32825">
        <v>5337390</v>
      </c>
      <c r="B132825">
        <v>0</v>
      </c>
      <c r="C132825" s="1" t="s">
        <v>265608</v>
      </c>
      <c r="D132825" s="1" t="s">
        <v>265609</v>
      </c>
    </row>
    <row r="132826" spans="1:4" x14ac:dyDescent="0.3">
      <c r="A132826">
        <v>5337480</v>
      </c>
      <c r="B132826">
        <v>3</v>
      </c>
      <c r="C132826" s="1" t="s">
        <v>265610</v>
      </c>
      <c r="D132826" s="1" t="s">
        <v>265611</v>
      </c>
    </row>
    <row r="132827" spans="1:4" x14ac:dyDescent="0.3">
      <c r="A132827">
        <v>5337520</v>
      </c>
      <c r="B132827">
        <v>2</v>
      </c>
      <c r="C132827" s="1" t="s">
        <v>265612</v>
      </c>
      <c r="D132827" s="1" t="s">
        <v>265613</v>
      </c>
    </row>
    <row r="132828" spans="1:4" x14ac:dyDescent="0.3">
      <c r="A132828">
        <v>5337640</v>
      </c>
      <c r="B132828">
        <v>1</v>
      </c>
      <c r="C132828" s="1" t="s">
        <v>265614</v>
      </c>
      <c r="D132828" s="1" t="s">
        <v>265615</v>
      </c>
    </row>
    <row r="132829" spans="1:4" x14ac:dyDescent="0.3">
      <c r="A132829">
        <v>5337660</v>
      </c>
      <c r="B132829">
        <v>2</v>
      </c>
      <c r="C132829" s="1" t="s">
        <v>265616</v>
      </c>
      <c r="D132829" s="1" t="s">
        <v>265617</v>
      </c>
    </row>
    <row r="132830" spans="1:4" x14ac:dyDescent="0.3">
      <c r="A132830">
        <v>5337680</v>
      </c>
      <c r="B132830">
        <v>13</v>
      </c>
      <c r="C132830" s="1" t="s">
        <v>265618</v>
      </c>
      <c r="D132830" s="1" t="s">
        <v>265619</v>
      </c>
    </row>
    <row r="132831" spans="1:4" x14ac:dyDescent="0.3">
      <c r="A132831">
        <v>5337760</v>
      </c>
      <c r="B132831">
        <v>2</v>
      </c>
      <c r="C132831" s="1" t="s">
        <v>265620</v>
      </c>
      <c r="D132831" s="1" t="s">
        <v>265621</v>
      </c>
    </row>
    <row r="132832" spans="1:4" x14ac:dyDescent="0.3">
      <c r="A132832">
        <v>5337810</v>
      </c>
      <c r="B132832">
        <v>2</v>
      </c>
      <c r="C132832" s="1" t="s">
        <v>265622</v>
      </c>
      <c r="D132832" s="1" t="s">
        <v>265623</v>
      </c>
    </row>
    <row r="132833" spans="1:4" x14ac:dyDescent="0.3">
      <c r="A132833">
        <v>5337830</v>
      </c>
      <c r="B132833">
        <v>-1</v>
      </c>
      <c r="C132833" s="1" t="s">
        <v>265624</v>
      </c>
      <c r="D132833" s="1" t="s">
        <v>265625</v>
      </c>
    </row>
    <row r="132834" spans="1:4" x14ac:dyDescent="0.3">
      <c r="A132834">
        <v>5337840</v>
      </c>
      <c r="B132834">
        <v>0</v>
      </c>
      <c r="C132834" s="1" t="s">
        <v>265626</v>
      </c>
      <c r="D132834" s="1" t="s">
        <v>265627</v>
      </c>
    </row>
    <row r="132835" spans="1:4" x14ac:dyDescent="0.3">
      <c r="A132835">
        <v>5337850</v>
      </c>
      <c r="B132835">
        <v>2</v>
      </c>
      <c r="C132835" s="1" t="s">
        <v>265628</v>
      </c>
      <c r="D132835" s="1" t="s">
        <v>265629</v>
      </c>
    </row>
    <row r="132836" spans="1:4" x14ac:dyDescent="0.3">
      <c r="A132836">
        <v>5337880</v>
      </c>
      <c r="B132836">
        <v>4</v>
      </c>
      <c r="C132836" s="1" t="s">
        <v>265630</v>
      </c>
      <c r="D132836" s="1" t="s">
        <v>265631</v>
      </c>
    </row>
    <row r="132837" spans="1:4" x14ac:dyDescent="0.3">
      <c r="A132837">
        <v>5337890</v>
      </c>
      <c r="B132837">
        <v>3</v>
      </c>
      <c r="C132837" s="1" t="s">
        <v>265632</v>
      </c>
      <c r="D132837" s="1" t="s">
        <v>265633</v>
      </c>
    </row>
    <row r="132838" spans="1:4" x14ac:dyDescent="0.3">
      <c r="A132838">
        <v>5337900</v>
      </c>
      <c r="B132838">
        <v>3</v>
      </c>
      <c r="C132838" s="1" t="s">
        <v>265634</v>
      </c>
      <c r="D132838" s="1" t="s">
        <v>265635</v>
      </c>
    </row>
    <row r="132839" spans="1:4" x14ac:dyDescent="0.3">
      <c r="A132839">
        <v>5337970</v>
      </c>
      <c r="B132839">
        <v>0</v>
      </c>
      <c r="C132839" s="1" t="s">
        <v>265636</v>
      </c>
      <c r="D132839" s="1" t="s">
        <v>265637</v>
      </c>
    </row>
    <row r="132840" spans="1:4" x14ac:dyDescent="0.3">
      <c r="A132840">
        <v>5338000</v>
      </c>
      <c r="B132840">
        <v>0</v>
      </c>
      <c r="C132840" s="1" t="s">
        <v>265638</v>
      </c>
      <c r="D132840" s="1" t="s">
        <v>265639</v>
      </c>
    </row>
    <row r="132841" spans="1:4" x14ac:dyDescent="0.3">
      <c r="A132841">
        <v>5338010</v>
      </c>
      <c r="B132841">
        <v>1</v>
      </c>
      <c r="C132841" s="1" t="s">
        <v>265640</v>
      </c>
      <c r="D132841" s="1" t="s">
        <v>265641</v>
      </c>
    </row>
    <row r="132842" spans="1:4" x14ac:dyDescent="0.3">
      <c r="A132842">
        <v>5338040</v>
      </c>
      <c r="B132842">
        <v>0</v>
      </c>
      <c r="C132842" s="1" t="s">
        <v>265642</v>
      </c>
      <c r="D132842" s="1" t="s">
        <v>265643</v>
      </c>
    </row>
    <row r="132843" spans="1:4" x14ac:dyDescent="0.3">
      <c r="A132843">
        <v>5338060</v>
      </c>
      <c r="B132843">
        <v>0</v>
      </c>
      <c r="C132843" s="1" t="s">
        <v>265644</v>
      </c>
      <c r="D132843" s="1" t="s">
        <v>265645</v>
      </c>
    </row>
    <row r="132844" spans="1:4" x14ac:dyDescent="0.3">
      <c r="A132844">
        <v>5338070</v>
      </c>
      <c r="B132844">
        <v>1</v>
      </c>
      <c r="C132844" s="1" t="s">
        <v>265646</v>
      </c>
      <c r="D132844" s="1" t="s">
        <v>265647</v>
      </c>
    </row>
    <row r="132845" spans="1:4" x14ac:dyDescent="0.3">
      <c r="A132845">
        <v>5338090</v>
      </c>
      <c r="B132845">
        <v>0</v>
      </c>
      <c r="C132845" s="1" t="s">
        <v>265648</v>
      </c>
      <c r="D132845" s="1" t="s">
        <v>265649</v>
      </c>
    </row>
    <row r="132846" spans="1:4" x14ac:dyDescent="0.3">
      <c r="A132846">
        <v>5338130</v>
      </c>
      <c r="B132846">
        <v>0</v>
      </c>
      <c r="C132846" s="1" t="s">
        <v>265650</v>
      </c>
      <c r="D132846" s="1" t="s">
        <v>265651</v>
      </c>
    </row>
    <row r="132847" spans="1:4" x14ac:dyDescent="0.3">
      <c r="A132847">
        <v>5338170</v>
      </c>
      <c r="B132847">
        <v>0</v>
      </c>
      <c r="C132847" s="1" t="s">
        <v>265652</v>
      </c>
      <c r="D132847" s="1" t="s">
        <v>265653</v>
      </c>
    </row>
    <row r="132848" spans="1:4" x14ac:dyDescent="0.3">
      <c r="A132848">
        <v>5338240</v>
      </c>
      <c r="B132848">
        <v>3</v>
      </c>
      <c r="C132848" s="1" t="s">
        <v>265654</v>
      </c>
      <c r="D132848" s="1" t="s">
        <v>265655</v>
      </c>
    </row>
    <row r="132849" spans="1:4" x14ac:dyDescent="0.3">
      <c r="A132849">
        <v>5338250</v>
      </c>
      <c r="B132849">
        <v>6</v>
      </c>
      <c r="C132849" s="1" t="s">
        <v>265656</v>
      </c>
      <c r="D132849" s="1" t="s">
        <v>265657</v>
      </c>
    </row>
    <row r="132850" spans="1:4" x14ac:dyDescent="0.3">
      <c r="A132850">
        <v>5338390</v>
      </c>
      <c r="B132850">
        <v>14</v>
      </c>
      <c r="C132850" s="1" t="s">
        <v>265658</v>
      </c>
      <c r="D132850" s="1" t="s">
        <v>265659</v>
      </c>
    </row>
    <row r="132851" spans="1:4" x14ac:dyDescent="0.3">
      <c r="A132851">
        <v>5338450</v>
      </c>
      <c r="B132851">
        <v>11</v>
      </c>
      <c r="C132851" s="1" t="s">
        <v>265660</v>
      </c>
      <c r="D132851" s="1" t="s">
        <v>265661</v>
      </c>
    </row>
    <row r="132852" spans="1:4" x14ac:dyDescent="0.3">
      <c r="A132852">
        <v>5338460</v>
      </c>
      <c r="B132852">
        <v>0</v>
      </c>
      <c r="C132852" s="1" t="s">
        <v>265662</v>
      </c>
      <c r="D132852" s="1" t="s">
        <v>265663</v>
      </c>
    </row>
    <row r="132853" spans="1:4" x14ac:dyDescent="0.3">
      <c r="A132853">
        <v>5338530</v>
      </c>
      <c r="B132853">
        <v>0</v>
      </c>
      <c r="C132853" s="1" t="s">
        <v>265664</v>
      </c>
      <c r="D132853" s="1" t="s">
        <v>265665</v>
      </c>
    </row>
    <row r="132854" spans="1:4" x14ac:dyDescent="0.3">
      <c r="A132854">
        <v>5338620</v>
      </c>
      <c r="B132854">
        <v>1</v>
      </c>
      <c r="C132854" s="1" t="s">
        <v>265666</v>
      </c>
      <c r="D132854" s="1" t="s">
        <v>265667</v>
      </c>
    </row>
    <row r="132855" spans="1:4" x14ac:dyDescent="0.3">
      <c r="A132855">
        <v>5338690</v>
      </c>
      <c r="B132855">
        <v>0</v>
      </c>
      <c r="C132855" s="1" t="s">
        <v>265668</v>
      </c>
      <c r="D132855" s="1" t="s">
        <v>265669</v>
      </c>
    </row>
    <row r="132856" spans="1:4" x14ac:dyDescent="0.3">
      <c r="A132856">
        <v>5338700</v>
      </c>
      <c r="B132856">
        <v>1</v>
      </c>
      <c r="C132856" s="1" t="s">
        <v>265670</v>
      </c>
      <c r="D132856" s="1" t="s">
        <v>265671</v>
      </c>
    </row>
    <row r="132857" spans="1:4" x14ac:dyDescent="0.3">
      <c r="A132857">
        <v>5338860</v>
      </c>
      <c r="B132857">
        <v>0</v>
      </c>
      <c r="C132857" s="1" t="s">
        <v>265672</v>
      </c>
      <c r="D132857" s="1" t="s">
        <v>265673</v>
      </c>
    </row>
    <row r="132858" spans="1:4" x14ac:dyDescent="0.3">
      <c r="A132858">
        <v>5338880</v>
      </c>
      <c r="B132858">
        <v>0</v>
      </c>
      <c r="C132858" s="1" t="s">
        <v>265674</v>
      </c>
      <c r="D132858" s="1" t="s">
        <v>265675</v>
      </c>
    </row>
    <row r="132859" spans="1:4" x14ac:dyDescent="0.3">
      <c r="A132859">
        <v>5338920</v>
      </c>
      <c r="B132859">
        <v>17</v>
      </c>
      <c r="C132859" s="1" t="s">
        <v>265676</v>
      </c>
      <c r="D132859" s="1" t="s">
        <v>265677</v>
      </c>
    </row>
    <row r="132860" spans="1:4" x14ac:dyDescent="0.3">
      <c r="A132860">
        <v>5338940</v>
      </c>
      <c r="B132860">
        <v>0</v>
      </c>
      <c r="C132860" s="1" t="s">
        <v>265678</v>
      </c>
      <c r="D132860" s="1" t="s">
        <v>265679</v>
      </c>
    </row>
    <row r="132861" spans="1:4" x14ac:dyDescent="0.3">
      <c r="A132861">
        <v>5338990</v>
      </c>
      <c r="B132861">
        <v>0</v>
      </c>
      <c r="C132861" s="1" t="s">
        <v>265680</v>
      </c>
      <c r="D132861" s="1" t="s">
        <v>265681</v>
      </c>
    </row>
    <row r="132862" spans="1:4" x14ac:dyDescent="0.3">
      <c r="A132862">
        <v>5339010</v>
      </c>
      <c r="B132862">
        <v>0</v>
      </c>
      <c r="C132862" s="1" t="s">
        <v>265682</v>
      </c>
      <c r="D132862" s="1" t="s">
        <v>265683</v>
      </c>
    </row>
    <row r="132863" spans="1:4" x14ac:dyDescent="0.3">
      <c r="A132863">
        <v>5339020</v>
      </c>
      <c r="B132863">
        <v>5</v>
      </c>
      <c r="C132863" s="1" t="s">
        <v>265684</v>
      </c>
      <c r="D132863" s="1" t="s">
        <v>265685</v>
      </c>
    </row>
    <row r="132864" spans="1:4" x14ac:dyDescent="0.3">
      <c r="A132864">
        <v>5339030</v>
      </c>
      <c r="B132864">
        <v>1</v>
      </c>
      <c r="C132864" s="1" t="s">
        <v>265686</v>
      </c>
      <c r="D132864" s="1" t="s">
        <v>265687</v>
      </c>
    </row>
    <row r="132865" spans="1:4" x14ac:dyDescent="0.3">
      <c r="A132865">
        <v>5339040</v>
      </c>
      <c r="B132865">
        <v>0</v>
      </c>
      <c r="C132865" s="1" t="s">
        <v>265688</v>
      </c>
      <c r="D132865" s="1" t="s">
        <v>265689</v>
      </c>
    </row>
    <row r="132866" spans="1:4" x14ac:dyDescent="0.3">
      <c r="A132866">
        <v>5339070</v>
      </c>
      <c r="B132866">
        <v>1</v>
      </c>
      <c r="C132866" s="1" t="s">
        <v>265690</v>
      </c>
      <c r="D132866" s="1" t="s">
        <v>265691</v>
      </c>
    </row>
    <row r="132867" spans="1:4" x14ac:dyDescent="0.3">
      <c r="A132867">
        <v>5339100</v>
      </c>
      <c r="B132867">
        <v>4</v>
      </c>
      <c r="C132867" s="1" t="s">
        <v>265692</v>
      </c>
      <c r="D132867" s="1" t="s">
        <v>265693</v>
      </c>
    </row>
    <row r="132868" spans="1:4" x14ac:dyDescent="0.3">
      <c r="A132868">
        <v>5339120</v>
      </c>
      <c r="B132868">
        <v>0</v>
      </c>
      <c r="C132868" s="1" t="s">
        <v>265694</v>
      </c>
      <c r="D132868" s="1" t="s">
        <v>265695</v>
      </c>
    </row>
    <row r="132869" spans="1:4" x14ac:dyDescent="0.3">
      <c r="A132869">
        <v>5339200</v>
      </c>
      <c r="B132869">
        <v>39</v>
      </c>
      <c r="C132869" s="1" t="s">
        <v>265696</v>
      </c>
      <c r="D132869" s="1" t="s">
        <v>265697</v>
      </c>
    </row>
    <row r="132870" spans="1:4" x14ac:dyDescent="0.3">
      <c r="A132870">
        <v>5339230</v>
      </c>
      <c r="B132870">
        <v>0</v>
      </c>
      <c r="C132870" s="1" t="s">
        <v>265698</v>
      </c>
      <c r="D132870" s="1" t="s">
        <v>265699</v>
      </c>
    </row>
    <row r="132871" spans="1:4" x14ac:dyDescent="0.3">
      <c r="A132871">
        <v>5339240</v>
      </c>
      <c r="B132871">
        <v>0</v>
      </c>
      <c r="C132871" s="1" t="s">
        <v>265700</v>
      </c>
      <c r="D132871" s="1" t="s">
        <v>265701</v>
      </c>
    </row>
    <row r="132872" spans="1:4" x14ac:dyDescent="0.3">
      <c r="A132872">
        <v>5339330</v>
      </c>
      <c r="B132872">
        <v>9</v>
      </c>
      <c r="C132872" s="1" t="s">
        <v>265702</v>
      </c>
      <c r="D132872" s="1" t="s">
        <v>265703</v>
      </c>
    </row>
    <row r="132873" spans="1:4" x14ac:dyDescent="0.3">
      <c r="A132873">
        <v>5339350</v>
      </c>
      <c r="B132873">
        <v>0</v>
      </c>
      <c r="C132873" s="1" t="s">
        <v>265704</v>
      </c>
      <c r="D132873" s="1" t="s">
        <v>265705</v>
      </c>
    </row>
    <row r="132874" spans="1:4" x14ac:dyDescent="0.3">
      <c r="A132874">
        <v>5339410</v>
      </c>
      <c r="B132874">
        <v>0</v>
      </c>
      <c r="C132874" s="1" t="s">
        <v>265706</v>
      </c>
      <c r="D132874" s="1" t="s">
        <v>265707</v>
      </c>
    </row>
    <row r="132875" spans="1:4" x14ac:dyDescent="0.3">
      <c r="A132875">
        <v>5339430</v>
      </c>
      <c r="B132875">
        <v>1</v>
      </c>
      <c r="C132875" s="1" t="s">
        <v>265708</v>
      </c>
      <c r="D132875" s="1" t="s">
        <v>265709</v>
      </c>
    </row>
    <row r="132876" spans="1:4" x14ac:dyDescent="0.3">
      <c r="A132876">
        <v>5339470</v>
      </c>
      <c r="B132876">
        <v>11</v>
      </c>
      <c r="C132876" s="1" t="s">
        <v>265710</v>
      </c>
      <c r="D132876" s="1" t="s">
        <v>265711</v>
      </c>
    </row>
    <row r="132877" spans="1:4" x14ac:dyDescent="0.3">
      <c r="A132877">
        <v>5339560</v>
      </c>
      <c r="B132877">
        <v>1</v>
      </c>
      <c r="C132877" s="1" t="s">
        <v>265712</v>
      </c>
      <c r="D132877" s="1" t="s">
        <v>265713</v>
      </c>
    </row>
    <row r="132878" spans="1:4" x14ac:dyDescent="0.3">
      <c r="A132878">
        <v>5339580</v>
      </c>
      <c r="B132878">
        <v>0</v>
      </c>
      <c r="C132878" s="1" t="s">
        <v>265714</v>
      </c>
      <c r="D132878" s="1" t="s">
        <v>265715</v>
      </c>
    </row>
    <row r="132879" spans="1:4" x14ac:dyDescent="0.3">
      <c r="A132879">
        <v>5339590</v>
      </c>
      <c r="B132879">
        <v>16</v>
      </c>
      <c r="C132879" s="1" t="s">
        <v>265716</v>
      </c>
      <c r="D132879" s="1" t="s">
        <v>265717</v>
      </c>
    </row>
    <row r="132880" spans="1:4" x14ac:dyDescent="0.3">
      <c r="A132880">
        <v>5339600</v>
      </c>
      <c r="B132880">
        <v>2</v>
      </c>
      <c r="C132880" s="1" t="s">
        <v>265718</v>
      </c>
      <c r="D132880" s="1" t="s">
        <v>265719</v>
      </c>
    </row>
    <row r="132881" spans="1:4" x14ac:dyDescent="0.3">
      <c r="A132881">
        <v>5339690</v>
      </c>
      <c r="B132881">
        <v>14</v>
      </c>
      <c r="C132881" s="1" t="s">
        <v>265720</v>
      </c>
      <c r="D132881" s="1" t="s">
        <v>265721</v>
      </c>
    </row>
    <row r="132882" spans="1:4" x14ac:dyDescent="0.3">
      <c r="A132882">
        <v>5339820</v>
      </c>
      <c r="B132882">
        <v>0</v>
      </c>
      <c r="C132882" s="1" t="s">
        <v>265722</v>
      </c>
      <c r="D132882" s="1" t="s">
        <v>265723</v>
      </c>
    </row>
    <row r="132883" spans="1:4" x14ac:dyDescent="0.3">
      <c r="A132883">
        <v>5339910</v>
      </c>
      <c r="B132883">
        <v>2</v>
      </c>
      <c r="C132883" s="1" t="s">
        <v>265724</v>
      </c>
      <c r="D132883" s="1" t="s">
        <v>265725</v>
      </c>
    </row>
    <row r="132884" spans="1:4" x14ac:dyDescent="0.3">
      <c r="A132884">
        <v>5339920</v>
      </c>
      <c r="B132884">
        <v>1</v>
      </c>
      <c r="C132884" s="1" t="s">
        <v>265726</v>
      </c>
      <c r="D132884" s="1" t="s">
        <v>265727</v>
      </c>
    </row>
    <row r="132885" spans="1:4" x14ac:dyDescent="0.3">
      <c r="A132885">
        <v>5339950</v>
      </c>
      <c r="B132885">
        <v>17</v>
      </c>
      <c r="C132885" s="1" t="s">
        <v>265728</v>
      </c>
      <c r="D132885" s="1" t="s">
        <v>265729</v>
      </c>
    </row>
    <row r="132886" spans="1:4" x14ac:dyDescent="0.3">
      <c r="A132886">
        <v>5339980</v>
      </c>
      <c r="B132886">
        <v>0</v>
      </c>
      <c r="C132886" s="1" t="s">
        <v>265730</v>
      </c>
      <c r="D132886" s="1" t="s">
        <v>265731</v>
      </c>
    </row>
    <row r="132887" spans="1:4" x14ac:dyDescent="0.3">
      <c r="A132887">
        <v>5339990</v>
      </c>
      <c r="B132887">
        <v>1</v>
      </c>
      <c r="C132887" s="1" t="s">
        <v>265732</v>
      </c>
      <c r="D132887" s="1" t="s">
        <v>265733</v>
      </c>
    </row>
    <row r="132888" spans="1:4" x14ac:dyDescent="0.3">
      <c r="A132888">
        <v>5340000</v>
      </c>
      <c r="B132888">
        <v>2</v>
      </c>
      <c r="C132888" s="1" t="s">
        <v>265734</v>
      </c>
      <c r="D132888" s="1" t="s">
        <v>265735</v>
      </c>
    </row>
    <row r="132889" spans="1:4" x14ac:dyDescent="0.3">
      <c r="A132889">
        <v>5340020</v>
      </c>
      <c r="B132889">
        <v>0</v>
      </c>
      <c r="C132889" s="1" t="s">
        <v>265736</v>
      </c>
      <c r="D132889" s="1" t="s">
        <v>265737</v>
      </c>
    </row>
    <row r="132890" spans="1:4" x14ac:dyDescent="0.3">
      <c r="A132890">
        <v>5340060</v>
      </c>
      <c r="B132890">
        <v>2</v>
      </c>
      <c r="C132890" s="1" t="s">
        <v>265738</v>
      </c>
      <c r="D132890" s="1" t="s">
        <v>265739</v>
      </c>
    </row>
    <row r="132891" spans="1:4" x14ac:dyDescent="0.3">
      <c r="A132891">
        <v>5340070</v>
      </c>
      <c r="B132891">
        <v>5</v>
      </c>
      <c r="C132891" s="1" t="s">
        <v>265740</v>
      </c>
      <c r="D132891" s="1" t="s">
        <v>265741</v>
      </c>
    </row>
    <row r="132892" spans="1:4" x14ac:dyDescent="0.3">
      <c r="A132892">
        <v>5340150</v>
      </c>
      <c r="B132892">
        <v>1</v>
      </c>
      <c r="C132892" s="1" t="s">
        <v>265742</v>
      </c>
      <c r="D132892" s="1" t="s">
        <v>265743</v>
      </c>
    </row>
    <row r="132893" spans="1:4" x14ac:dyDescent="0.3">
      <c r="A132893">
        <v>5340170</v>
      </c>
      <c r="B132893">
        <v>0</v>
      </c>
      <c r="C132893" s="1" t="s">
        <v>265744</v>
      </c>
      <c r="D132893" s="1" t="s">
        <v>265745</v>
      </c>
    </row>
    <row r="132894" spans="1:4" x14ac:dyDescent="0.3">
      <c r="A132894">
        <v>5340260</v>
      </c>
      <c r="B132894">
        <v>0</v>
      </c>
      <c r="C132894" s="1" t="s">
        <v>265746</v>
      </c>
      <c r="D132894" s="1" t="s">
        <v>265747</v>
      </c>
    </row>
    <row r="132895" spans="1:4" x14ac:dyDescent="0.3">
      <c r="A132895">
        <v>5340380</v>
      </c>
      <c r="B132895">
        <v>0</v>
      </c>
      <c r="C132895" s="1" t="s">
        <v>265748</v>
      </c>
      <c r="D132895" s="1" t="s">
        <v>265749</v>
      </c>
    </row>
    <row r="132896" spans="1:4" x14ac:dyDescent="0.3">
      <c r="A132896">
        <v>5340400</v>
      </c>
      <c r="B132896">
        <v>2</v>
      </c>
      <c r="C132896" s="1" t="s">
        <v>265750</v>
      </c>
      <c r="D132896" s="1" t="s">
        <v>265751</v>
      </c>
    </row>
    <row r="132897" spans="1:4" x14ac:dyDescent="0.3">
      <c r="A132897">
        <v>5340450</v>
      </c>
      <c r="B132897">
        <v>1</v>
      </c>
      <c r="C132897" s="1" t="s">
        <v>265752</v>
      </c>
      <c r="D132897" s="1" t="s">
        <v>265753</v>
      </c>
    </row>
    <row r="132898" spans="1:4" x14ac:dyDescent="0.3">
      <c r="A132898">
        <v>5340530</v>
      </c>
      <c r="B132898">
        <v>1</v>
      </c>
      <c r="C132898" s="1" t="s">
        <v>265754</v>
      </c>
      <c r="D132898" s="1" t="s">
        <v>265755</v>
      </c>
    </row>
    <row r="132899" spans="1:4" x14ac:dyDescent="0.3">
      <c r="A132899">
        <v>5340590</v>
      </c>
      <c r="B132899">
        <v>2</v>
      </c>
      <c r="C132899" s="1" t="s">
        <v>265756</v>
      </c>
      <c r="D132899" s="1" t="s">
        <v>265757</v>
      </c>
    </row>
    <row r="132900" spans="1:4" x14ac:dyDescent="0.3">
      <c r="A132900">
        <v>5340600</v>
      </c>
      <c r="B132900">
        <v>1</v>
      </c>
      <c r="C132900" s="1" t="s">
        <v>265758</v>
      </c>
      <c r="D132900" s="1" t="s">
        <v>265759</v>
      </c>
    </row>
    <row r="132901" spans="1:4" x14ac:dyDescent="0.3">
      <c r="A132901">
        <v>5340610</v>
      </c>
      <c r="B132901">
        <v>1</v>
      </c>
      <c r="C132901" s="1" t="s">
        <v>265760</v>
      </c>
      <c r="D132901" s="1" t="s">
        <v>265761</v>
      </c>
    </row>
    <row r="132902" spans="1:4" x14ac:dyDescent="0.3">
      <c r="A132902">
        <v>5340640</v>
      </c>
      <c r="B132902">
        <v>12</v>
      </c>
      <c r="C132902" s="1" t="s">
        <v>265762</v>
      </c>
      <c r="D132902" s="1" t="s">
        <v>265763</v>
      </c>
    </row>
    <row r="132903" spans="1:4" x14ac:dyDescent="0.3">
      <c r="A132903">
        <v>5340650</v>
      </c>
      <c r="B132903">
        <v>1</v>
      </c>
      <c r="C132903" s="1" t="s">
        <v>265764</v>
      </c>
      <c r="D132903" s="1" t="s">
        <v>265765</v>
      </c>
    </row>
    <row r="132904" spans="1:4" x14ac:dyDescent="0.3">
      <c r="A132904">
        <v>5340680</v>
      </c>
      <c r="B132904">
        <v>2</v>
      </c>
      <c r="C132904" s="1" t="s">
        <v>265766</v>
      </c>
      <c r="D132904" s="1" t="s">
        <v>265767</v>
      </c>
    </row>
    <row r="132905" spans="1:4" x14ac:dyDescent="0.3">
      <c r="A132905">
        <v>5340750</v>
      </c>
      <c r="B132905">
        <v>3</v>
      </c>
      <c r="C132905" s="1" t="s">
        <v>265768</v>
      </c>
      <c r="D132905" s="1" t="s">
        <v>265769</v>
      </c>
    </row>
    <row r="132906" spans="1:4" x14ac:dyDescent="0.3">
      <c r="A132906">
        <v>5340770</v>
      </c>
      <c r="B132906">
        <v>0</v>
      </c>
      <c r="C132906" s="1" t="s">
        <v>265770</v>
      </c>
      <c r="D132906" s="1" t="s">
        <v>265771</v>
      </c>
    </row>
    <row r="132907" spans="1:4" x14ac:dyDescent="0.3">
      <c r="A132907">
        <v>5340780</v>
      </c>
      <c r="B132907">
        <v>2</v>
      </c>
      <c r="C132907" s="1" t="s">
        <v>265772</v>
      </c>
      <c r="D132907" s="1" t="s">
        <v>265773</v>
      </c>
    </row>
    <row r="132908" spans="1:4" x14ac:dyDescent="0.3">
      <c r="A132908">
        <v>5340790</v>
      </c>
      <c r="B132908">
        <v>15</v>
      </c>
      <c r="C132908" s="1" t="s">
        <v>265774</v>
      </c>
      <c r="D132908" s="1" t="s">
        <v>265775</v>
      </c>
    </row>
    <row r="132909" spans="1:4" x14ac:dyDescent="0.3">
      <c r="A132909">
        <v>5340800</v>
      </c>
      <c r="B132909">
        <v>0</v>
      </c>
      <c r="C132909" s="1" t="s">
        <v>265776</v>
      </c>
      <c r="D132909" s="1" t="s">
        <v>265777</v>
      </c>
    </row>
    <row r="132910" spans="1:4" x14ac:dyDescent="0.3">
      <c r="A132910">
        <v>5340890</v>
      </c>
      <c r="B132910">
        <v>4</v>
      </c>
      <c r="C132910" s="1" t="s">
        <v>265778</v>
      </c>
      <c r="D132910" s="1" t="s">
        <v>265779</v>
      </c>
    </row>
    <row r="132911" spans="1:4" x14ac:dyDescent="0.3">
      <c r="A132911">
        <v>5340940</v>
      </c>
      <c r="B132911">
        <v>2</v>
      </c>
      <c r="C132911" s="1" t="s">
        <v>265780</v>
      </c>
      <c r="D132911" s="1" t="s">
        <v>265781</v>
      </c>
    </row>
    <row r="132912" spans="1:4" x14ac:dyDescent="0.3">
      <c r="A132912">
        <v>5340950</v>
      </c>
      <c r="B132912">
        <v>1</v>
      </c>
      <c r="C132912" s="1" t="s">
        <v>265782</v>
      </c>
      <c r="D132912" s="1" t="s">
        <v>265783</v>
      </c>
    </row>
    <row r="132913" spans="1:4" x14ac:dyDescent="0.3">
      <c r="A132913">
        <v>5340970</v>
      </c>
      <c r="B132913">
        <v>2</v>
      </c>
      <c r="C132913" s="1" t="s">
        <v>265784</v>
      </c>
      <c r="D132913" s="1" t="s">
        <v>265785</v>
      </c>
    </row>
    <row r="132914" spans="1:4" x14ac:dyDescent="0.3">
      <c r="A132914">
        <v>5340990</v>
      </c>
      <c r="B132914">
        <v>57</v>
      </c>
      <c r="C132914" s="1" t="s">
        <v>265786</v>
      </c>
      <c r="D132914" s="1" t="s">
        <v>265787</v>
      </c>
    </row>
    <row r="132915" spans="1:4" x14ac:dyDescent="0.3">
      <c r="A132915">
        <v>5341000</v>
      </c>
      <c r="B132915">
        <v>0</v>
      </c>
      <c r="C132915" s="1" t="s">
        <v>265788</v>
      </c>
      <c r="D132915" s="1" t="s">
        <v>265789</v>
      </c>
    </row>
    <row r="132916" spans="1:4" x14ac:dyDescent="0.3">
      <c r="A132916">
        <v>5341010</v>
      </c>
      <c r="B132916">
        <v>0</v>
      </c>
      <c r="C132916" s="1" t="s">
        <v>265790</v>
      </c>
      <c r="D132916" s="1" t="s">
        <v>265791</v>
      </c>
    </row>
    <row r="132917" spans="1:4" x14ac:dyDescent="0.3">
      <c r="A132917">
        <v>5341020</v>
      </c>
      <c r="B132917">
        <v>0</v>
      </c>
      <c r="C132917" s="1" t="s">
        <v>265792</v>
      </c>
      <c r="D132917" s="1" t="s">
        <v>265793</v>
      </c>
    </row>
    <row r="132918" spans="1:4" x14ac:dyDescent="0.3">
      <c r="A132918">
        <v>5341030</v>
      </c>
      <c r="B132918">
        <v>26</v>
      </c>
      <c r="C132918" s="1" t="s">
        <v>265794</v>
      </c>
      <c r="D132918" s="1" t="s">
        <v>265795</v>
      </c>
    </row>
    <row r="132919" spans="1:4" x14ac:dyDescent="0.3">
      <c r="A132919">
        <v>5341060</v>
      </c>
      <c r="B132919">
        <v>8</v>
      </c>
      <c r="C132919" s="1" t="s">
        <v>265796</v>
      </c>
      <c r="D132919" s="1" t="s">
        <v>265797</v>
      </c>
    </row>
    <row r="132920" spans="1:4" x14ac:dyDescent="0.3">
      <c r="A132920">
        <v>5341080</v>
      </c>
      <c r="B132920">
        <v>2</v>
      </c>
      <c r="C132920" s="1" t="s">
        <v>265798</v>
      </c>
      <c r="D132920" s="1" t="s">
        <v>265799</v>
      </c>
    </row>
    <row r="132921" spans="1:4" x14ac:dyDescent="0.3">
      <c r="A132921">
        <v>5341120</v>
      </c>
      <c r="B132921">
        <v>10</v>
      </c>
      <c r="C132921" s="1" t="s">
        <v>265800</v>
      </c>
      <c r="D132921" s="1" t="s">
        <v>265801</v>
      </c>
    </row>
    <row r="132922" spans="1:4" x14ac:dyDescent="0.3">
      <c r="A132922">
        <v>5341160</v>
      </c>
      <c r="B132922">
        <v>1</v>
      </c>
      <c r="C132922" s="1" t="s">
        <v>265802</v>
      </c>
      <c r="D132922" s="1" t="s">
        <v>265803</v>
      </c>
    </row>
    <row r="132923" spans="1:4" x14ac:dyDescent="0.3">
      <c r="A132923">
        <v>5341200</v>
      </c>
      <c r="B132923">
        <v>3</v>
      </c>
      <c r="C132923" s="1" t="s">
        <v>265804</v>
      </c>
      <c r="D132923" s="1" t="s">
        <v>265805</v>
      </c>
    </row>
    <row r="132924" spans="1:4" x14ac:dyDescent="0.3">
      <c r="A132924">
        <v>5341220</v>
      </c>
      <c r="B132924">
        <v>6</v>
      </c>
      <c r="C132924" s="1" t="s">
        <v>265806</v>
      </c>
      <c r="D132924" s="1" t="s">
        <v>265807</v>
      </c>
    </row>
    <row r="132925" spans="1:4" x14ac:dyDescent="0.3">
      <c r="A132925">
        <v>5341240</v>
      </c>
      <c r="B132925">
        <v>0</v>
      </c>
      <c r="C132925" s="1" t="s">
        <v>265808</v>
      </c>
      <c r="D132925" s="1" t="s">
        <v>265809</v>
      </c>
    </row>
    <row r="132926" spans="1:4" x14ac:dyDescent="0.3">
      <c r="A132926">
        <v>5341250</v>
      </c>
      <c r="B132926">
        <v>0</v>
      </c>
      <c r="C132926" s="1" t="s">
        <v>265810</v>
      </c>
      <c r="D132926" s="1" t="s">
        <v>265811</v>
      </c>
    </row>
    <row r="132927" spans="1:4" x14ac:dyDescent="0.3">
      <c r="A132927">
        <v>5341280</v>
      </c>
      <c r="B132927">
        <v>0</v>
      </c>
      <c r="C132927" s="1" t="s">
        <v>265812</v>
      </c>
      <c r="D132927" s="1" t="s">
        <v>265813</v>
      </c>
    </row>
    <row r="132928" spans="1:4" x14ac:dyDescent="0.3">
      <c r="A132928">
        <v>5341350</v>
      </c>
      <c r="B132928">
        <v>0</v>
      </c>
      <c r="C132928" s="1" t="s">
        <v>265814</v>
      </c>
      <c r="D132928" s="1" t="s">
        <v>265815</v>
      </c>
    </row>
    <row r="132929" spans="1:4" x14ac:dyDescent="0.3">
      <c r="A132929">
        <v>5341400</v>
      </c>
      <c r="B132929">
        <v>2</v>
      </c>
      <c r="C132929" s="1" t="s">
        <v>265816</v>
      </c>
      <c r="D132929" s="1" t="s">
        <v>265817</v>
      </c>
    </row>
    <row r="132930" spans="1:4" x14ac:dyDescent="0.3">
      <c r="A132930">
        <v>5341450</v>
      </c>
      <c r="B132930">
        <v>0</v>
      </c>
      <c r="C132930" s="1" t="s">
        <v>265818</v>
      </c>
      <c r="D132930" s="1" t="s">
        <v>265819</v>
      </c>
    </row>
    <row r="132931" spans="1:4" x14ac:dyDescent="0.3">
      <c r="A132931">
        <v>5341480</v>
      </c>
      <c r="B132931">
        <v>2</v>
      </c>
      <c r="C132931" s="1" t="s">
        <v>265820</v>
      </c>
      <c r="D132931" s="1" t="s">
        <v>265821</v>
      </c>
    </row>
    <row r="132932" spans="1:4" x14ac:dyDescent="0.3">
      <c r="A132932">
        <v>5341510</v>
      </c>
      <c r="B132932">
        <v>2</v>
      </c>
      <c r="C132932" s="1" t="s">
        <v>265822</v>
      </c>
      <c r="D132932" s="1" t="s">
        <v>265823</v>
      </c>
    </row>
    <row r="132933" spans="1:4" x14ac:dyDescent="0.3">
      <c r="A132933">
        <v>5341560</v>
      </c>
      <c r="B132933">
        <v>0</v>
      </c>
      <c r="C132933" s="1" t="s">
        <v>265824</v>
      </c>
      <c r="D132933" s="1" t="s">
        <v>265825</v>
      </c>
    </row>
    <row r="132934" spans="1:4" x14ac:dyDescent="0.3">
      <c r="A132934">
        <v>5341640</v>
      </c>
      <c r="B132934">
        <v>3</v>
      </c>
      <c r="C132934" s="1" t="s">
        <v>265826</v>
      </c>
      <c r="D132934" s="1" t="s">
        <v>265827</v>
      </c>
    </row>
    <row r="132935" spans="1:4" x14ac:dyDescent="0.3">
      <c r="A132935">
        <v>5341650</v>
      </c>
      <c r="B132935">
        <v>1</v>
      </c>
      <c r="C132935" s="1" t="s">
        <v>265828</v>
      </c>
      <c r="D132935" s="1" t="s">
        <v>265829</v>
      </c>
    </row>
    <row r="132936" spans="1:4" x14ac:dyDescent="0.3">
      <c r="A132936">
        <v>5341680</v>
      </c>
      <c r="B132936">
        <v>2</v>
      </c>
      <c r="C132936" s="1" t="s">
        <v>265830</v>
      </c>
      <c r="D132936" s="1" t="s">
        <v>265831</v>
      </c>
    </row>
    <row r="132937" spans="1:4" x14ac:dyDescent="0.3">
      <c r="A132937">
        <v>5341850</v>
      </c>
      <c r="B132937">
        <v>2</v>
      </c>
      <c r="C132937" s="1" t="s">
        <v>265832</v>
      </c>
      <c r="D132937" s="1" t="s">
        <v>265833</v>
      </c>
    </row>
    <row r="132938" spans="1:4" x14ac:dyDescent="0.3">
      <c r="A132938">
        <v>5341880</v>
      </c>
      <c r="B132938">
        <v>2</v>
      </c>
      <c r="C132938" s="1" t="s">
        <v>265834</v>
      </c>
      <c r="D132938" s="1" t="s">
        <v>265835</v>
      </c>
    </row>
    <row r="132939" spans="1:4" x14ac:dyDescent="0.3">
      <c r="A132939">
        <v>5341970</v>
      </c>
      <c r="B132939">
        <v>0</v>
      </c>
      <c r="C132939" s="1" t="s">
        <v>265836</v>
      </c>
      <c r="D132939" s="1" t="s">
        <v>265837</v>
      </c>
    </row>
    <row r="132940" spans="1:4" x14ac:dyDescent="0.3">
      <c r="A132940">
        <v>5342020</v>
      </c>
      <c r="B132940">
        <v>1</v>
      </c>
      <c r="C132940" s="1" t="s">
        <v>265838</v>
      </c>
      <c r="D132940" s="1" t="s">
        <v>265839</v>
      </c>
    </row>
    <row r="132941" spans="1:4" x14ac:dyDescent="0.3">
      <c r="A132941">
        <v>5342050</v>
      </c>
      <c r="B132941">
        <v>0</v>
      </c>
      <c r="C132941" s="1" t="s">
        <v>265840</v>
      </c>
      <c r="D132941" s="1" t="s">
        <v>265841</v>
      </c>
    </row>
    <row r="132942" spans="1:4" x14ac:dyDescent="0.3">
      <c r="A132942">
        <v>5342060</v>
      </c>
      <c r="B132942">
        <v>1</v>
      </c>
      <c r="C132942" s="1" t="s">
        <v>265842</v>
      </c>
      <c r="D132942" s="1" t="s">
        <v>265843</v>
      </c>
    </row>
    <row r="132943" spans="1:4" x14ac:dyDescent="0.3">
      <c r="A132943">
        <v>5342090</v>
      </c>
      <c r="B132943">
        <v>0</v>
      </c>
      <c r="C132943" s="1" t="s">
        <v>265844</v>
      </c>
      <c r="D132943" s="1" t="s">
        <v>265845</v>
      </c>
    </row>
    <row r="132944" spans="1:4" x14ac:dyDescent="0.3">
      <c r="A132944">
        <v>5342120</v>
      </c>
      <c r="B132944">
        <v>4</v>
      </c>
      <c r="C132944" s="1" t="s">
        <v>265846</v>
      </c>
      <c r="D132944" s="1" t="s">
        <v>265847</v>
      </c>
    </row>
    <row r="132945" spans="1:4" x14ac:dyDescent="0.3">
      <c r="A132945">
        <v>5342140</v>
      </c>
      <c r="B132945">
        <v>0</v>
      </c>
      <c r="C132945" s="1" t="s">
        <v>265848</v>
      </c>
      <c r="D132945" s="1" t="s">
        <v>265849</v>
      </c>
    </row>
    <row r="132946" spans="1:4" x14ac:dyDescent="0.3">
      <c r="A132946">
        <v>5342150</v>
      </c>
      <c r="B132946">
        <v>3</v>
      </c>
      <c r="C132946" s="1" t="s">
        <v>265850</v>
      </c>
      <c r="D132946" s="1" t="s">
        <v>265851</v>
      </c>
    </row>
    <row r="132947" spans="1:4" x14ac:dyDescent="0.3">
      <c r="A132947">
        <v>5342210</v>
      </c>
      <c r="B132947">
        <v>3</v>
      </c>
      <c r="C132947" s="1" t="s">
        <v>265852</v>
      </c>
      <c r="D132947" s="1" t="s">
        <v>265853</v>
      </c>
    </row>
    <row r="132948" spans="1:4" x14ac:dyDescent="0.3">
      <c r="A132948">
        <v>5342220</v>
      </c>
      <c r="B132948">
        <v>3</v>
      </c>
      <c r="C132948" s="1" t="s">
        <v>265854</v>
      </c>
      <c r="D132948" s="1" t="s">
        <v>265855</v>
      </c>
    </row>
    <row r="132949" spans="1:4" x14ac:dyDescent="0.3">
      <c r="A132949">
        <v>5342260</v>
      </c>
      <c r="B132949">
        <v>0</v>
      </c>
      <c r="C132949" s="1" t="s">
        <v>265856</v>
      </c>
      <c r="D132949" s="1" t="s">
        <v>265857</v>
      </c>
    </row>
    <row r="132950" spans="1:4" x14ac:dyDescent="0.3">
      <c r="A132950">
        <v>5342270</v>
      </c>
      <c r="B132950">
        <v>116</v>
      </c>
      <c r="C132950" s="1" t="s">
        <v>265858</v>
      </c>
      <c r="D132950" s="1" t="s">
        <v>265859</v>
      </c>
    </row>
    <row r="132951" spans="1:4" x14ac:dyDescent="0.3">
      <c r="A132951">
        <v>5342310</v>
      </c>
      <c r="B132951">
        <v>1</v>
      </c>
      <c r="C132951" s="1" t="s">
        <v>265860</v>
      </c>
      <c r="D132951" s="1" t="s">
        <v>265861</v>
      </c>
    </row>
    <row r="132952" spans="1:4" x14ac:dyDescent="0.3">
      <c r="A132952">
        <v>5342320</v>
      </c>
      <c r="B132952">
        <v>0</v>
      </c>
      <c r="C132952" s="1" t="s">
        <v>265862</v>
      </c>
      <c r="D132952" s="1" t="s">
        <v>265863</v>
      </c>
    </row>
    <row r="132953" spans="1:4" x14ac:dyDescent="0.3">
      <c r="A132953">
        <v>5342330</v>
      </c>
      <c r="B132953">
        <v>5</v>
      </c>
      <c r="C132953" s="1" t="s">
        <v>265864</v>
      </c>
      <c r="D132953" s="1" t="s">
        <v>265865</v>
      </c>
    </row>
    <row r="132954" spans="1:4" x14ac:dyDescent="0.3">
      <c r="A132954">
        <v>5342340</v>
      </c>
      <c r="B132954">
        <v>1</v>
      </c>
      <c r="C132954" s="1" t="s">
        <v>265866</v>
      </c>
      <c r="D132954" s="1" t="s">
        <v>265867</v>
      </c>
    </row>
    <row r="132955" spans="1:4" x14ac:dyDescent="0.3">
      <c r="A132955">
        <v>5342350</v>
      </c>
      <c r="B132955">
        <v>6</v>
      </c>
      <c r="C132955" s="1" t="s">
        <v>265868</v>
      </c>
      <c r="D132955" s="1" t="s">
        <v>265869</v>
      </c>
    </row>
    <row r="132956" spans="1:4" x14ac:dyDescent="0.3">
      <c r="A132956">
        <v>5342370</v>
      </c>
      <c r="B132956">
        <v>-2</v>
      </c>
      <c r="C132956" s="1" t="s">
        <v>265870</v>
      </c>
      <c r="D132956" s="1" t="s">
        <v>265871</v>
      </c>
    </row>
    <row r="132957" spans="1:4" x14ac:dyDescent="0.3">
      <c r="A132957">
        <v>5342430</v>
      </c>
      <c r="B132957">
        <v>2</v>
      </c>
      <c r="C132957" s="1" t="s">
        <v>265872</v>
      </c>
      <c r="D132957" s="1" t="s">
        <v>265873</v>
      </c>
    </row>
    <row r="132958" spans="1:4" x14ac:dyDescent="0.3">
      <c r="A132958">
        <v>5342440</v>
      </c>
      <c r="B132958">
        <v>78</v>
      </c>
      <c r="C132958" s="1" t="s">
        <v>265874</v>
      </c>
      <c r="D132958" s="1" t="s">
        <v>265875</v>
      </c>
    </row>
    <row r="132959" spans="1:4" x14ac:dyDescent="0.3">
      <c r="A132959">
        <v>5342540</v>
      </c>
      <c r="B132959">
        <v>1</v>
      </c>
      <c r="C132959" s="1" t="s">
        <v>265876</v>
      </c>
      <c r="D132959" s="1" t="s">
        <v>265877</v>
      </c>
    </row>
    <row r="132960" spans="1:4" x14ac:dyDescent="0.3">
      <c r="A132960">
        <v>5342550</v>
      </c>
      <c r="B132960">
        <v>0</v>
      </c>
      <c r="C132960" s="1" t="s">
        <v>265878</v>
      </c>
      <c r="D132960" s="1" t="s">
        <v>265879</v>
      </c>
    </row>
    <row r="132961" spans="1:4" x14ac:dyDescent="0.3">
      <c r="A132961">
        <v>5342570</v>
      </c>
      <c r="B132961">
        <v>2</v>
      </c>
      <c r="C132961" s="1" t="s">
        <v>265880</v>
      </c>
      <c r="D132961" s="1" t="s">
        <v>265881</v>
      </c>
    </row>
    <row r="132962" spans="1:4" x14ac:dyDescent="0.3">
      <c r="A132962">
        <v>5342580</v>
      </c>
      <c r="B132962">
        <v>3</v>
      </c>
      <c r="C132962" s="1" t="s">
        <v>265882</v>
      </c>
      <c r="D132962" s="1" t="s">
        <v>265883</v>
      </c>
    </row>
    <row r="132963" spans="1:4" x14ac:dyDescent="0.3">
      <c r="A132963">
        <v>5342600</v>
      </c>
      <c r="B132963">
        <v>6</v>
      </c>
      <c r="C132963" s="1" t="s">
        <v>265884</v>
      </c>
      <c r="D132963" s="1" t="s">
        <v>265885</v>
      </c>
    </row>
    <row r="132964" spans="1:4" x14ac:dyDescent="0.3">
      <c r="A132964">
        <v>5342680</v>
      </c>
      <c r="B132964">
        <v>0</v>
      </c>
      <c r="C132964" s="1" t="s">
        <v>265886</v>
      </c>
      <c r="D132964" s="1" t="s">
        <v>265887</v>
      </c>
    </row>
    <row r="132965" spans="1:4" x14ac:dyDescent="0.3">
      <c r="A132965">
        <v>5342730</v>
      </c>
      <c r="B132965">
        <v>2</v>
      </c>
      <c r="C132965" s="1" t="s">
        <v>265888</v>
      </c>
      <c r="D132965" s="1" t="s">
        <v>265889</v>
      </c>
    </row>
    <row r="132966" spans="1:4" x14ac:dyDescent="0.3">
      <c r="A132966">
        <v>5342770</v>
      </c>
      <c r="B132966">
        <v>1</v>
      </c>
      <c r="C132966" s="1" t="s">
        <v>265890</v>
      </c>
      <c r="D132966" s="1" t="s">
        <v>265891</v>
      </c>
    </row>
    <row r="132967" spans="1:4" x14ac:dyDescent="0.3">
      <c r="A132967">
        <v>5342780</v>
      </c>
      <c r="B132967">
        <v>0</v>
      </c>
      <c r="C132967" s="1" t="s">
        <v>265892</v>
      </c>
      <c r="D132967" s="1" t="s">
        <v>265893</v>
      </c>
    </row>
    <row r="132968" spans="1:4" x14ac:dyDescent="0.3">
      <c r="A132968">
        <v>5342790</v>
      </c>
      <c r="B132968">
        <v>3</v>
      </c>
      <c r="C132968" s="1" t="s">
        <v>265894</v>
      </c>
      <c r="D132968" s="1" t="s">
        <v>265895</v>
      </c>
    </row>
    <row r="132969" spans="1:4" x14ac:dyDescent="0.3">
      <c r="A132969">
        <v>5342800</v>
      </c>
      <c r="B132969">
        <v>1</v>
      </c>
      <c r="C132969" s="1" t="s">
        <v>265896</v>
      </c>
      <c r="D132969" s="1" t="s">
        <v>265897</v>
      </c>
    </row>
    <row r="132970" spans="1:4" x14ac:dyDescent="0.3">
      <c r="A132970">
        <v>5342810</v>
      </c>
      <c r="B132970">
        <v>0</v>
      </c>
      <c r="C132970" s="1" t="s">
        <v>265898</v>
      </c>
      <c r="D132970" s="1" t="s">
        <v>265899</v>
      </c>
    </row>
    <row r="132971" spans="1:4" x14ac:dyDescent="0.3">
      <c r="A132971">
        <v>5342830</v>
      </c>
      <c r="B132971">
        <v>0</v>
      </c>
      <c r="C132971" s="1" t="s">
        <v>265900</v>
      </c>
      <c r="D132971" s="1" t="s">
        <v>265901</v>
      </c>
    </row>
    <row r="132972" spans="1:4" x14ac:dyDescent="0.3">
      <c r="A132972">
        <v>5342850</v>
      </c>
      <c r="B132972">
        <v>8</v>
      </c>
      <c r="C132972" s="1" t="s">
        <v>265902</v>
      </c>
      <c r="D132972" s="1" t="s">
        <v>265903</v>
      </c>
    </row>
    <row r="132973" spans="1:4" x14ac:dyDescent="0.3">
      <c r="A132973">
        <v>5342890</v>
      </c>
      <c r="B132973">
        <v>3</v>
      </c>
      <c r="C132973" s="1" t="s">
        <v>265904</v>
      </c>
      <c r="D132973" s="1" t="s">
        <v>265905</v>
      </c>
    </row>
    <row r="132974" spans="1:4" x14ac:dyDescent="0.3">
      <c r="A132974">
        <v>5342930</v>
      </c>
      <c r="B132974">
        <v>2</v>
      </c>
      <c r="C132974" s="1" t="s">
        <v>265906</v>
      </c>
      <c r="D132974" s="1" t="s">
        <v>265907</v>
      </c>
    </row>
    <row r="132975" spans="1:4" x14ac:dyDescent="0.3">
      <c r="A132975">
        <v>5343090</v>
      </c>
      <c r="B132975">
        <v>1</v>
      </c>
      <c r="C132975" s="1" t="s">
        <v>265908</v>
      </c>
      <c r="D132975" s="1" t="s">
        <v>265909</v>
      </c>
    </row>
    <row r="132976" spans="1:4" x14ac:dyDescent="0.3">
      <c r="A132976">
        <v>5343100</v>
      </c>
      <c r="B132976">
        <v>1</v>
      </c>
      <c r="C132976" s="1" t="s">
        <v>265910</v>
      </c>
      <c r="D132976" s="1" t="s">
        <v>265911</v>
      </c>
    </row>
    <row r="132977" spans="1:4" x14ac:dyDescent="0.3">
      <c r="A132977">
        <v>5343190</v>
      </c>
      <c r="B132977">
        <v>30</v>
      </c>
      <c r="C132977" s="1" t="s">
        <v>265912</v>
      </c>
      <c r="D132977" s="1" t="s">
        <v>265913</v>
      </c>
    </row>
    <row r="132978" spans="1:4" x14ac:dyDescent="0.3">
      <c r="A132978">
        <v>5343210</v>
      </c>
      <c r="B132978">
        <v>0</v>
      </c>
      <c r="C132978" s="1" t="s">
        <v>265914</v>
      </c>
      <c r="D132978" s="1" t="s">
        <v>265915</v>
      </c>
    </row>
    <row r="132979" spans="1:4" x14ac:dyDescent="0.3">
      <c r="A132979">
        <v>5343260</v>
      </c>
      <c r="B132979">
        <v>1</v>
      </c>
      <c r="C132979" s="1" t="s">
        <v>265916</v>
      </c>
      <c r="D132979" s="1" t="s">
        <v>265917</v>
      </c>
    </row>
    <row r="132980" spans="1:4" x14ac:dyDescent="0.3">
      <c r="A132980">
        <v>5343300</v>
      </c>
      <c r="B132980">
        <v>4</v>
      </c>
      <c r="C132980" s="1" t="s">
        <v>265918</v>
      </c>
      <c r="D132980" s="1" t="s">
        <v>265919</v>
      </c>
    </row>
    <row r="132981" spans="1:4" x14ac:dyDescent="0.3">
      <c r="A132981">
        <v>5343310</v>
      </c>
      <c r="B132981">
        <v>2</v>
      </c>
      <c r="C132981" s="1" t="s">
        <v>265920</v>
      </c>
      <c r="D132981" s="1" t="s">
        <v>265921</v>
      </c>
    </row>
    <row r="132982" spans="1:4" x14ac:dyDescent="0.3">
      <c r="A132982">
        <v>5343360</v>
      </c>
      <c r="B132982">
        <v>0</v>
      </c>
      <c r="C132982" s="1" t="s">
        <v>265922</v>
      </c>
      <c r="D132982" s="1" t="s">
        <v>265923</v>
      </c>
    </row>
    <row r="132983" spans="1:4" x14ac:dyDescent="0.3">
      <c r="A132983">
        <v>5343370</v>
      </c>
      <c r="B132983">
        <v>1</v>
      </c>
      <c r="C132983" s="1" t="s">
        <v>265924</v>
      </c>
      <c r="D132983" s="1" t="s">
        <v>265925</v>
      </c>
    </row>
    <row r="132984" spans="1:4" x14ac:dyDescent="0.3">
      <c r="A132984">
        <v>5343390</v>
      </c>
      <c r="B132984">
        <v>1</v>
      </c>
      <c r="C132984" s="1" t="s">
        <v>265926</v>
      </c>
      <c r="D132984" s="1" t="s">
        <v>265927</v>
      </c>
    </row>
    <row r="132985" spans="1:4" x14ac:dyDescent="0.3">
      <c r="A132985">
        <v>5343400</v>
      </c>
      <c r="B132985">
        <v>0</v>
      </c>
      <c r="C132985" s="1" t="s">
        <v>265928</v>
      </c>
      <c r="D132985" s="1" t="s">
        <v>265929</v>
      </c>
    </row>
    <row r="132986" spans="1:4" x14ac:dyDescent="0.3">
      <c r="A132986">
        <v>5343410</v>
      </c>
      <c r="B132986">
        <v>0</v>
      </c>
      <c r="C132986" s="1" t="s">
        <v>265930</v>
      </c>
      <c r="D132986" s="1" t="s">
        <v>265931</v>
      </c>
    </row>
    <row r="132987" spans="1:4" x14ac:dyDescent="0.3">
      <c r="A132987">
        <v>5343420</v>
      </c>
      <c r="B132987">
        <v>6</v>
      </c>
      <c r="C132987" s="1" t="s">
        <v>265932</v>
      </c>
      <c r="D132987" s="1" t="s">
        <v>265933</v>
      </c>
    </row>
    <row r="132988" spans="1:4" x14ac:dyDescent="0.3">
      <c r="A132988">
        <v>5343430</v>
      </c>
      <c r="B132988">
        <v>3</v>
      </c>
      <c r="C132988" s="1" t="s">
        <v>265934</v>
      </c>
      <c r="D132988" s="1" t="s">
        <v>265935</v>
      </c>
    </row>
    <row r="132989" spans="1:4" x14ac:dyDescent="0.3">
      <c r="A132989">
        <v>5343440</v>
      </c>
      <c r="B132989">
        <v>7</v>
      </c>
      <c r="C132989" s="1" t="s">
        <v>265936</v>
      </c>
      <c r="D132989" s="1" t="s">
        <v>265937</v>
      </c>
    </row>
    <row r="132990" spans="1:4" x14ac:dyDescent="0.3">
      <c r="A132990">
        <v>5343550</v>
      </c>
      <c r="B132990">
        <v>4</v>
      </c>
      <c r="C132990" s="1" t="s">
        <v>265938</v>
      </c>
      <c r="D132990" s="1" t="s">
        <v>265939</v>
      </c>
    </row>
    <row r="132991" spans="1:4" x14ac:dyDescent="0.3">
      <c r="A132991">
        <v>5343590</v>
      </c>
      <c r="B132991">
        <v>22</v>
      </c>
      <c r="C132991" s="1" t="s">
        <v>265940</v>
      </c>
      <c r="D132991" s="1" t="s">
        <v>265941</v>
      </c>
    </row>
    <row r="132992" spans="1:4" x14ac:dyDescent="0.3">
      <c r="A132992">
        <v>5343650</v>
      </c>
      <c r="B132992">
        <v>3</v>
      </c>
      <c r="C132992" s="1" t="s">
        <v>265942</v>
      </c>
      <c r="D132992" s="1" t="s">
        <v>265943</v>
      </c>
    </row>
    <row r="132993" spans="1:4" x14ac:dyDescent="0.3">
      <c r="A132993">
        <v>5343660</v>
      </c>
      <c r="B132993">
        <v>3</v>
      </c>
      <c r="C132993" s="1" t="s">
        <v>265944</v>
      </c>
      <c r="D132993" s="1" t="s">
        <v>265945</v>
      </c>
    </row>
    <row r="132994" spans="1:4" x14ac:dyDescent="0.3">
      <c r="A132994">
        <v>5343670</v>
      </c>
      <c r="B132994">
        <v>18</v>
      </c>
      <c r="C132994" s="1" t="s">
        <v>265946</v>
      </c>
      <c r="D132994" s="1" t="s">
        <v>265947</v>
      </c>
    </row>
    <row r="132995" spans="1:4" x14ac:dyDescent="0.3">
      <c r="A132995">
        <v>5343700</v>
      </c>
      <c r="B132995">
        <v>0</v>
      </c>
      <c r="C132995" s="1" t="s">
        <v>265948</v>
      </c>
      <c r="D132995" s="1" t="s">
        <v>265949</v>
      </c>
    </row>
    <row r="132996" spans="1:4" x14ac:dyDescent="0.3">
      <c r="A132996">
        <v>5343730</v>
      </c>
      <c r="B132996">
        <v>29</v>
      </c>
      <c r="C132996" s="1" t="s">
        <v>265950</v>
      </c>
      <c r="D132996" s="1" t="s">
        <v>265951</v>
      </c>
    </row>
    <row r="132997" spans="1:4" x14ac:dyDescent="0.3">
      <c r="A132997">
        <v>5343880</v>
      </c>
      <c r="B132997">
        <v>5</v>
      </c>
      <c r="C132997" s="1" t="s">
        <v>265952</v>
      </c>
      <c r="D132997" s="1" t="s">
        <v>265953</v>
      </c>
    </row>
    <row r="132998" spans="1:4" x14ac:dyDescent="0.3">
      <c r="A132998">
        <v>5343920</v>
      </c>
      <c r="B132998">
        <v>2</v>
      </c>
      <c r="C132998" s="1" t="s">
        <v>265954</v>
      </c>
      <c r="D132998" s="1" t="s">
        <v>265955</v>
      </c>
    </row>
    <row r="132999" spans="1:4" x14ac:dyDescent="0.3">
      <c r="A132999">
        <v>5343930</v>
      </c>
      <c r="B132999">
        <v>0</v>
      </c>
      <c r="C132999" s="1" t="s">
        <v>265956</v>
      </c>
      <c r="D132999" s="1" t="s">
        <v>265957</v>
      </c>
    </row>
    <row r="133000" spans="1:4" x14ac:dyDescent="0.3">
      <c r="A133000">
        <v>5343970</v>
      </c>
      <c r="B133000">
        <v>0</v>
      </c>
      <c r="C133000" s="1" t="s">
        <v>265958</v>
      </c>
      <c r="D133000" s="1" t="s">
        <v>265959</v>
      </c>
    </row>
    <row r="133001" spans="1:4" x14ac:dyDescent="0.3">
      <c r="A133001">
        <v>5344040</v>
      </c>
      <c r="B133001">
        <v>4</v>
      </c>
      <c r="C133001" s="1" t="s">
        <v>265960</v>
      </c>
      <c r="D133001" s="1" t="s">
        <v>265961</v>
      </c>
    </row>
    <row r="133002" spans="1:4" x14ac:dyDescent="0.3">
      <c r="A133002">
        <v>5344050</v>
      </c>
      <c r="B133002">
        <v>1</v>
      </c>
      <c r="C133002" s="1" t="s">
        <v>265962</v>
      </c>
      <c r="D133002" s="1" t="s">
        <v>265963</v>
      </c>
    </row>
    <row r="133003" spans="1:4" x14ac:dyDescent="0.3">
      <c r="A133003">
        <v>5344090</v>
      </c>
      <c r="B133003">
        <v>1</v>
      </c>
      <c r="C133003" s="1" t="s">
        <v>265964</v>
      </c>
      <c r="D133003" s="1" t="s">
        <v>265965</v>
      </c>
    </row>
    <row r="133004" spans="1:4" x14ac:dyDescent="0.3">
      <c r="A133004">
        <v>5344100</v>
      </c>
      <c r="B133004">
        <v>3</v>
      </c>
      <c r="C133004" s="1" t="s">
        <v>265966</v>
      </c>
      <c r="D133004" s="1" t="s">
        <v>265967</v>
      </c>
    </row>
    <row r="133005" spans="1:4" x14ac:dyDescent="0.3">
      <c r="A133005">
        <v>5344110</v>
      </c>
      <c r="B133005">
        <v>3</v>
      </c>
      <c r="C133005" s="1" t="s">
        <v>265968</v>
      </c>
      <c r="D133005" s="1" t="s">
        <v>265969</v>
      </c>
    </row>
    <row r="133006" spans="1:4" x14ac:dyDescent="0.3">
      <c r="A133006">
        <v>5344210</v>
      </c>
      <c r="B133006">
        <v>2</v>
      </c>
      <c r="C133006" s="1" t="s">
        <v>265970</v>
      </c>
      <c r="D133006" s="1" t="s">
        <v>265971</v>
      </c>
    </row>
    <row r="133007" spans="1:4" x14ac:dyDescent="0.3">
      <c r="A133007">
        <v>5344220</v>
      </c>
      <c r="B133007">
        <v>1</v>
      </c>
      <c r="C133007" s="1" t="s">
        <v>265972</v>
      </c>
      <c r="D133007" s="1" t="s">
        <v>265973</v>
      </c>
    </row>
    <row r="133008" spans="1:4" x14ac:dyDescent="0.3">
      <c r="A133008">
        <v>5344230</v>
      </c>
      <c r="B133008">
        <v>0</v>
      </c>
      <c r="C133008" s="1" t="s">
        <v>265974</v>
      </c>
      <c r="D133008" s="1" t="s">
        <v>265975</v>
      </c>
    </row>
    <row r="133009" spans="1:4" x14ac:dyDescent="0.3">
      <c r="A133009">
        <v>5344240</v>
      </c>
      <c r="B133009">
        <v>2</v>
      </c>
      <c r="C133009" s="1" t="s">
        <v>265976</v>
      </c>
      <c r="D133009" s="1" t="s">
        <v>265977</v>
      </c>
    </row>
    <row r="133010" spans="1:4" x14ac:dyDescent="0.3">
      <c r="A133010">
        <v>5344270</v>
      </c>
      <c r="B133010">
        <v>1</v>
      </c>
      <c r="C133010" s="1" t="s">
        <v>265978</v>
      </c>
      <c r="D133010" s="1" t="s">
        <v>265979</v>
      </c>
    </row>
    <row r="133011" spans="1:4" x14ac:dyDescent="0.3">
      <c r="A133011">
        <v>5344390</v>
      </c>
      <c r="B133011">
        <v>5</v>
      </c>
      <c r="C133011" s="1" t="s">
        <v>265980</v>
      </c>
      <c r="D133011" s="1" t="s">
        <v>265981</v>
      </c>
    </row>
    <row r="133012" spans="1:4" x14ac:dyDescent="0.3">
      <c r="A133012">
        <v>5344430</v>
      </c>
      <c r="B133012">
        <v>2</v>
      </c>
      <c r="C133012" s="1" t="s">
        <v>265982</v>
      </c>
      <c r="D133012" s="1" t="s">
        <v>265983</v>
      </c>
    </row>
    <row r="133013" spans="1:4" x14ac:dyDescent="0.3">
      <c r="A133013">
        <v>5344440</v>
      </c>
      <c r="B133013">
        <v>6</v>
      </c>
      <c r="C133013" s="1" t="s">
        <v>265984</v>
      </c>
      <c r="D133013" s="1" t="s">
        <v>265985</v>
      </c>
    </row>
    <row r="133014" spans="1:4" x14ac:dyDescent="0.3">
      <c r="A133014">
        <v>5344450</v>
      </c>
      <c r="B133014">
        <v>2</v>
      </c>
      <c r="C133014" s="1" t="s">
        <v>265986</v>
      </c>
      <c r="D133014" s="1" t="s">
        <v>265987</v>
      </c>
    </row>
    <row r="133015" spans="1:4" x14ac:dyDescent="0.3">
      <c r="A133015">
        <v>5344470</v>
      </c>
      <c r="B133015">
        <v>3</v>
      </c>
      <c r="C133015" s="1" t="s">
        <v>265988</v>
      </c>
      <c r="D133015" s="1" t="s">
        <v>265989</v>
      </c>
    </row>
    <row r="133016" spans="1:4" x14ac:dyDescent="0.3">
      <c r="A133016">
        <v>5344520</v>
      </c>
      <c r="B133016">
        <v>0</v>
      </c>
      <c r="C133016" s="1" t="s">
        <v>265990</v>
      </c>
      <c r="D133016" s="1" t="s">
        <v>265991</v>
      </c>
    </row>
    <row r="133017" spans="1:4" x14ac:dyDescent="0.3">
      <c r="A133017">
        <v>5344640</v>
      </c>
      <c r="B133017">
        <v>1</v>
      </c>
      <c r="C133017" s="1" t="s">
        <v>265992</v>
      </c>
      <c r="D133017" s="1" t="s">
        <v>265993</v>
      </c>
    </row>
    <row r="133018" spans="1:4" x14ac:dyDescent="0.3">
      <c r="A133018">
        <v>5344710</v>
      </c>
      <c r="B133018">
        <v>5</v>
      </c>
      <c r="C133018" s="1" t="s">
        <v>265994</v>
      </c>
      <c r="D133018" s="1" t="s">
        <v>265995</v>
      </c>
    </row>
    <row r="133019" spans="1:4" x14ac:dyDescent="0.3">
      <c r="A133019">
        <v>5344750</v>
      </c>
      <c r="B133019">
        <v>0</v>
      </c>
      <c r="C133019" s="1" t="s">
        <v>265996</v>
      </c>
      <c r="D133019" s="1" t="s">
        <v>265997</v>
      </c>
    </row>
    <row r="133020" spans="1:4" x14ac:dyDescent="0.3">
      <c r="A133020">
        <v>5344780</v>
      </c>
      <c r="B133020">
        <v>0</v>
      </c>
      <c r="C133020" s="1" t="s">
        <v>265998</v>
      </c>
      <c r="D133020" s="1" t="s">
        <v>265999</v>
      </c>
    </row>
    <row r="133021" spans="1:4" x14ac:dyDescent="0.3">
      <c r="A133021">
        <v>5344790</v>
      </c>
      <c r="B133021">
        <v>1</v>
      </c>
      <c r="C133021" s="1" t="s">
        <v>266000</v>
      </c>
      <c r="D133021" s="1" t="s">
        <v>266001</v>
      </c>
    </row>
    <row r="133022" spans="1:4" x14ac:dyDescent="0.3">
      <c r="A133022">
        <v>5344810</v>
      </c>
      <c r="B133022">
        <v>7</v>
      </c>
      <c r="C133022" s="1" t="s">
        <v>266002</v>
      </c>
      <c r="D133022" s="1" t="s">
        <v>266003</v>
      </c>
    </row>
    <row r="133023" spans="1:4" x14ac:dyDescent="0.3">
      <c r="A133023">
        <v>5344870</v>
      </c>
      <c r="B133023">
        <v>4</v>
      </c>
      <c r="C133023" s="1" t="s">
        <v>266004</v>
      </c>
      <c r="D133023" s="1" t="s">
        <v>266005</v>
      </c>
    </row>
    <row r="133024" spans="1:4" x14ac:dyDescent="0.3">
      <c r="A133024">
        <v>5344880</v>
      </c>
      <c r="B133024">
        <v>1</v>
      </c>
      <c r="C133024" s="1" t="s">
        <v>266006</v>
      </c>
      <c r="D133024" s="1" t="s">
        <v>266007</v>
      </c>
    </row>
    <row r="133025" spans="1:4" x14ac:dyDescent="0.3">
      <c r="A133025">
        <v>5344910</v>
      </c>
      <c r="B133025">
        <v>1</v>
      </c>
      <c r="C133025" s="1" t="s">
        <v>266008</v>
      </c>
      <c r="D133025" s="1" t="s">
        <v>266009</v>
      </c>
    </row>
    <row r="133026" spans="1:4" x14ac:dyDescent="0.3">
      <c r="A133026">
        <v>5344940</v>
      </c>
      <c r="B133026">
        <v>0</v>
      </c>
      <c r="C133026" s="1" t="s">
        <v>266010</v>
      </c>
      <c r="D133026" s="1" t="s">
        <v>266011</v>
      </c>
    </row>
    <row r="133027" spans="1:4" x14ac:dyDescent="0.3">
      <c r="A133027">
        <v>5344990</v>
      </c>
      <c r="B133027">
        <v>1</v>
      </c>
      <c r="C133027" s="1" t="s">
        <v>266012</v>
      </c>
      <c r="D133027" s="1" t="s">
        <v>266013</v>
      </c>
    </row>
    <row r="133028" spans="1:4" x14ac:dyDescent="0.3">
      <c r="A133028">
        <v>5345000</v>
      </c>
      <c r="B133028">
        <v>0</v>
      </c>
      <c r="C133028" s="1" t="s">
        <v>266014</v>
      </c>
      <c r="D133028" s="1" t="s">
        <v>266015</v>
      </c>
    </row>
    <row r="133029" spans="1:4" x14ac:dyDescent="0.3">
      <c r="A133029">
        <v>5345030</v>
      </c>
      <c r="B133029">
        <v>0</v>
      </c>
      <c r="C133029" s="1" t="s">
        <v>266016</v>
      </c>
      <c r="D133029" s="1" t="s">
        <v>266017</v>
      </c>
    </row>
    <row r="133030" spans="1:4" x14ac:dyDescent="0.3">
      <c r="A133030">
        <v>5345050</v>
      </c>
      <c r="B133030">
        <v>1</v>
      </c>
      <c r="C133030" s="1" t="s">
        <v>266018</v>
      </c>
      <c r="D133030" s="1" t="s">
        <v>266019</v>
      </c>
    </row>
    <row r="133031" spans="1:4" x14ac:dyDescent="0.3">
      <c r="A133031">
        <v>5345060</v>
      </c>
      <c r="B133031">
        <v>0</v>
      </c>
      <c r="C133031" s="1" t="s">
        <v>266020</v>
      </c>
      <c r="D133031" s="1" t="s">
        <v>266021</v>
      </c>
    </row>
    <row r="133032" spans="1:4" x14ac:dyDescent="0.3">
      <c r="A133032">
        <v>5345080</v>
      </c>
      <c r="B133032">
        <v>1</v>
      </c>
      <c r="C133032" s="1" t="s">
        <v>266022</v>
      </c>
      <c r="D133032" s="1" t="s">
        <v>266023</v>
      </c>
    </row>
    <row r="133033" spans="1:4" x14ac:dyDescent="0.3">
      <c r="A133033">
        <v>5345110</v>
      </c>
      <c r="B133033">
        <v>5</v>
      </c>
      <c r="C133033" s="1" t="s">
        <v>266024</v>
      </c>
      <c r="D133033" s="1" t="s">
        <v>266025</v>
      </c>
    </row>
    <row r="133034" spans="1:4" x14ac:dyDescent="0.3">
      <c r="A133034">
        <v>5345130</v>
      </c>
      <c r="B133034">
        <v>0</v>
      </c>
      <c r="C133034" s="1" t="s">
        <v>266026</v>
      </c>
      <c r="D133034" s="1" t="s">
        <v>266027</v>
      </c>
    </row>
    <row r="133035" spans="1:4" x14ac:dyDescent="0.3">
      <c r="A133035">
        <v>5345150</v>
      </c>
      <c r="B133035">
        <v>1</v>
      </c>
      <c r="C133035" s="1" t="s">
        <v>266028</v>
      </c>
      <c r="D133035" s="1" t="s">
        <v>266029</v>
      </c>
    </row>
    <row r="133036" spans="1:4" x14ac:dyDescent="0.3">
      <c r="A133036">
        <v>5345160</v>
      </c>
      <c r="B133036">
        <v>1</v>
      </c>
      <c r="C133036" s="1" t="s">
        <v>266030</v>
      </c>
      <c r="D133036" s="1" t="s">
        <v>266031</v>
      </c>
    </row>
    <row r="133037" spans="1:4" x14ac:dyDescent="0.3">
      <c r="A133037">
        <v>5345190</v>
      </c>
      <c r="B133037">
        <v>2</v>
      </c>
      <c r="C133037" s="1" t="s">
        <v>266032</v>
      </c>
      <c r="D133037" s="1" t="s">
        <v>266033</v>
      </c>
    </row>
    <row r="133038" spans="1:4" x14ac:dyDescent="0.3">
      <c r="A133038">
        <v>5345200</v>
      </c>
      <c r="B133038">
        <v>2</v>
      </c>
      <c r="C133038" s="1" t="s">
        <v>266034</v>
      </c>
      <c r="D133038" s="1" t="s">
        <v>266035</v>
      </c>
    </row>
    <row r="133039" spans="1:4" x14ac:dyDescent="0.3">
      <c r="A133039">
        <v>5345260</v>
      </c>
      <c r="B133039">
        <v>2</v>
      </c>
      <c r="C133039" s="1" t="s">
        <v>266036</v>
      </c>
      <c r="D133039" s="1" t="s">
        <v>266037</v>
      </c>
    </row>
    <row r="133040" spans="1:4" x14ac:dyDescent="0.3">
      <c r="A133040">
        <v>5345270</v>
      </c>
      <c r="B133040">
        <v>3</v>
      </c>
      <c r="C133040" s="1" t="s">
        <v>266038</v>
      </c>
      <c r="D133040" s="1" t="s">
        <v>266039</v>
      </c>
    </row>
    <row r="133041" spans="1:4" x14ac:dyDescent="0.3">
      <c r="A133041">
        <v>5345300</v>
      </c>
      <c r="B133041">
        <v>0</v>
      </c>
      <c r="C133041" s="1" t="s">
        <v>266040</v>
      </c>
      <c r="D133041" s="1" t="s">
        <v>266041</v>
      </c>
    </row>
    <row r="133042" spans="1:4" x14ac:dyDescent="0.3">
      <c r="A133042">
        <v>5345310</v>
      </c>
      <c r="B133042">
        <v>0</v>
      </c>
      <c r="C133042" s="1" t="s">
        <v>266042</v>
      </c>
      <c r="D133042" s="1" t="s">
        <v>266043</v>
      </c>
    </row>
    <row r="133043" spans="1:4" x14ac:dyDescent="0.3">
      <c r="A133043">
        <v>5345380</v>
      </c>
      <c r="B133043">
        <v>20</v>
      </c>
      <c r="C133043" s="1" t="s">
        <v>266044</v>
      </c>
      <c r="D133043" s="1" t="s">
        <v>266045</v>
      </c>
    </row>
    <row r="133044" spans="1:4" x14ac:dyDescent="0.3">
      <c r="A133044">
        <v>5345390</v>
      </c>
      <c r="B133044">
        <v>33</v>
      </c>
      <c r="C133044" s="1" t="s">
        <v>266046</v>
      </c>
      <c r="D133044" s="1" t="s">
        <v>266047</v>
      </c>
    </row>
    <row r="133045" spans="1:4" x14ac:dyDescent="0.3">
      <c r="A133045">
        <v>5345400</v>
      </c>
      <c r="B133045">
        <v>2</v>
      </c>
      <c r="C133045" s="1" t="s">
        <v>266048</v>
      </c>
      <c r="D133045" s="1" t="s">
        <v>266049</v>
      </c>
    </row>
    <row r="133046" spans="1:4" x14ac:dyDescent="0.3">
      <c r="A133046">
        <v>5345430</v>
      </c>
      <c r="B133046">
        <v>1</v>
      </c>
      <c r="C133046" s="1" t="s">
        <v>266050</v>
      </c>
      <c r="D133046" s="1" t="s">
        <v>266051</v>
      </c>
    </row>
    <row r="133047" spans="1:4" x14ac:dyDescent="0.3">
      <c r="A133047">
        <v>5345450</v>
      </c>
      <c r="B133047">
        <v>0</v>
      </c>
      <c r="C133047" s="1" t="s">
        <v>266052</v>
      </c>
      <c r="D133047" s="1" t="s">
        <v>266053</v>
      </c>
    </row>
    <row r="133048" spans="1:4" x14ac:dyDescent="0.3">
      <c r="A133048">
        <v>5345460</v>
      </c>
      <c r="B133048">
        <v>3</v>
      </c>
      <c r="C133048" s="1" t="s">
        <v>266054</v>
      </c>
      <c r="D133048" s="1" t="s">
        <v>266055</v>
      </c>
    </row>
    <row r="133049" spans="1:4" x14ac:dyDescent="0.3">
      <c r="A133049">
        <v>5345470</v>
      </c>
      <c r="B133049">
        <v>7</v>
      </c>
      <c r="C133049" s="1" t="s">
        <v>266056</v>
      </c>
      <c r="D133049" s="1" t="s">
        <v>266057</v>
      </c>
    </row>
    <row r="133050" spans="1:4" x14ac:dyDescent="0.3">
      <c r="A133050">
        <v>5345510</v>
      </c>
      <c r="B133050">
        <v>1</v>
      </c>
      <c r="C133050" s="1" t="s">
        <v>266058</v>
      </c>
      <c r="D133050" s="1" t="s">
        <v>266059</v>
      </c>
    </row>
    <row r="133051" spans="1:4" x14ac:dyDescent="0.3">
      <c r="A133051">
        <v>5345600</v>
      </c>
      <c r="B133051">
        <v>0</v>
      </c>
      <c r="C133051" s="1" t="s">
        <v>266060</v>
      </c>
      <c r="D133051" s="1" t="s">
        <v>266061</v>
      </c>
    </row>
    <row r="133052" spans="1:4" x14ac:dyDescent="0.3">
      <c r="A133052">
        <v>5345610</v>
      </c>
      <c r="B133052">
        <v>0</v>
      </c>
      <c r="C133052" s="1" t="s">
        <v>266062</v>
      </c>
      <c r="D133052" s="1" t="s">
        <v>266063</v>
      </c>
    </row>
    <row r="133053" spans="1:4" x14ac:dyDescent="0.3">
      <c r="A133053">
        <v>5345630</v>
      </c>
      <c r="B133053">
        <v>3</v>
      </c>
      <c r="C133053" s="1" t="s">
        <v>266064</v>
      </c>
      <c r="D133053" s="1" t="s">
        <v>266065</v>
      </c>
    </row>
    <row r="133054" spans="1:4" x14ac:dyDescent="0.3">
      <c r="A133054">
        <v>5345670</v>
      </c>
      <c r="B133054">
        <v>1</v>
      </c>
      <c r="C133054" s="1" t="s">
        <v>266066</v>
      </c>
      <c r="D133054" s="1" t="s">
        <v>266067</v>
      </c>
    </row>
    <row r="133055" spans="1:4" x14ac:dyDescent="0.3">
      <c r="A133055">
        <v>5345690</v>
      </c>
      <c r="B133055">
        <v>0</v>
      </c>
      <c r="C133055" s="1" t="s">
        <v>266068</v>
      </c>
      <c r="D133055" s="1" t="s">
        <v>266069</v>
      </c>
    </row>
    <row r="133056" spans="1:4" x14ac:dyDescent="0.3">
      <c r="A133056">
        <v>5345710</v>
      </c>
      <c r="B133056">
        <v>19</v>
      </c>
      <c r="C133056" s="1" t="s">
        <v>266070</v>
      </c>
      <c r="D133056" s="1" t="s">
        <v>266071</v>
      </c>
    </row>
    <row r="133057" spans="1:4" x14ac:dyDescent="0.3">
      <c r="A133057">
        <v>5345770</v>
      </c>
      <c r="B133057">
        <v>8</v>
      </c>
      <c r="C133057" s="1" t="s">
        <v>266072</v>
      </c>
      <c r="D133057" s="1" t="s">
        <v>266073</v>
      </c>
    </row>
    <row r="133058" spans="1:4" x14ac:dyDescent="0.3">
      <c r="A133058">
        <v>5345840</v>
      </c>
      <c r="B133058">
        <v>2</v>
      </c>
      <c r="C133058" s="1" t="s">
        <v>266074</v>
      </c>
      <c r="D133058" s="1" t="s">
        <v>266075</v>
      </c>
    </row>
    <row r="133059" spans="1:4" x14ac:dyDescent="0.3">
      <c r="A133059">
        <v>5345870</v>
      </c>
      <c r="B133059">
        <v>0</v>
      </c>
      <c r="C133059" s="1" t="s">
        <v>266076</v>
      </c>
      <c r="D133059" s="1" t="s">
        <v>266077</v>
      </c>
    </row>
    <row r="133060" spans="1:4" x14ac:dyDescent="0.3">
      <c r="A133060">
        <v>5345890</v>
      </c>
      <c r="B133060">
        <v>159</v>
      </c>
      <c r="C133060" s="1" t="s">
        <v>266078</v>
      </c>
      <c r="D133060" s="1" t="s">
        <v>266079</v>
      </c>
    </row>
    <row r="133061" spans="1:4" x14ac:dyDescent="0.3">
      <c r="A133061">
        <v>5345910</v>
      </c>
      <c r="B133061">
        <v>3</v>
      </c>
      <c r="C133061" s="1" t="s">
        <v>266080</v>
      </c>
      <c r="D133061" s="1" t="s">
        <v>266081</v>
      </c>
    </row>
    <row r="133062" spans="1:4" x14ac:dyDescent="0.3">
      <c r="A133062">
        <v>5346010</v>
      </c>
      <c r="B133062">
        <v>31</v>
      </c>
      <c r="C133062" s="1" t="s">
        <v>266082</v>
      </c>
      <c r="D133062" s="1" t="s">
        <v>266083</v>
      </c>
    </row>
    <row r="133063" spans="1:4" x14ac:dyDescent="0.3">
      <c r="A133063">
        <v>5346060</v>
      </c>
      <c r="B133063">
        <v>14</v>
      </c>
      <c r="C133063" s="1" t="s">
        <v>266084</v>
      </c>
      <c r="D133063" s="1" t="s">
        <v>266085</v>
      </c>
    </row>
    <row r="133064" spans="1:4" x14ac:dyDescent="0.3">
      <c r="A133064">
        <v>5346080</v>
      </c>
      <c r="B133064">
        <v>1</v>
      </c>
      <c r="C133064" s="1" t="s">
        <v>266086</v>
      </c>
      <c r="D133064" s="1" t="s">
        <v>266087</v>
      </c>
    </row>
    <row r="133065" spans="1:4" x14ac:dyDescent="0.3">
      <c r="A133065">
        <v>5346110</v>
      </c>
      <c r="B133065">
        <v>0</v>
      </c>
      <c r="C133065" s="1" t="s">
        <v>266088</v>
      </c>
      <c r="D133065" s="1" t="s">
        <v>266089</v>
      </c>
    </row>
    <row r="133066" spans="1:4" x14ac:dyDescent="0.3">
      <c r="A133066">
        <v>5346160</v>
      </c>
      <c r="B133066">
        <v>1</v>
      </c>
      <c r="C133066" s="1" t="s">
        <v>266090</v>
      </c>
      <c r="D133066" s="1" t="s">
        <v>266091</v>
      </c>
    </row>
    <row r="133067" spans="1:4" x14ac:dyDescent="0.3">
      <c r="A133067">
        <v>5346170</v>
      </c>
      <c r="B133067">
        <v>2</v>
      </c>
      <c r="C133067" s="1" t="s">
        <v>266092</v>
      </c>
      <c r="D133067" s="1" t="s">
        <v>266093</v>
      </c>
    </row>
    <row r="133068" spans="1:4" x14ac:dyDescent="0.3">
      <c r="A133068">
        <v>5346190</v>
      </c>
      <c r="B133068">
        <v>0</v>
      </c>
      <c r="C133068" s="1" t="s">
        <v>266094</v>
      </c>
      <c r="D133068" s="1" t="s">
        <v>266095</v>
      </c>
    </row>
    <row r="133069" spans="1:4" x14ac:dyDescent="0.3">
      <c r="A133069">
        <v>5346200</v>
      </c>
      <c r="B133069">
        <v>11</v>
      </c>
      <c r="C133069" s="1" t="s">
        <v>266096</v>
      </c>
      <c r="D133069" s="1" t="s">
        <v>266097</v>
      </c>
    </row>
    <row r="133070" spans="1:4" x14ac:dyDescent="0.3">
      <c r="A133070">
        <v>5346230</v>
      </c>
      <c r="B133070">
        <v>1</v>
      </c>
      <c r="C133070" s="1" t="s">
        <v>266098</v>
      </c>
      <c r="D133070" s="1" t="s">
        <v>266099</v>
      </c>
    </row>
    <row r="133071" spans="1:4" x14ac:dyDescent="0.3">
      <c r="A133071">
        <v>5346240</v>
      </c>
      <c r="B133071">
        <v>4</v>
      </c>
      <c r="C133071" s="1" t="s">
        <v>266100</v>
      </c>
      <c r="D133071" s="1" t="s">
        <v>266101</v>
      </c>
    </row>
    <row r="133072" spans="1:4" x14ac:dyDescent="0.3">
      <c r="A133072">
        <v>5346250</v>
      </c>
      <c r="B133072">
        <v>5</v>
      </c>
      <c r="C133072" s="1" t="s">
        <v>266102</v>
      </c>
      <c r="D133072" s="1" t="s">
        <v>266103</v>
      </c>
    </row>
    <row r="133073" spans="1:4" x14ac:dyDescent="0.3">
      <c r="A133073">
        <v>5346260</v>
      </c>
      <c r="B133073">
        <v>1</v>
      </c>
      <c r="C133073" s="1" t="s">
        <v>266104</v>
      </c>
      <c r="D133073" s="1" t="s">
        <v>266105</v>
      </c>
    </row>
    <row r="133074" spans="1:4" x14ac:dyDescent="0.3">
      <c r="A133074">
        <v>5346320</v>
      </c>
      <c r="B133074">
        <v>0</v>
      </c>
      <c r="C133074" s="1" t="s">
        <v>266106</v>
      </c>
      <c r="D133074" s="1" t="s">
        <v>266107</v>
      </c>
    </row>
    <row r="133075" spans="1:4" x14ac:dyDescent="0.3">
      <c r="A133075">
        <v>5346440</v>
      </c>
      <c r="B133075">
        <v>1</v>
      </c>
      <c r="C133075" s="1" t="s">
        <v>266108</v>
      </c>
      <c r="D133075" s="1" t="s">
        <v>266109</v>
      </c>
    </row>
    <row r="133076" spans="1:4" x14ac:dyDescent="0.3">
      <c r="A133076">
        <v>5346490</v>
      </c>
      <c r="B133076">
        <v>1</v>
      </c>
      <c r="C133076" s="1" t="s">
        <v>266110</v>
      </c>
      <c r="D133076" s="1" t="s">
        <v>266111</v>
      </c>
    </row>
    <row r="133077" spans="1:4" x14ac:dyDescent="0.3">
      <c r="A133077">
        <v>5346500</v>
      </c>
      <c r="B133077">
        <v>0</v>
      </c>
      <c r="C133077" s="1" t="s">
        <v>266112</v>
      </c>
      <c r="D133077" s="1" t="s">
        <v>266113</v>
      </c>
    </row>
    <row r="133078" spans="1:4" x14ac:dyDescent="0.3">
      <c r="A133078">
        <v>5346520</v>
      </c>
      <c r="B133078">
        <v>1</v>
      </c>
      <c r="C133078" s="1" t="s">
        <v>266114</v>
      </c>
      <c r="D133078" s="1" t="s">
        <v>266115</v>
      </c>
    </row>
    <row r="133079" spans="1:4" x14ac:dyDescent="0.3">
      <c r="A133079">
        <v>5346550</v>
      </c>
      <c r="B133079">
        <v>1</v>
      </c>
      <c r="C133079" s="1" t="s">
        <v>266116</v>
      </c>
      <c r="D133079" s="1" t="s">
        <v>266117</v>
      </c>
    </row>
    <row r="133080" spans="1:4" x14ac:dyDescent="0.3">
      <c r="A133080">
        <v>5346680</v>
      </c>
      <c r="B133080">
        <v>0</v>
      </c>
      <c r="C133080" s="1" t="s">
        <v>266118</v>
      </c>
      <c r="D133080" s="1" t="s">
        <v>266119</v>
      </c>
    </row>
    <row r="133081" spans="1:4" x14ac:dyDescent="0.3">
      <c r="A133081">
        <v>5346720</v>
      </c>
      <c r="B133081">
        <v>2</v>
      </c>
      <c r="C133081" s="1" t="s">
        <v>266120</v>
      </c>
      <c r="D133081" s="1" t="s">
        <v>266121</v>
      </c>
    </row>
    <row r="133082" spans="1:4" x14ac:dyDescent="0.3">
      <c r="A133082">
        <v>5346780</v>
      </c>
      <c r="B133082">
        <v>0</v>
      </c>
      <c r="C133082" s="1" t="s">
        <v>266122</v>
      </c>
      <c r="D133082" s="1" t="s">
        <v>266123</v>
      </c>
    </row>
    <row r="133083" spans="1:4" x14ac:dyDescent="0.3">
      <c r="A133083">
        <v>5346800</v>
      </c>
      <c r="B133083">
        <v>0</v>
      </c>
      <c r="C133083" s="1" t="s">
        <v>266124</v>
      </c>
      <c r="D133083" s="1" t="s">
        <v>266125</v>
      </c>
    </row>
    <row r="133084" spans="1:4" x14ac:dyDescent="0.3">
      <c r="A133084">
        <v>5346850</v>
      </c>
      <c r="B133084">
        <v>1</v>
      </c>
      <c r="C133084" s="1" t="s">
        <v>266126</v>
      </c>
      <c r="D133084" s="1" t="s">
        <v>266127</v>
      </c>
    </row>
    <row r="133085" spans="1:4" x14ac:dyDescent="0.3">
      <c r="A133085">
        <v>5346870</v>
      </c>
      <c r="B133085">
        <v>17</v>
      </c>
      <c r="C133085" s="1" t="s">
        <v>266128</v>
      </c>
      <c r="D133085" s="1" t="s">
        <v>266129</v>
      </c>
    </row>
    <row r="133086" spans="1:4" x14ac:dyDescent="0.3">
      <c r="A133086">
        <v>5346880</v>
      </c>
      <c r="B133086">
        <v>2</v>
      </c>
      <c r="C133086" s="1" t="s">
        <v>266130</v>
      </c>
      <c r="D133086" s="1" t="s">
        <v>266131</v>
      </c>
    </row>
    <row r="133087" spans="1:4" x14ac:dyDescent="0.3">
      <c r="A133087">
        <v>5346890</v>
      </c>
      <c r="B133087">
        <v>60</v>
      </c>
      <c r="C133087" s="1" t="s">
        <v>266132</v>
      </c>
      <c r="D133087" s="1" t="s">
        <v>266133</v>
      </c>
    </row>
    <row r="133088" spans="1:4" x14ac:dyDescent="0.3">
      <c r="A133088">
        <v>5346970</v>
      </c>
      <c r="B133088">
        <v>1</v>
      </c>
      <c r="C133088" s="1" t="s">
        <v>266134</v>
      </c>
      <c r="D133088" s="1" t="s">
        <v>266135</v>
      </c>
    </row>
    <row r="133089" spans="1:4" x14ac:dyDescent="0.3">
      <c r="A133089">
        <v>5346980</v>
      </c>
      <c r="B133089">
        <v>17</v>
      </c>
      <c r="C133089" s="1" t="s">
        <v>266136</v>
      </c>
      <c r="D133089" s="1" t="s">
        <v>266137</v>
      </c>
    </row>
    <row r="133090" spans="1:4" x14ac:dyDescent="0.3">
      <c r="A133090">
        <v>5347010</v>
      </c>
      <c r="B133090">
        <v>0</v>
      </c>
      <c r="C133090" s="1" t="s">
        <v>266138</v>
      </c>
      <c r="D133090" s="1" t="s">
        <v>266139</v>
      </c>
    </row>
    <row r="133091" spans="1:4" x14ac:dyDescent="0.3">
      <c r="A133091">
        <v>5347020</v>
      </c>
      <c r="B133091">
        <v>3</v>
      </c>
      <c r="C133091" s="1" t="s">
        <v>266140</v>
      </c>
      <c r="D133091" s="1" t="s">
        <v>266141</v>
      </c>
    </row>
    <row r="133092" spans="1:4" x14ac:dyDescent="0.3">
      <c r="A133092">
        <v>5347030</v>
      </c>
      <c r="B133092">
        <v>0</v>
      </c>
      <c r="C133092" s="1" t="s">
        <v>266142</v>
      </c>
      <c r="D133092" s="1" t="s">
        <v>266143</v>
      </c>
    </row>
    <row r="133093" spans="1:4" x14ac:dyDescent="0.3">
      <c r="A133093">
        <v>5347050</v>
      </c>
      <c r="B133093">
        <v>25</v>
      </c>
      <c r="C133093" s="1" t="s">
        <v>266144</v>
      </c>
      <c r="D133093" s="1" t="s">
        <v>266145</v>
      </c>
    </row>
    <row r="133094" spans="1:4" x14ac:dyDescent="0.3">
      <c r="A133094">
        <v>5347100</v>
      </c>
      <c r="B133094">
        <v>2</v>
      </c>
      <c r="C133094" s="1" t="s">
        <v>266146</v>
      </c>
      <c r="D133094" s="1" t="s">
        <v>266147</v>
      </c>
    </row>
    <row r="133095" spans="1:4" x14ac:dyDescent="0.3">
      <c r="A133095">
        <v>5347180</v>
      </c>
      <c r="B133095">
        <v>0</v>
      </c>
      <c r="C133095" s="1" t="s">
        <v>266148</v>
      </c>
      <c r="D133095" s="1" t="s">
        <v>266149</v>
      </c>
    </row>
    <row r="133096" spans="1:4" x14ac:dyDescent="0.3">
      <c r="A133096">
        <v>5347220</v>
      </c>
      <c r="B133096">
        <v>0</v>
      </c>
      <c r="C133096" s="1" t="s">
        <v>266150</v>
      </c>
      <c r="D133096" s="1" t="s">
        <v>266151</v>
      </c>
    </row>
    <row r="133097" spans="1:4" x14ac:dyDescent="0.3">
      <c r="A133097">
        <v>5347250</v>
      </c>
      <c r="B133097">
        <v>0</v>
      </c>
      <c r="C133097" s="1" t="s">
        <v>266152</v>
      </c>
      <c r="D133097" s="1" t="s">
        <v>266153</v>
      </c>
    </row>
    <row r="133098" spans="1:4" x14ac:dyDescent="0.3">
      <c r="A133098">
        <v>5347260</v>
      </c>
      <c r="B133098">
        <v>2</v>
      </c>
      <c r="C133098" s="1" t="s">
        <v>266154</v>
      </c>
      <c r="D133098" s="1" t="s">
        <v>266155</v>
      </c>
    </row>
    <row r="133099" spans="1:4" x14ac:dyDescent="0.3">
      <c r="A133099">
        <v>5347350</v>
      </c>
      <c r="B133099">
        <v>0</v>
      </c>
      <c r="C133099" s="1" t="s">
        <v>266156</v>
      </c>
      <c r="D133099" s="1" t="s">
        <v>266157</v>
      </c>
    </row>
    <row r="133100" spans="1:4" x14ac:dyDescent="0.3">
      <c r="A133100">
        <v>5347370</v>
      </c>
      <c r="B133100">
        <v>3</v>
      </c>
      <c r="C133100" s="1" t="s">
        <v>266158</v>
      </c>
      <c r="D133100" s="1" t="s">
        <v>266159</v>
      </c>
    </row>
    <row r="133101" spans="1:4" x14ac:dyDescent="0.3">
      <c r="A133101">
        <v>5347380</v>
      </c>
      <c r="B133101">
        <v>1</v>
      </c>
      <c r="C133101" s="1" t="s">
        <v>266160</v>
      </c>
      <c r="D133101" s="1" t="s">
        <v>266161</v>
      </c>
    </row>
    <row r="133102" spans="1:4" x14ac:dyDescent="0.3">
      <c r="A133102">
        <v>5347410</v>
      </c>
      <c r="B133102">
        <v>0</v>
      </c>
      <c r="C133102" s="1" t="s">
        <v>266162</v>
      </c>
      <c r="D133102" s="1" t="s">
        <v>266163</v>
      </c>
    </row>
    <row r="133103" spans="1:4" x14ac:dyDescent="0.3">
      <c r="A133103">
        <v>5347420</v>
      </c>
      <c r="B133103">
        <v>1</v>
      </c>
      <c r="C133103" s="1" t="s">
        <v>266164</v>
      </c>
      <c r="D133103" s="1" t="s">
        <v>266165</v>
      </c>
    </row>
    <row r="133104" spans="1:4" x14ac:dyDescent="0.3">
      <c r="A133104">
        <v>5347470</v>
      </c>
      <c r="B133104">
        <v>2</v>
      </c>
      <c r="C133104" s="1" t="s">
        <v>266166</v>
      </c>
      <c r="D133104" s="1" t="s">
        <v>266167</v>
      </c>
    </row>
    <row r="133105" spans="1:4" x14ac:dyDescent="0.3">
      <c r="A133105">
        <v>5347550</v>
      </c>
      <c r="B133105">
        <v>0</v>
      </c>
      <c r="C133105" s="1" t="s">
        <v>266168</v>
      </c>
      <c r="D133105" s="1" t="s">
        <v>266169</v>
      </c>
    </row>
    <row r="133106" spans="1:4" x14ac:dyDescent="0.3">
      <c r="A133106">
        <v>5347690</v>
      </c>
      <c r="B133106">
        <v>5</v>
      </c>
      <c r="C133106" s="1" t="s">
        <v>266170</v>
      </c>
      <c r="D133106" s="1" t="s">
        <v>266171</v>
      </c>
    </row>
    <row r="133107" spans="1:4" x14ac:dyDescent="0.3">
      <c r="A133107">
        <v>5347720</v>
      </c>
      <c r="B133107">
        <v>5</v>
      </c>
      <c r="C133107" s="1" t="s">
        <v>266172</v>
      </c>
      <c r="D133107" s="1" t="s">
        <v>266173</v>
      </c>
    </row>
    <row r="133108" spans="1:4" x14ac:dyDescent="0.3">
      <c r="A133108">
        <v>5347800</v>
      </c>
      <c r="B133108">
        <v>31</v>
      </c>
      <c r="C133108" s="1" t="s">
        <v>266174</v>
      </c>
      <c r="D133108" s="1" t="s">
        <v>266175</v>
      </c>
    </row>
    <row r="133109" spans="1:4" x14ac:dyDescent="0.3">
      <c r="A133109">
        <v>5347810</v>
      </c>
      <c r="B133109">
        <v>0</v>
      </c>
      <c r="C133109" s="1" t="s">
        <v>266176</v>
      </c>
      <c r="D133109" s="1" t="s">
        <v>266177</v>
      </c>
    </row>
    <row r="133110" spans="1:4" x14ac:dyDescent="0.3">
      <c r="A133110">
        <v>5347870</v>
      </c>
      <c r="B133110">
        <v>4</v>
      </c>
      <c r="C133110" s="1" t="s">
        <v>266178</v>
      </c>
      <c r="D133110" s="1" t="s">
        <v>266179</v>
      </c>
    </row>
    <row r="133111" spans="1:4" x14ac:dyDescent="0.3">
      <c r="A133111">
        <v>5347890</v>
      </c>
      <c r="B133111">
        <v>0</v>
      </c>
      <c r="C133111" s="1" t="s">
        <v>266180</v>
      </c>
      <c r="D133111" s="1" t="s">
        <v>266181</v>
      </c>
    </row>
    <row r="133112" spans="1:4" x14ac:dyDescent="0.3">
      <c r="A133112">
        <v>5347900</v>
      </c>
      <c r="B133112">
        <v>0</v>
      </c>
      <c r="C133112" s="1" t="s">
        <v>266182</v>
      </c>
      <c r="D133112" s="1" t="s">
        <v>266183</v>
      </c>
    </row>
    <row r="133113" spans="1:4" x14ac:dyDescent="0.3">
      <c r="A133113">
        <v>5347940</v>
      </c>
      <c r="B133113">
        <v>0</v>
      </c>
      <c r="C133113" s="1" t="s">
        <v>266184</v>
      </c>
      <c r="D133113" s="1" t="s">
        <v>266185</v>
      </c>
    </row>
    <row r="133114" spans="1:4" x14ac:dyDescent="0.3">
      <c r="A133114">
        <v>5347960</v>
      </c>
      <c r="B133114">
        <v>0</v>
      </c>
      <c r="C133114" s="1" t="s">
        <v>266186</v>
      </c>
      <c r="D133114" s="1" t="s">
        <v>266187</v>
      </c>
    </row>
    <row r="133115" spans="1:4" x14ac:dyDescent="0.3">
      <c r="A133115">
        <v>5348020</v>
      </c>
      <c r="B133115">
        <v>0</v>
      </c>
      <c r="C133115" s="1" t="s">
        <v>266188</v>
      </c>
      <c r="D133115" s="1" t="s">
        <v>266189</v>
      </c>
    </row>
    <row r="133116" spans="1:4" x14ac:dyDescent="0.3">
      <c r="A133116">
        <v>5348040</v>
      </c>
      <c r="B133116">
        <v>1</v>
      </c>
      <c r="C133116" s="1" t="s">
        <v>266190</v>
      </c>
      <c r="D133116" s="1" t="s">
        <v>266191</v>
      </c>
    </row>
    <row r="133117" spans="1:4" x14ac:dyDescent="0.3">
      <c r="A133117">
        <v>5348050</v>
      </c>
      <c r="B133117">
        <v>0</v>
      </c>
      <c r="C133117" s="1" t="s">
        <v>266192</v>
      </c>
      <c r="D133117" s="1" t="s">
        <v>266193</v>
      </c>
    </row>
    <row r="133118" spans="1:4" x14ac:dyDescent="0.3">
      <c r="A133118">
        <v>5348060</v>
      </c>
      <c r="B133118">
        <v>2</v>
      </c>
      <c r="C133118" s="1" t="s">
        <v>266194</v>
      </c>
      <c r="D133118" s="1" t="s">
        <v>266195</v>
      </c>
    </row>
    <row r="133119" spans="1:4" x14ac:dyDescent="0.3">
      <c r="A133119">
        <v>5348090</v>
      </c>
      <c r="B133119">
        <v>0</v>
      </c>
      <c r="C133119" s="1" t="s">
        <v>266196</v>
      </c>
      <c r="D133119" s="1" t="s">
        <v>266197</v>
      </c>
    </row>
    <row r="133120" spans="1:4" x14ac:dyDescent="0.3">
      <c r="A133120">
        <v>5348160</v>
      </c>
      <c r="B133120">
        <v>2</v>
      </c>
      <c r="C133120" s="1" t="s">
        <v>266198</v>
      </c>
      <c r="D133120" s="1" t="s">
        <v>266199</v>
      </c>
    </row>
    <row r="133121" spans="1:4" x14ac:dyDescent="0.3">
      <c r="A133121">
        <v>5348250</v>
      </c>
      <c r="B133121">
        <v>1</v>
      </c>
      <c r="C133121" s="1" t="s">
        <v>266200</v>
      </c>
      <c r="D133121" s="1" t="s">
        <v>266201</v>
      </c>
    </row>
    <row r="133122" spans="1:4" x14ac:dyDescent="0.3">
      <c r="A133122">
        <v>5348290</v>
      </c>
      <c r="B133122">
        <v>2</v>
      </c>
      <c r="C133122" s="1" t="s">
        <v>266202</v>
      </c>
      <c r="D133122" s="1" t="s">
        <v>266203</v>
      </c>
    </row>
    <row r="133123" spans="1:4" x14ac:dyDescent="0.3">
      <c r="A133123">
        <v>5348310</v>
      </c>
      <c r="B133123">
        <v>24</v>
      </c>
      <c r="C133123" s="1" t="s">
        <v>266204</v>
      </c>
      <c r="D133123" s="1" t="s">
        <v>266205</v>
      </c>
    </row>
    <row r="133124" spans="1:4" x14ac:dyDescent="0.3">
      <c r="A133124">
        <v>5348320</v>
      </c>
      <c r="B133124">
        <v>0</v>
      </c>
      <c r="C133124" s="1" t="s">
        <v>266206</v>
      </c>
      <c r="D133124" s="1" t="s">
        <v>266207</v>
      </c>
    </row>
    <row r="133125" spans="1:4" x14ac:dyDescent="0.3">
      <c r="A133125">
        <v>5348340</v>
      </c>
      <c r="B133125">
        <v>1</v>
      </c>
      <c r="C133125" s="1" t="s">
        <v>266208</v>
      </c>
      <c r="D133125" s="1" t="s">
        <v>266209</v>
      </c>
    </row>
    <row r="133126" spans="1:4" x14ac:dyDescent="0.3">
      <c r="A133126">
        <v>5348380</v>
      </c>
      <c r="B133126">
        <v>0</v>
      </c>
      <c r="C133126" s="1" t="s">
        <v>266210</v>
      </c>
      <c r="D133126" s="1" t="s">
        <v>266211</v>
      </c>
    </row>
    <row r="133127" spans="1:4" x14ac:dyDescent="0.3">
      <c r="A133127">
        <v>5348420</v>
      </c>
      <c r="B133127">
        <v>2</v>
      </c>
      <c r="C133127" s="1" t="s">
        <v>266212</v>
      </c>
      <c r="D133127" s="1" t="s">
        <v>266213</v>
      </c>
    </row>
    <row r="133128" spans="1:4" x14ac:dyDescent="0.3">
      <c r="A133128">
        <v>5348430</v>
      </c>
      <c r="B133128">
        <v>2</v>
      </c>
      <c r="C133128" s="1" t="s">
        <v>266214</v>
      </c>
      <c r="D133128" s="1" t="s">
        <v>266215</v>
      </c>
    </row>
    <row r="133129" spans="1:4" x14ac:dyDescent="0.3">
      <c r="A133129">
        <v>5348450</v>
      </c>
      <c r="B133129">
        <v>2</v>
      </c>
      <c r="C133129" s="1" t="s">
        <v>266216</v>
      </c>
      <c r="D133129" s="1" t="s">
        <v>266217</v>
      </c>
    </row>
    <row r="133130" spans="1:4" x14ac:dyDescent="0.3">
      <c r="A133130">
        <v>5348520</v>
      </c>
      <c r="B133130">
        <v>0</v>
      </c>
      <c r="C133130" s="1" t="s">
        <v>266218</v>
      </c>
      <c r="D133130" s="1" t="s">
        <v>266219</v>
      </c>
    </row>
    <row r="133131" spans="1:4" x14ac:dyDescent="0.3">
      <c r="A133131">
        <v>5348540</v>
      </c>
      <c r="B133131">
        <v>2</v>
      </c>
      <c r="C133131" s="1" t="s">
        <v>266220</v>
      </c>
      <c r="D133131" s="1" t="s">
        <v>266221</v>
      </c>
    </row>
    <row r="133132" spans="1:4" x14ac:dyDescent="0.3">
      <c r="A133132">
        <v>5348550</v>
      </c>
      <c r="B133132">
        <v>0</v>
      </c>
      <c r="C133132" s="1" t="s">
        <v>266222</v>
      </c>
      <c r="D133132" s="1" t="s">
        <v>266223</v>
      </c>
    </row>
    <row r="133133" spans="1:4" x14ac:dyDescent="0.3">
      <c r="A133133">
        <v>5348580</v>
      </c>
      <c r="B133133">
        <v>3</v>
      </c>
      <c r="C133133" s="1" t="s">
        <v>266224</v>
      </c>
      <c r="D133133" s="1" t="s">
        <v>266225</v>
      </c>
    </row>
    <row r="133134" spans="1:4" x14ac:dyDescent="0.3">
      <c r="A133134">
        <v>5348590</v>
      </c>
      <c r="B133134">
        <v>0</v>
      </c>
      <c r="C133134" s="1" t="s">
        <v>266226</v>
      </c>
      <c r="D133134" s="1" t="s">
        <v>266227</v>
      </c>
    </row>
    <row r="133135" spans="1:4" x14ac:dyDescent="0.3">
      <c r="A133135">
        <v>5348600</v>
      </c>
      <c r="B133135">
        <v>1</v>
      </c>
      <c r="C133135" s="1" t="s">
        <v>266228</v>
      </c>
      <c r="D133135" s="1" t="s">
        <v>266229</v>
      </c>
    </row>
    <row r="133136" spans="1:4" x14ac:dyDescent="0.3">
      <c r="A133136">
        <v>5348660</v>
      </c>
      <c r="B133136">
        <v>8</v>
      </c>
      <c r="C133136" s="1" t="s">
        <v>266230</v>
      </c>
      <c r="D133136" s="1" t="s">
        <v>266231</v>
      </c>
    </row>
    <row r="133137" spans="1:4" x14ac:dyDescent="0.3">
      <c r="A133137">
        <v>5348780</v>
      </c>
      <c r="B133137">
        <v>0</v>
      </c>
      <c r="C133137" s="1" t="s">
        <v>266232</v>
      </c>
      <c r="D133137" s="1" t="s">
        <v>266233</v>
      </c>
    </row>
    <row r="133138" spans="1:4" x14ac:dyDescent="0.3">
      <c r="A133138">
        <v>5348830</v>
      </c>
      <c r="B133138">
        <v>1</v>
      </c>
      <c r="C133138" s="1" t="s">
        <v>266234</v>
      </c>
      <c r="D133138" s="1" t="s">
        <v>266235</v>
      </c>
    </row>
    <row r="133139" spans="1:4" x14ac:dyDescent="0.3">
      <c r="A133139">
        <v>5348860</v>
      </c>
      <c r="B133139">
        <v>0</v>
      </c>
      <c r="C133139" s="1" t="s">
        <v>266236</v>
      </c>
      <c r="D133139" s="1" t="s">
        <v>266237</v>
      </c>
    </row>
    <row r="133140" spans="1:4" x14ac:dyDescent="0.3">
      <c r="A133140">
        <v>5348880</v>
      </c>
      <c r="B133140">
        <v>0</v>
      </c>
      <c r="C133140" s="1" t="s">
        <v>266238</v>
      </c>
      <c r="D133140" s="1" t="s">
        <v>266239</v>
      </c>
    </row>
    <row r="133141" spans="1:4" x14ac:dyDescent="0.3">
      <c r="A133141">
        <v>5348910</v>
      </c>
      <c r="B133141">
        <v>0</v>
      </c>
      <c r="C133141" s="1" t="s">
        <v>266240</v>
      </c>
      <c r="D133141" s="1" t="s">
        <v>266241</v>
      </c>
    </row>
    <row r="133142" spans="1:4" x14ac:dyDescent="0.3">
      <c r="A133142">
        <v>5348980</v>
      </c>
      <c r="B133142">
        <v>0</v>
      </c>
      <c r="C133142" s="1" t="s">
        <v>266242</v>
      </c>
      <c r="D133142" s="1" t="s">
        <v>266243</v>
      </c>
    </row>
    <row r="133143" spans="1:4" x14ac:dyDescent="0.3">
      <c r="A133143">
        <v>5348990</v>
      </c>
      <c r="B133143">
        <v>2</v>
      </c>
      <c r="C133143" s="1" t="s">
        <v>266244</v>
      </c>
      <c r="D133143" s="1" t="s">
        <v>266245</v>
      </c>
    </row>
    <row r="133144" spans="1:4" x14ac:dyDescent="0.3">
      <c r="A133144">
        <v>5349000</v>
      </c>
      <c r="B133144">
        <v>0</v>
      </c>
      <c r="C133144" s="1" t="s">
        <v>266246</v>
      </c>
      <c r="D133144" s="1" t="s">
        <v>266247</v>
      </c>
    </row>
    <row r="133145" spans="1:4" x14ac:dyDescent="0.3">
      <c r="A133145">
        <v>5349020</v>
      </c>
      <c r="B133145">
        <v>1</v>
      </c>
      <c r="C133145" s="1" t="s">
        <v>266248</v>
      </c>
      <c r="D133145" s="1" t="s">
        <v>266249</v>
      </c>
    </row>
    <row r="133146" spans="1:4" x14ac:dyDescent="0.3">
      <c r="A133146">
        <v>5349070</v>
      </c>
      <c r="B133146">
        <v>0</v>
      </c>
      <c r="C133146" s="1" t="s">
        <v>266250</v>
      </c>
      <c r="D133146" s="1" t="s">
        <v>266251</v>
      </c>
    </row>
    <row r="133147" spans="1:4" x14ac:dyDescent="0.3">
      <c r="A133147">
        <v>5349080</v>
      </c>
      <c r="B133147">
        <v>3</v>
      </c>
      <c r="C133147" s="1" t="s">
        <v>266252</v>
      </c>
      <c r="D133147" s="1" t="s">
        <v>266253</v>
      </c>
    </row>
    <row r="133148" spans="1:4" x14ac:dyDescent="0.3">
      <c r="A133148">
        <v>5349130</v>
      </c>
      <c r="B133148">
        <v>0</v>
      </c>
      <c r="C133148" s="1" t="s">
        <v>266254</v>
      </c>
      <c r="D133148" s="1" t="s">
        <v>266255</v>
      </c>
    </row>
    <row r="133149" spans="1:4" x14ac:dyDescent="0.3">
      <c r="A133149">
        <v>5349140</v>
      </c>
      <c r="B133149">
        <v>4</v>
      </c>
      <c r="C133149" s="1" t="s">
        <v>266256</v>
      </c>
      <c r="D133149" s="1" t="s">
        <v>266257</v>
      </c>
    </row>
    <row r="133150" spans="1:4" x14ac:dyDescent="0.3">
      <c r="A133150">
        <v>5349170</v>
      </c>
      <c r="B133150">
        <v>15</v>
      </c>
      <c r="C133150" s="1" t="s">
        <v>266258</v>
      </c>
      <c r="D133150" s="1" t="s">
        <v>266259</v>
      </c>
    </row>
    <row r="133151" spans="1:4" x14ac:dyDescent="0.3">
      <c r="A133151">
        <v>5349260</v>
      </c>
      <c r="B133151">
        <v>0</v>
      </c>
      <c r="C133151" s="1" t="s">
        <v>266260</v>
      </c>
      <c r="D133151" s="1" t="s">
        <v>266261</v>
      </c>
    </row>
    <row r="133152" spans="1:4" x14ac:dyDescent="0.3">
      <c r="A133152">
        <v>5349270</v>
      </c>
      <c r="B133152">
        <v>0</v>
      </c>
      <c r="C133152" s="1" t="s">
        <v>266262</v>
      </c>
      <c r="D133152" s="1" t="s">
        <v>266263</v>
      </c>
    </row>
    <row r="133153" spans="1:4" x14ac:dyDescent="0.3">
      <c r="A133153">
        <v>5349310</v>
      </c>
      <c r="B133153">
        <v>0</v>
      </c>
      <c r="C133153" s="1" t="s">
        <v>266264</v>
      </c>
      <c r="D133153" s="1" t="s">
        <v>266265</v>
      </c>
    </row>
    <row r="133154" spans="1:4" x14ac:dyDescent="0.3">
      <c r="A133154">
        <v>5349340</v>
      </c>
      <c r="B133154">
        <v>1</v>
      </c>
      <c r="C133154" s="1" t="s">
        <v>266266</v>
      </c>
      <c r="D133154" s="1" t="s">
        <v>266267</v>
      </c>
    </row>
    <row r="133155" spans="1:4" x14ac:dyDescent="0.3">
      <c r="A133155">
        <v>5349360</v>
      </c>
      <c r="B133155">
        <v>2</v>
      </c>
      <c r="C133155" s="1" t="s">
        <v>266268</v>
      </c>
      <c r="D133155" s="1" t="s">
        <v>266269</v>
      </c>
    </row>
    <row r="133156" spans="1:4" x14ac:dyDescent="0.3">
      <c r="A133156">
        <v>5349410</v>
      </c>
      <c r="B133156">
        <v>-1</v>
      </c>
      <c r="C133156" s="1" t="s">
        <v>266270</v>
      </c>
      <c r="D133156" s="1" t="s">
        <v>266271</v>
      </c>
    </row>
    <row r="133157" spans="1:4" x14ac:dyDescent="0.3">
      <c r="A133157">
        <v>5349440</v>
      </c>
      <c r="B133157">
        <v>1</v>
      </c>
      <c r="C133157" s="1" t="s">
        <v>266272</v>
      </c>
      <c r="D133157" s="1" t="s">
        <v>266273</v>
      </c>
    </row>
    <row r="133158" spans="1:4" x14ac:dyDescent="0.3">
      <c r="A133158">
        <v>5349470</v>
      </c>
      <c r="B133158">
        <v>5</v>
      </c>
      <c r="C133158" s="1" t="s">
        <v>266274</v>
      </c>
      <c r="D133158" s="1" t="s">
        <v>266275</v>
      </c>
    </row>
    <row r="133159" spans="1:4" x14ac:dyDescent="0.3">
      <c r="A133159">
        <v>5349490</v>
      </c>
      <c r="B133159">
        <v>3</v>
      </c>
      <c r="C133159" s="1" t="s">
        <v>266276</v>
      </c>
      <c r="D133159" s="1" t="s">
        <v>266277</v>
      </c>
    </row>
    <row r="133160" spans="1:4" x14ac:dyDescent="0.3">
      <c r="A133160">
        <v>5349510</v>
      </c>
      <c r="B133160">
        <v>7</v>
      </c>
      <c r="C133160" s="1" t="s">
        <v>266278</v>
      </c>
      <c r="D133160" s="1" t="s">
        <v>266279</v>
      </c>
    </row>
    <row r="133161" spans="1:4" x14ac:dyDescent="0.3">
      <c r="A133161">
        <v>5349550</v>
      </c>
      <c r="B133161">
        <v>0</v>
      </c>
      <c r="C133161" s="1" t="s">
        <v>266280</v>
      </c>
      <c r="D133161" s="1" t="s">
        <v>266281</v>
      </c>
    </row>
    <row r="133162" spans="1:4" x14ac:dyDescent="0.3">
      <c r="A133162">
        <v>5349570</v>
      </c>
      <c r="B133162">
        <v>8</v>
      </c>
      <c r="C133162" s="1" t="s">
        <v>266282</v>
      </c>
      <c r="D133162" s="1" t="s">
        <v>266283</v>
      </c>
    </row>
    <row r="133163" spans="1:4" x14ac:dyDescent="0.3">
      <c r="A133163">
        <v>5349580</v>
      </c>
      <c r="B133163">
        <v>11</v>
      </c>
      <c r="C133163" s="1" t="s">
        <v>266284</v>
      </c>
      <c r="D133163" s="1" t="s">
        <v>266285</v>
      </c>
    </row>
    <row r="133164" spans="1:4" x14ac:dyDescent="0.3">
      <c r="A133164">
        <v>5349610</v>
      </c>
      <c r="B133164">
        <v>1</v>
      </c>
      <c r="C133164" s="1" t="s">
        <v>266286</v>
      </c>
      <c r="D133164" s="1" t="s">
        <v>266287</v>
      </c>
    </row>
    <row r="133165" spans="1:4" x14ac:dyDescent="0.3">
      <c r="A133165">
        <v>5349640</v>
      </c>
      <c r="B133165">
        <v>1</v>
      </c>
      <c r="C133165" s="1" t="s">
        <v>266288</v>
      </c>
      <c r="D133165" s="1" t="s">
        <v>266289</v>
      </c>
    </row>
    <row r="133166" spans="1:4" x14ac:dyDescent="0.3">
      <c r="A133166">
        <v>5349670</v>
      </c>
      <c r="B133166">
        <v>1</v>
      </c>
      <c r="C133166" s="1" t="s">
        <v>266290</v>
      </c>
      <c r="D133166" s="1" t="s">
        <v>266291</v>
      </c>
    </row>
    <row r="133167" spans="1:4" x14ac:dyDescent="0.3">
      <c r="A133167">
        <v>5349680</v>
      </c>
      <c r="B133167">
        <v>1</v>
      </c>
      <c r="C133167" s="1" t="s">
        <v>266292</v>
      </c>
      <c r="D133167" s="1" t="s">
        <v>266293</v>
      </c>
    </row>
    <row r="133168" spans="1:4" x14ac:dyDescent="0.3">
      <c r="A133168">
        <v>5349720</v>
      </c>
      <c r="B133168">
        <v>1</v>
      </c>
      <c r="C133168" s="1" t="s">
        <v>266294</v>
      </c>
      <c r="D133168" s="1" t="s">
        <v>266295</v>
      </c>
    </row>
    <row r="133169" spans="1:4" x14ac:dyDescent="0.3">
      <c r="A133169">
        <v>5349750</v>
      </c>
      <c r="B133169">
        <v>10</v>
      </c>
      <c r="C133169" s="1" t="s">
        <v>266296</v>
      </c>
      <c r="D133169" s="1" t="s">
        <v>266297</v>
      </c>
    </row>
    <row r="133170" spans="1:4" x14ac:dyDescent="0.3">
      <c r="A133170">
        <v>5349780</v>
      </c>
      <c r="B133170">
        <v>0</v>
      </c>
      <c r="C133170" s="1" t="s">
        <v>266298</v>
      </c>
      <c r="D133170" s="1" t="s">
        <v>266299</v>
      </c>
    </row>
    <row r="133171" spans="1:4" x14ac:dyDescent="0.3">
      <c r="A133171">
        <v>5349790</v>
      </c>
      <c r="B133171">
        <v>31</v>
      </c>
      <c r="C133171" s="1" t="s">
        <v>266300</v>
      </c>
      <c r="D133171" s="1" t="s">
        <v>266301</v>
      </c>
    </row>
    <row r="133172" spans="1:4" x14ac:dyDescent="0.3">
      <c r="A133172">
        <v>5349820</v>
      </c>
      <c r="B133172">
        <v>0</v>
      </c>
      <c r="C133172" s="1" t="s">
        <v>266302</v>
      </c>
      <c r="D133172" s="1" t="s">
        <v>266303</v>
      </c>
    </row>
    <row r="133173" spans="1:4" x14ac:dyDescent="0.3">
      <c r="A133173">
        <v>5349890</v>
      </c>
      <c r="B133173">
        <v>0</v>
      </c>
      <c r="C133173" s="1" t="s">
        <v>266304</v>
      </c>
      <c r="D133173" s="1" t="s">
        <v>266305</v>
      </c>
    </row>
    <row r="133174" spans="1:4" x14ac:dyDescent="0.3">
      <c r="A133174">
        <v>5349920</v>
      </c>
      <c r="B133174">
        <v>1</v>
      </c>
      <c r="C133174" s="1" t="s">
        <v>266306</v>
      </c>
      <c r="D133174" s="1" t="s">
        <v>266307</v>
      </c>
    </row>
    <row r="133175" spans="1:4" x14ac:dyDescent="0.3">
      <c r="A133175">
        <v>5349940</v>
      </c>
      <c r="B133175">
        <v>2</v>
      </c>
      <c r="C133175" s="1" t="s">
        <v>266308</v>
      </c>
      <c r="D133175" s="1" t="s">
        <v>266309</v>
      </c>
    </row>
    <row r="133176" spans="1:4" x14ac:dyDescent="0.3">
      <c r="A133176">
        <v>5350070</v>
      </c>
      <c r="B133176">
        <v>21</v>
      </c>
      <c r="C133176" s="1" t="s">
        <v>266310</v>
      </c>
      <c r="D133176" s="1" t="s">
        <v>266311</v>
      </c>
    </row>
    <row r="133177" spans="1:4" x14ac:dyDescent="0.3">
      <c r="A133177">
        <v>5350080</v>
      </c>
      <c r="B133177">
        <v>6</v>
      </c>
      <c r="C133177" s="1" t="s">
        <v>266312</v>
      </c>
      <c r="D133177" s="1" t="s">
        <v>266313</v>
      </c>
    </row>
    <row r="133178" spans="1:4" x14ac:dyDescent="0.3">
      <c r="A133178">
        <v>5350090</v>
      </c>
      <c r="B133178">
        <v>0</v>
      </c>
      <c r="C133178" s="1" t="s">
        <v>266314</v>
      </c>
      <c r="D133178" s="1" t="s">
        <v>266315</v>
      </c>
    </row>
    <row r="133179" spans="1:4" x14ac:dyDescent="0.3">
      <c r="A133179">
        <v>5350100</v>
      </c>
      <c r="B133179">
        <v>1</v>
      </c>
      <c r="C133179" s="1" t="s">
        <v>266316</v>
      </c>
      <c r="D133179" s="1" t="s">
        <v>266317</v>
      </c>
    </row>
    <row r="133180" spans="1:4" x14ac:dyDescent="0.3">
      <c r="A133180">
        <v>5350120</v>
      </c>
      <c r="B133180">
        <v>1</v>
      </c>
      <c r="C133180" s="1" t="s">
        <v>266318</v>
      </c>
      <c r="D133180" s="1" t="s">
        <v>266319</v>
      </c>
    </row>
    <row r="133181" spans="1:4" x14ac:dyDescent="0.3">
      <c r="A133181">
        <v>5350140</v>
      </c>
      <c r="B133181">
        <v>2</v>
      </c>
      <c r="C133181" s="1" t="s">
        <v>266320</v>
      </c>
      <c r="D133181" s="1" t="s">
        <v>266321</v>
      </c>
    </row>
    <row r="133182" spans="1:4" x14ac:dyDescent="0.3">
      <c r="A133182">
        <v>5350270</v>
      </c>
      <c r="B133182">
        <v>10</v>
      </c>
      <c r="C133182" s="1" t="s">
        <v>266322</v>
      </c>
      <c r="D133182" s="1" t="s">
        <v>266323</v>
      </c>
    </row>
    <row r="133183" spans="1:4" x14ac:dyDescent="0.3">
      <c r="A133183">
        <v>5350320</v>
      </c>
      <c r="B133183">
        <v>1</v>
      </c>
      <c r="C133183" s="1" t="s">
        <v>266324</v>
      </c>
      <c r="D133183" s="1" t="s">
        <v>266325</v>
      </c>
    </row>
    <row r="133184" spans="1:4" x14ac:dyDescent="0.3">
      <c r="A133184">
        <v>5350360</v>
      </c>
      <c r="B133184">
        <v>1</v>
      </c>
      <c r="C133184" s="1" t="s">
        <v>266326</v>
      </c>
      <c r="D133184" s="1" t="s">
        <v>266327</v>
      </c>
    </row>
    <row r="133185" spans="1:4" x14ac:dyDescent="0.3">
      <c r="A133185">
        <v>5350370</v>
      </c>
      <c r="B133185">
        <v>0</v>
      </c>
      <c r="C133185" s="1" t="s">
        <v>266328</v>
      </c>
      <c r="D133185" s="1" t="s">
        <v>266329</v>
      </c>
    </row>
    <row r="133186" spans="1:4" x14ac:dyDescent="0.3">
      <c r="A133186">
        <v>5350410</v>
      </c>
      <c r="B133186">
        <v>1</v>
      </c>
      <c r="C133186" s="1" t="s">
        <v>266330</v>
      </c>
      <c r="D133186" s="1" t="s">
        <v>266331</v>
      </c>
    </row>
    <row r="133187" spans="1:4" x14ac:dyDescent="0.3">
      <c r="A133187">
        <v>5350420</v>
      </c>
      <c r="B133187">
        <v>0</v>
      </c>
      <c r="C133187" s="1" t="s">
        <v>266332</v>
      </c>
      <c r="D133187" s="1" t="s">
        <v>266333</v>
      </c>
    </row>
    <row r="133188" spans="1:4" x14ac:dyDescent="0.3">
      <c r="A133188">
        <v>5350440</v>
      </c>
      <c r="B133188">
        <v>1</v>
      </c>
      <c r="C133188" s="1" t="s">
        <v>266334</v>
      </c>
      <c r="D133188" s="1" t="s">
        <v>266335</v>
      </c>
    </row>
    <row r="133189" spans="1:4" x14ac:dyDescent="0.3">
      <c r="A133189">
        <v>5350470</v>
      </c>
      <c r="B133189">
        <v>6</v>
      </c>
      <c r="C133189" s="1" t="s">
        <v>266336</v>
      </c>
      <c r="D133189" s="1" t="s">
        <v>266337</v>
      </c>
    </row>
    <row r="133190" spans="1:4" x14ac:dyDescent="0.3">
      <c r="A133190">
        <v>5350520</v>
      </c>
      <c r="B133190">
        <v>3</v>
      </c>
      <c r="C133190" s="1" t="s">
        <v>266338</v>
      </c>
      <c r="D133190" s="1" t="s">
        <v>266339</v>
      </c>
    </row>
    <row r="133191" spans="1:4" x14ac:dyDescent="0.3">
      <c r="A133191">
        <v>5350550</v>
      </c>
      <c r="B133191">
        <v>0</v>
      </c>
      <c r="C133191" s="1" t="s">
        <v>266340</v>
      </c>
      <c r="D133191" s="1" t="s">
        <v>266341</v>
      </c>
    </row>
    <row r="133192" spans="1:4" x14ac:dyDescent="0.3">
      <c r="A133192">
        <v>5350570</v>
      </c>
      <c r="B133192">
        <v>1</v>
      </c>
      <c r="C133192" s="1" t="s">
        <v>266342</v>
      </c>
      <c r="D133192" s="1" t="s">
        <v>266343</v>
      </c>
    </row>
    <row r="133193" spans="1:4" x14ac:dyDescent="0.3">
      <c r="A133193">
        <v>5350580</v>
      </c>
      <c r="B133193">
        <v>0</v>
      </c>
      <c r="C133193" s="1" t="s">
        <v>266344</v>
      </c>
      <c r="D133193" s="1" t="s">
        <v>266345</v>
      </c>
    </row>
    <row r="133194" spans="1:4" x14ac:dyDescent="0.3">
      <c r="A133194">
        <v>5350590</v>
      </c>
      <c r="B133194">
        <v>14</v>
      </c>
      <c r="C133194" s="1" t="s">
        <v>266346</v>
      </c>
      <c r="D133194" s="1" t="s">
        <v>266347</v>
      </c>
    </row>
    <row r="133195" spans="1:4" x14ac:dyDescent="0.3">
      <c r="A133195">
        <v>5350640</v>
      </c>
      <c r="B133195">
        <v>0</v>
      </c>
      <c r="C133195" s="1" t="s">
        <v>266348</v>
      </c>
      <c r="D133195" s="1" t="s">
        <v>266349</v>
      </c>
    </row>
    <row r="133196" spans="1:4" x14ac:dyDescent="0.3">
      <c r="A133196">
        <v>5350700</v>
      </c>
      <c r="B133196">
        <v>1</v>
      </c>
      <c r="C133196" s="1" t="s">
        <v>266350</v>
      </c>
      <c r="D133196" s="1" t="s">
        <v>266351</v>
      </c>
    </row>
    <row r="133197" spans="1:4" x14ac:dyDescent="0.3">
      <c r="A133197">
        <v>5350730</v>
      </c>
      <c r="B133197">
        <v>3</v>
      </c>
      <c r="C133197" s="1" t="s">
        <v>266352</v>
      </c>
      <c r="D133197" s="1" t="s">
        <v>266353</v>
      </c>
    </row>
    <row r="133198" spans="1:4" x14ac:dyDescent="0.3">
      <c r="A133198">
        <v>5350740</v>
      </c>
      <c r="B133198">
        <v>5</v>
      </c>
      <c r="C133198" s="1" t="s">
        <v>266354</v>
      </c>
      <c r="D133198" s="1" t="s">
        <v>266355</v>
      </c>
    </row>
    <row r="133199" spans="1:4" x14ac:dyDescent="0.3">
      <c r="A133199">
        <v>5350760</v>
      </c>
      <c r="B133199">
        <v>5</v>
      </c>
      <c r="C133199" s="1" t="s">
        <v>266356</v>
      </c>
      <c r="D133199" s="1" t="s">
        <v>266357</v>
      </c>
    </row>
    <row r="133200" spans="1:4" x14ac:dyDescent="0.3">
      <c r="A133200">
        <v>5350770</v>
      </c>
      <c r="B133200">
        <v>0</v>
      </c>
      <c r="C133200" s="1" t="s">
        <v>266358</v>
      </c>
      <c r="D133200" s="1" t="s">
        <v>266359</v>
      </c>
    </row>
    <row r="133201" spans="1:4" x14ac:dyDescent="0.3">
      <c r="A133201">
        <v>5350780</v>
      </c>
      <c r="B133201">
        <v>1</v>
      </c>
      <c r="C133201" s="1" t="s">
        <v>266360</v>
      </c>
      <c r="D133201" s="1" t="s">
        <v>266361</v>
      </c>
    </row>
    <row r="133202" spans="1:4" x14ac:dyDescent="0.3">
      <c r="A133202">
        <v>5350810</v>
      </c>
      <c r="B133202">
        <v>5</v>
      </c>
      <c r="C133202" s="1" t="s">
        <v>266362</v>
      </c>
      <c r="D133202" s="1" t="s">
        <v>266363</v>
      </c>
    </row>
    <row r="133203" spans="1:4" x14ac:dyDescent="0.3">
      <c r="A133203">
        <v>5350820</v>
      </c>
      <c r="B133203">
        <v>1</v>
      </c>
      <c r="C133203" s="1" t="s">
        <v>266364</v>
      </c>
      <c r="D133203" s="1" t="s">
        <v>266365</v>
      </c>
    </row>
    <row r="133204" spans="1:4" x14ac:dyDescent="0.3">
      <c r="A133204">
        <v>5350840</v>
      </c>
      <c r="B133204">
        <v>0</v>
      </c>
      <c r="C133204" s="1" t="s">
        <v>266366</v>
      </c>
      <c r="D133204" s="1" t="s">
        <v>266367</v>
      </c>
    </row>
    <row r="133205" spans="1:4" x14ac:dyDescent="0.3">
      <c r="A133205">
        <v>5350890</v>
      </c>
      <c r="B133205">
        <v>0</v>
      </c>
      <c r="C133205" s="1" t="s">
        <v>266368</v>
      </c>
      <c r="D133205" s="1" t="s">
        <v>266369</v>
      </c>
    </row>
    <row r="133206" spans="1:4" x14ac:dyDescent="0.3">
      <c r="A133206">
        <v>5350910</v>
      </c>
      <c r="B133206">
        <v>1</v>
      </c>
      <c r="C133206" s="1" t="s">
        <v>266370</v>
      </c>
      <c r="D133206" s="1" t="s">
        <v>266371</v>
      </c>
    </row>
    <row r="133207" spans="1:4" x14ac:dyDescent="0.3">
      <c r="A133207">
        <v>5350930</v>
      </c>
      <c r="B133207">
        <v>0</v>
      </c>
      <c r="C133207" s="1" t="s">
        <v>266372</v>
      </c>
      <c r="D133207" s="1" t="s">
        <v>266373</v>
      </c>
    </row>
    <row r="133208" spans="1:4" x14ac:dyDescent="0.3">
      <c r="A133208">
        <v>5350940</v>
      </c>
      <c r="B133208">
        <v>1</v>
      </c>
      <c r="C133208" s="1" t="s">
        <v>266374</v>
      </c>
      <c r="D133208" s="1" t="s">
        <v>266375</v>
      </c>
    </row>
    <row r="133209" spans="1:4" x14ac:dyDescent="0.3">
      <c r="A133209">
        <v>5350950</v>
      </c>
      <c r="B133209">
        <v>4</v>
      </c>
      <c r="C133209" s="1" t="s">
        <v>266376</v>
      </c>
      <c r="D133209" s="1" t="s">
        <v>266377</v>
      </c>
    </row>
    <row r="133210" spans="1:4" x14ac:dyDescent="0.3">
      <c r="A133210">
        <v>5350960</v>
      </c>
      <c r="B133210">
        <v>0</v>
      </c>
      <c r="C133210" s="1" t="s">
        <v>266378</v>
      </c>
      <c r="D133210" s="1" t="s">
        <v>266379</v>
      </c>
    </row>
    <row r="133211" spans="1:4" x14ac:dyDescent="0.3">
      <c r="A133211">
        <v>5350970</v>
      </c>
      <c r="B133211">
        <v>0</v>
      </c>
      <c r="C133211" s="1" t="s">
        <v>266380</v>
      </c>
      <c r="D133211" s="1" t="s">
        <v>266381</v>
      </c>
    </row>
    <row r="133212" spans="1:4" x14ac:dyDescent="0.3">
      <c r="A133212">
        <v>5350990</v>
      </c>
      <c r="B133212">
        <v>3</v>
      </c>
      <c r="C133212" s="1" t="s">
        <v>266382</v>
      </c>
      <c r="D133212" s="1" t="s">
        <v>266383</v>
      </c>
    </row>
    <row r="133213" spans="1:4" x14ac:dyDescent="0.3">
      <c r="A133213">
        <v>5351000</v>
      </c>
      <c r="B133213">
        <v>1</v>
      </c>
      <c r="C133213" s="1" t="s">
        <v>266384</v>
      </c>
      <c r="D133213" s="1" t="s">
        <v>266385</v>
      </c>
    </row>
    <row r="133214" spans="1:4" x14ac:dyDescent="0.3">
      <c r="A133214">
        <v>5351010</v>
      </c>
      <c r="B133214">
        <v>5</v>
      </c>
      <c r="C133214" s="1" t="s">
        <v>266386</v>
      </c>
      <c r="D133214" s="1" t="s">
        <v>266387</v>
      </c>
    </row>
    <row r="133215" spans="1:4" x14ac:dyDescent="0.3">
      <c r="A133215">
        <v>5351030</v>
      </c>
      <c r="B133215">
        <v>0</v>
      </c>
      <c r="C133215" s="1" t="s">
        <v>266388</v>
      </c>
      <c r="D133215" s="1" t="s">
        <v>266389</v>
      </c>
    </row>
    <row r="133216" spans="1:4" x14ac:dyDescent="0.3">
      <c r="A133216">
        <v>5351050</v>
      </c>
      <c r="B133216">
        <v>0</v>
      </c>
      <c r="C133216" s="1" t="s">
        <v>266390</v>
      </c>
      <c r="D133216" s="1" t="s">
        <v>266391</v>
      </c>
    </row>
    <row r="133217" spans="1:4" x14ac:dyDescent="0.3">
      <c r="A133217">
        <v>5351060</v>
      </c>
      <c r="B133217">
        <v>6</v>
      </c>
      <c r="C133217" s="1" t="s">
        <v>266392</v>
      </c>
      <c r="D133217" s="1" t="s">
        <v>266393</v>
      </c>
    </row>
    <row r="133218" spans="1:4" x14ac:dyDescent="0.3">
      <c r="A133218">
        <v>5351070</v>
      </c>
      <c r="B133218">
        <v>0</v>
      </c>
      <c r="C133218" s="1" t="s">
        <v>266394</v>
      </c>
      <c r="D133218" s="1" t="s">
        <v>266395</v>
      </c>
    </row>
    <row r="133219" spans="1:4" x14ac:dyDescent="0.3">
      <c r="A133219">
        <v>5351100</v>
      </c>
      <c r="B133219">
        <v>0</v>
      </c>
      <c r="C133219" s="1" t="s">
        <v>266396</v>
      </c>
      <c r="D133219" s="1" t="s">
        <v>266397</v>
      </c>
    </row>
    <row r="133220" spans="1:4" x14ac:dyDescent="0.3">
      <c r="A133220">
        <v>5351120</v>
      </c>
      <c r="B133220">
        <v>3</v>
      </c>
      <c r="C133220" s="1" t="s">
        <v>266398</v>
      </c>
      <c r="D133220" s="1" t="s">
        <v>266399</v>
      </c>
    </row>
    <row r="133221" spans="1:4" x14ac:dyDescent="0.3">
      <c r="A133221">
        <v>5351140</v>
      </c>
      <c r="B133221">
        <v>1</v>
      </c>
      <c r="C133221" s="1" t="s">
        <v>266400</v>
      </c>
      <c r="D133221" s="1" t="s">
        <v>266401</v>
      </c>
    </row>
    <row r="133222" spans="1:4" x14ac:dyDescent="0.3">
      <c r="A133222">
        <v>5351180</v>
      </c>
      <c r="B133222">
        <v>0</v>
      </c>
      <c r="C133222" s="1" t="s">
        <v>266402</v>
      </c>
      <c r="D133222" s="1" t="s">
        <v>266403</v>
      </c>
    </row>
    <row r="133223" spans="1:4" x14ac:dyDescent="0.3">
      <c r="A133223">
        <v>5351190</v>
      </c>
      <c r="B133223">
        <v>2</v>
      </c>
      <c r="C133223" s="1" t="s">
        <v>266404</v>
      </c>
      <c r="D133223" s="1" t="s">
        <v>266405</v>
      </c>
    </row>
    <row r="133224" spans="1:4" x14ac:dyDescent="0.3">
      <c r="A133224">
        <v>5351230</v>
      </c>
      <c r="B133224">
        <v>0</v>
      </c>
      <c r="C133224" s="1" t="s">
        <v>266406</v>
      </c>
      <c r="D133224" s="1" t="s">
        <v>266407</v>
      </c>
    </row>
    <row r="133225" spans="1:4" x14ac:dyDescent="0.3">
      <c r="A133225">
        <v>5351250</v>
      </c>
      <c r="B133225">
        <v>0</v>
      </c>
      <c r="C133225" s="1" t="s">
        <v>266408</v>
      </c>
      <c r="D133225" s="1" t="s">
        <v>266409</v>
      </c>
    </row>
    <row r="133226" spans="1:4" x14ac:dyDescent="0.3">
      <c r="A133226">
        <v>5351320</v>
      </c>
      <c r="B133226">
        <v>1</v>
      </c>
      <c r="C133226" s="1" t="s">
        <v>266410</v>
      </c>
      <c r="D133226" s="1" t="s">
        <v>266411</v>
      </c>
    </row>
    <row r="133227" spans="1:4" x14ac:dyDescent="0.3">
      <c r="A133227">
        <v>5351340</v>
      </c>
      <c r="B133227">
        <v>0</v>
      </c>
      <c r="C133227" s="1" t="s">
        <v>266412</v>
      </c>
      <c r="D133227" s="1" t="s">
        <v>266413</v>
      </c>
    </row>
    <row r="133228" spans="1:4" x14ac:dyDescent="0.3">
      <c r="A133228">
        <v>5351350</v>
      </c>
      <c r="B133228">
        <v>8</v>
      </c>
      <c r="C133228" s="1" t="s">
        <v>266414</v>
      </c>
      <c r="D133228" s="1" t="s">
        <v>266415</v>
      </c>
    </row>
    <row r="133229" spans="1:4" x14ac:dyDescent="0.3">
      <c r="A133229">
        <v>5351460</v>
      </c>
      <c r="B133229">
        <v>0</v>
      </c>
      <c r="C133229" s="1" t="s">
        <v>266416</v>
      </c>
      <c r="D133229" s="1" t="s">
        <v>266417</v>
      </c>
    </row>
    <row r="133230" spans="1:4" x14ac:dyDescent="0.3">
      <c r="A133230">
        <v>5351470</v>
      </c>
      <c r="B133230">
        <v>1</v>
      </c>
      <c r="C133230" s="1" t="s">
        <v>266418</v>
      </c>
      <c r="D133230" s="1" t="s">
        <v>266419</v>
      </c>
    </row>
    <row r="133231" spans="1:4" x14ac:dyDescent="0.3">
      <c r="A133231">
        <v>5351480</v>
      </c>
      <c r="B133231">
        <v>1</v>
      </c>
      <c r="C133231" s="1" t="s">
        <v>266420</v>
      </c>
      <c r="D133231" s="1" t="s">
        <v>266421</v>
      </c>
    </row>
    <row r="133232" spans="1:4" x14ac:dyDescent="0.3">
      <c r="A133232">
        <v>5351490</v>
      </c>
      <c r="B133232">
        <v>0</v>
      </c>
      <c r="C133232" s="1" t="s">
        <v>266422</v>
      </c>
      <c r="D133232" s="1" t="s">
        <v>266423</v>
      </c>
    </row>
    <row r="133233" spans="1:4" x14ac:dyDescent="0.3">
      <c r="A133233">
        <v>5351510</v>
      </c>
      <c r="B133233">
        <v>0</v>
      </c>
      <c r="C133233" s="1" t="s">
        <v>266424</v>
      </c>
      <c r="D133233" s="1" t="s">
        <v>266425</v>
      </c>
    </row>
    <row r="133234" spans="1:4" x14ac:dyDescent="0.3">
      <c r="A133234">
        <v>5351530</v>
      </c>
      <c r="B133234">
        <v>0</v>
      </c>
      <c r="C133234" s="1" t="s">
        <v>266426</v>
      </c>
      <c r="D133234" s="1" t="s">
        <v>266427</v>
      </c>
    </row>
    <row r="133235" spans="1:4" x14ac:dyDescent="0.3">
      <c r="A133235">
        <v>5351560</v>
      </c>
      <c r="B133235">
        <v>2</v>
      </c>
      <c r="C133235" s="1" t="s">
        <v>266428</v>
      </c>
      <c r="D133235" s="1" t="s">
        <v>266429</v>
      </c>
    </row>
    <row r="133236" spans="1:4" x14ac:dyDescent="0.3">
      <c r="A133236">
        <v>5351630</v>
      </c>
      <c r="B133236">
        <v>1</v>
      </c>
      <c r="C133236" s="1" t="s">
        <v>266430</v>
      </c>
      <c r="D133236" s="1" t="s">
        <v>266431</v>
      </c>
    </row>
    <row r="133237" spans="1:4" x14ac:dyDescent="0.3">
      <c r="A133237">
        <v>5351830</v>
      </c>
      <c r="B133237">
        <v>7</v>
      </c>
      <c r="C133237" s="1" t="s">
        <v>266432</v>
      </c>
      <c r="D133237" s="1" t="s">
        <v>266433</v>
      </c>
    </row>
    <row r="133238" spans="1:4" x14ac:dyDescent="0.3">
      <c r="A133238">
        <v>5351850</v>
      </c>
      <c r="B133238">
        <v>0</v>
      </c>
      <c r="C133238" s="1" t="s">
        <v>266434</v>
      </c>
      <c r="D133238" s="1" t="s">
        <v>266435</v>
      </c>
    </row>
    <row r="133239" spans="1:4" x14ac:dyDescent="0.3">
      <c r="A133239">
        <v>5351940</v>
      </c>
      <c r="B133239">
        <v>0</v>
      </c>
      <c r="C133239" s="1" t="s">
        <v>266436</v>
      </c>
      <c r="D133239" s="1" t="s">
        <v>266437</v>
      </c>
    </row>
    <row r="133240" spans="1:4" x14ac:dyDescent="0.3">
      <c r="A133240">
        <v>5352070</v>
      </c>
      <c r="B133240">
        <v>2</v>
      </c>
      <c r="C133240" s="1" t="s">
        <v>266438</v>
      </c>
      <c r="D133240" s="1" t="s">
        <v>266439</v>
      </c>
    </row>
    <row r="133241" spans="1:4" x14ac:dyDescent="0.3">
      <c r="A133241">
        <v>5352090</v>
      </c>
      <c r="B133241">
        <v>5</v>
      </c>
      <c r="C133241" s="1" t="s">
        <v>266440</v>
      </c>
      <c r="D133241" s="1" t="s">
        <v>266441</v>
      </c>
    </row>
    <row r="133242" spans="1:4" x14ac:dyDescent="0.3">
      <c r="A133242">
        <v>5352130</v>
      </c>
      <c r="B133242">
        <v>-1</v>
      </c>
      <c r="C133242" s="1" t="s">
        <v>266442</v>
      </c>
      <c r="D133242" s="1" t="s">
        <v>266443</v>
      </c>
    </row>
    <row r="133243" spans="1:4" x14ac:dyDescent="0.3">
      <c r="A133243">
        <v>5352160</v>
      </c>
      <c r="B133243">
        <v>0</v>
      </c>
      <c r="C133243" s="1" t="s">
        <v>266444</v>
      </c>
      <c r="D133243" s="1" t="s">
        <v>266445</v>
      </c>
    </row>
    <row r="133244" spans="1:4" x14ac:dyDescent="0.3">
      <c r="A133244">
        <v>5352170</v>
      </c>
      <c r="B133244">
        <v>1</v>
      </c>
      <c r="C133244" s="1" t="s">
        <v>266446</v>
      </c>
      <c r="D133244" s="1" t="s">
        <v>266447</v>
      </c>
    </row>
    <row r="133245" spans="1:4" x14ac:dyDescent="0.3">
      <c r="A133245">
        <v>5352220</v>
      </c>
      <c r="B133245">
        <v>1</v>
      </c>
      <c r="C133245" s="1" t="s">
        <v>266448</v>
      </c>
      <c r="D133245" s="1" t="s">
        <v>266449</v>
      </c>
    </row>
    <row r="133246" spans="1:4" x14ac:dyDescent="0.3">
      <c r="A133246">
        <v>5352290</v>
      </c>
      <c r="B133246">
        <v>1</v>
      </c>
      <c r="C133246" s="1" t="s">
        <v>266450</v>
      </c>
      <c r="D133246" s="1" t="s">
        <v>266451</v>
      </c>
    </row>
    <row r="133247" spans="1:4" x14ac:dyDescent="0.3">
      <c r="A133247">
        <v>5352300</v>
      </c>
      <c r="B133247">
        <v>14</v>
      </c>
      <c r="C133247" s="1" t="s">
        <v>266452</v>
      </c>
      <c r="D133247" s="1" t="s">
        <v>266453</v>
      </c>
    </row>
    <row r="133248" spans="1:4" x14ac:dyDescent="0.3">
      <c r="A133248">
        <v>5352370</v>
      </c>
      <c r="B133248">
        <v>0</v>
      </c>
      <c r="C133248" s="1" t="s">
        <v>266454</v>
      </c>
      <c r="D133248" s="1" t="s">
        <v>266455</v>
      </c>
    </row>
    <row r="133249" spans="1:4" x14ac:dyDescent="0.3">
      <c r="A133249">
        <v>5352400</v>
      </c>
      <c r="B133249">
        <v>1</v>
      </c>
      <c r="C133249" s="1" t="s">
        <v>266456</v>
      </c>
      <c r="D133249" s="1" t="s">
        <v>266457</v>
      </c>
    </row>
    <row r="133250" spans="1:4" x14ac:dyDescent="0.3">
      <c r="A133250">
        <v>5352500</v>
      </c>
      <c r="B133250">
        <v>0</v>
      </c>
      <c r="C133250" s="1" t="s">
        <v>266458</v>
      </c>
      <c r="D133250" s="1" t="s">
        <v>266459</v>
      </c>
    </row>
    <row r="133251" spans="1:4" x14ac:dyDescent="0.3">
      <c r="A133251">
        <v>5352550</v>
      </c>
      <c r="B133251">
        <v>12</v>
      </c>
      <c r="C133251" s="1" t="s">
        <v>266460</v>
      </c>
      <c r="D133251" s="1" t="s">
        <v>266461</v>
      </c>
    </row>
    <row r="133252" spans="1:4" x14ac:dyDescent="0.3">
      <c r="A133252">
        <v>5352680</v>
      </c>
      <c r="B133252">
        <v>1</v>
      </c>
      <c r="C133252" s="1" t="s">
        <v>266462</v>
      </c>
      <c r="D133252" s="1" t="s">
        <v>266463</v>
      </c>
    </row>
    <row r="133253" spans="1:4" x14ac:dyDescent="0.3">
      <c r="A133253">
        <v>5352690</v>
      </c>
      <c r="B133253">
        <v>2</v>
      </c>
      <c r="C133253" s="1" t="s">
        <v>266464</v>
      </c>
      <c r="D133253" s="1" t="s">
        <v>266465</v>
      </c>
    </row>
    <row r="133254" spans="1:4" x14ac:dyDescent="0.3">
      <c r="A133254">
        <v>5352820</v>
      </c>
      <c r="B133254">
        <v>0</v>
      </c>
      <c r="C133254" s="1" t="s">
        <v>266466</v>
      </c>
      <c r="D133254" s="1" t="s">
        <v>266467</v>
      </c>
    </row>
    <row r="133255" spans="1:4" x14ac:dyDescent="0.3">
      <c r="A133255">
        <v>5352850</v>
      </c>
      <c r="B133255">
        <v>0</v>
      </c>
      <c r="C133255" s="1" t="s">
        <v>266468</v>
      </c>
      <c r="D133255" s="1" t="s">
        <v>266469</v>
      </c>
    </row>
    <row r="133256" spans="1:4" x14ac:dyDescent="0.3">
      <c r="A133256">
        <v>5352870</v>
      </c>
      <c r="B133256">
        <v>10</v>
      </c>
      <c r="C133256" s="1" t="s">
        <v>266470</v>
      </c>
      <c r="D133256" s="1" t="s">
        <v>266471</v>
      </c>
    </row>
    <row r="133257" spans="1:4" x14ac:dyDescent="0.3">
      <c r="A133257">
        <v>5352910</v>
      </c>
      <c r="B133257">
        <v>7</v>
      </c>
      <c r="C133257" s="1" t="s">
        <v>266472</v>
      </c>
      <c r="D133257" s="1" t="s">
        <v>266473</v>
      </c>
    </row>
    <row r="133258" spans="1:4" x14ac:dyDescent="0.3">
      <c r="A133258">
        <v>5352950</v>
      </c>
      <c r="B133258">
        <v>0</v>
      </c>
      <c r="C133258" s="1" t="s">
        <v>266474</v>
      </c>
      <c r="D133258" s="1" t="s">
        <v>266475</v>
      </c>
    </row>
    <row r="133259" spans="1:4" x14ac:dyDescent="0.3">
      <c r="A133259">
        <v>5353080</v>
      </c>
      <c r="B133259">
        <v>1</v>
      </c>
      <c r="C133259" s="1" t="s">
        <v>266476</v>
      </c>
      <c r="D133259" s="1" t="s">
        <v>266477</v>
      </c>
    </row>
    <row r="133260" spans="1:4" x14ac:dyDescent="0.3">
      <c r="A133260">
        <v>5353150</v>
      </c>
      <c r="B133260">
        <v>3</v>
      </c>
      <c r="C133260" s="1" t="s">
        <v>266478</v>
      </c>
      <c r="D133260" s="1" t="s">
        <v>266479</v>
      </c>
    </row>
    <row r="133261" spans="1:4" x14ac:dyDescent="0.3">
      <c r="A133261">
        <v>5353160</v>
      </c>
      <c r="B133261">
        <v>2</v>
      </c>
      <c r="C133261" s="1" t="s">
        <v>266480</v>
      </c>
      <c r="D133261" s="1" t="s">
        <v>266481</v>
      </c>
    </row>
    <row r="133262" spans="1:4" x14ac:dyDescent="0.3">
      <c r="A133262">
        <v>5353210</v>
      </c>
      <c r="B133262">
        <v>3</v>
      </c>
      <c r="C133262" s="1" t="s">
        <v>266482</v>
      </c>
      <c r="D133262" s="1" t="s">
        <v>266483</v>
      </c>
    </row>
    <row r="133263" spans="1:4" x14ac:dyDescent="0.3">
      <c r="A133263">
        <v>5353220</v>
      </c>
      <c r="B133263">
        <v>81</v>
      </c>
      <c r="C133263" s="1" t="s">
        <v>266484</v>
      </c>
      <c r="D133263" s="1" t="s">
        <v>266485</v>
      </c>
    </row>
    <row r="133264" spans="1:4" x14ac:dyDescent="0.3">
      <c r="A133264">
        <v>5353240</v>
      </c>
      <c r="B133264">
        <v>0</v>
      </c>
      <c r="C133264" s="1" t="s">
        <v>266486</v>
      </c>
      <c r="D133264" s="1" t="s">
        <v>266487</v>
      </c>
    </row>
    <row r="133265" spans="1:4" x14ac:dyDescent="0.3">
      <c r="A133265">
        <v>5353250</v>
      </c>
      <c r="B133265">
        <v>4</v>
      </c>
      <c r="C133265" s="1" t="s">
        <v>266488</v>
      </c>
      <c r="D133265" s="1" t="s">
        <v>266489</v>
      </c>
    </row>
    <row r="133266" spans="1:4" x14ac:dyDescent="0.3">
      <c r="A133266">
        <v>5353290</v>
      </c>
      <c r="B133266">
        <v>1</v>
      </c>
      <c r="C133266" s="1" t="s">
        <v>266490</v>
      </c>
      <c r="D133266" s="1" t="s">
        <v>266491</v>
      </c>
    </row>
    <row r="133267" spans="1:4" x14ac:dyDescent="0.3">
      <c r="A133267">
        <v>5353300</v>
      </c>
      <c r="B133267">
        <v>5</v>
      </c>
      <c r="C133267" s="1" t="s">
        <v>266492</v>
      </c>
      <c r="D133267" s="1" t="s">
        <v>266493</v>
      </c>
    </row>
    <row r="133268" spans="1:4" x14ac:dyDescent="0.3">
      <c r="A133268">
        <v>5353330</v>
      </c>
      <c r="B133268">
        <v>1</v>
      </c>
      <c r="C133268" s="1" t="s">
        <v>266494</v>
      </c>
      <c r="D133268" s="1" t="s">
        <v>266495</v>
      </c>
    </row>
    <row r="133269" spans="1:4" x14ac:dyDescent="0.3">
      <c r="A133269">
        <v>5353340</v>
      </c>
      <c r="B133269">
        <v>0</v>
      </c>
      <c r="C133269" s="1" t="s">
        <v>266496</v>
      </c>
      <c r="D133269" s="1" t="s">
        <v>266497</v>
      </c>
    </row>
    <row r="133270" spans="1:4" x14ac:dyDescent="0.3">
      <c r="A133270">
        <v>5353370</v>
      </c>
      <c r="B133270">
        <v>0</v>
      </c>
      <c r="C133270" s="1" t="s">
        <v>266498</v>
      </c>
      <c r="D133270" s="1" t="s">
        <v>266499</v>
      </c>
    </row>
    <row r="133271" spans="1:4" x14ac:dyDescent="0.3">
      <c r="A133271">
        <v>5353420</v>
      </c>
      <c r="B133271">
        <v>1</v>
      </c>
      <c r="C133271" s="1" t="s">
        <v>266500</v>
      </c>
      <c r="D133271" s="1" t="s">
        <v>266501</v>
      </c>
    </row>
    <row r="133272" spans="1:4" x14ac:dyDescent="0.3">
      <c r="A133272">
        <v>5353460</v>
      </c>
      <c r="B133272">
        <v>1</v>
      </c>
      <c r="C133272" s="1" t="s">
        <v>266502</v>
      </c>
      <c r="D133272" s="1" t="s">
        <v>266503</v>
      </c>
    </row>
    <row r="133273" spans="1:4" x14ac:dyDescent="0.3">
      <c r="A133273">
        <v>5353470</v>
      </c>
      <c r="B133273">
        <v>0</v>
      </c>
      <c r="C133273" s="1" t="s">
        <v>266504</v>
      </c>
      <c r="D133273" s="1" t="s">
        <v>266505</v>
      </c>
    </row>
    <row r="133274" spans="1:4" x14ac:dyDescent="0.3">
      <c r="A133274">
        <v>5353490</v>
      </c>
      <c r="B133274">
        <v>1</v>
      </c>
      <c r="C133274" s="1" t="s">
        <v>266506</v>
      </c>
      <c r="D133274" s="1" t="s">
        <v>266507</v>
      </c>
    </row>
    <row r="133275" spans="1:4" x14ac:dyDescent="0.3">
      <c r="A133275">
        <v>5353550</v>
      </c>
      <c r="B133275">
        <v>0</v>
      </c>
      <c r="C133275" s="1" t="s">
        <v>266508</v>
      </c>
      <c r="D133275" s="1" t="s">
        <v>266509</v>
      </c>
    </row>
    <row r="133276" spans="1:4" x14ac:dyDescent="0.3">
      <c r="A133276">
        <v>5353570</v>
      </c>
      <c r="B133276">
        <v>1</v>
      </c>
      <c r="C133276" s="1" t="s">
        <v>266510</v>
      </c>
      <c r="D133276" s="1" t="s">
        <v>266511</v>
      </c>
    </row>
    <row r="133277" spans="1:4" x14ac:dyDescent="0.3">
      <c r="A133277">
        <v>5353590</v>
      </c>
      <c r="B133277">
        <v>1</v>
      </c>
      <c r="C133277" s="1" t="s">
        <v>266512</v>
      </c>
      <c r="D133277" s="1" t="s">
        <v>266513</v>
      </c>
    </row>
    <row r="133278" spans="1:4" x14ac:dyDescent="0.3">
      <c r="A133278">
        <v>5353630</v>
      </c>
      <c r="B133278">
        <v>6</v>
      </c>
      <c r="C133278" s="1" t="s">
        <v>266514</v>
      </c>
      <c r="D133278" s="1" t="s">
        <v>266515</v>
      </c>
    </row>
    <row r="133279" spans="1:4" x14ac:dyDescent="0.3">
      <c r="A133279">
        <v>5353660</v>
      </c>
      <c r="B133279">
        <v>0</v>
      </c>
      <c r="C133279" s="1" t="s">
        <v>266516</v>
      </c>
      <c r="D133279" s="1" t="s">
        <v>266517</v>
      </c>
    </row>
    <row r="133280" spans="1:4" x14ac:dyDescent="0.3">
      <c r="A133280">
        <v>5353680</v>
      </c>
      <c r="B133280">
        <v>5</v>
      </c>
      <c r="C133280" s="1" t="s">
        <v>266518</v>
      </c>
      <c r="D133280" s="1" t="s">
        <v>266519</v>
      </c>
    </row>
    <row r="133281" spans="1:4" x14ac:dyDescent="0.3">
      <c r="A133281">
        <v>5353690</v>
      </c>
      <c r="B133281">
        <v>3</v>
      </c>
      <c r="C133281" s="1" t="s">
        <v>266520</v>
      </c>
      <c r="D133281" s="1" t="s">
        <v>266521</v>
      </c>
    </row>
    <row r="133282" spans="1:4" x14ac:dyDescent="0.3">
      <c r="A133282">
        <v>5353700</v>
      </c>
      <c r="B133282">
        <v>0</v>
      </c>
      <c r="C133282" s="1" t="s">
        <v>266522</v>
      </c>
      <c r="D133282" s="1" t="s">
        <v>266523</v>
      </c>
    </row>
    <row r="133283" spans="1:4" x14ac:dyDescent="0.3">
      <c r="A133283">
        <v>5353740</v>
      </c>
      <c r="B133283">
        <v>0</v>
      </c>
      <c r="C133283" s="1" t="s">
        <v>266524</v>
      </c>
      <c r="D133283" s="1" t="s">
        <v>266525</v>
      </c>
    </row>
    <row r="133284" spans="1:4" x14ac:dyDescent="0.3">
      <c r="A133284">
        <v>5353750</v>
      </c>
      <c r="B133284">
        <v>1</v>
      </c>
      <c r="C133284" s="1" t="s">
        <v>266526</v>
      </c>
      <c r="D133284" s="1" t="s">
        <v>266527</v>
      </c>
    </row>
    <row r="133285" spans="1:4" x14ac:dyDescent="0.3">
      <c r="A133285">
        <v>5353780</v>
      </c>
      <c r="B133285">
        <v>0</v>
      </c>
      <c r="C133285" s="1" t="s">
        <v>266528</v>
      </c>
      <c r="D133285" s="1" t="s">
        <v>266529</v>
      </c>
    </row>
    <row r="133286" spans="1:4" x14ac:dyDescent="0.3">
      <c r="A133286">
        <v>5353800</v>
      </c>
      <c r="B133286">
        <v>2</v>
      </c>
      <c r="C133286" s="1" t="s">
        <v>266530</v>
      </c>
      <c r="D133286" s="1" t="s">
        <v>266531</v>
      </c>
    </row>
    <row r="133287" spans="1:4" x14ac:dyDescent="0.3">
      <c r="A133287">
        <v>5353810</v>
      </c>
      <c r="B133287">
        <v>9</v>
      </c>
      <c r="C133287" s="1" t="s">
        <v>266532</v>
      </c>
      <c r="D133287" s="1" t="s">
        <v>266533</v>
      </c>
    </row>
    <row r="133288" spans="1:4" x14ac:dyDescent="0.3">
      <c r="A133288">
        <v>5353840</v>
      </c>
      <c r="B133288">
        <v>0</v>
      </c>
      <c r="C133288" s="1" t="s">
        <v>266534</v>
      </c>
      <c r="D133288" s="1" t="s">
        <v>266535</v>
      </c>
    </row>
    <row r="133289" spans="1:4" x14ac:dyDescent="0.3">
      <c r="A133289">
        <v>5353850</v>
      </c>
      <c r="B133289">
        <v>2</v>
      </c>
      <c r="C133289" s="1" t="s">
        <v>266536</v>
      </c>
      <c r="D133289" s="1" t="s">
        <v>266537</v>
      </c>
    </row>
    <row r="133290" spans="1:4" x14ac:dyDescent="0.3">
      <c r="A133290">
        <v>5353860</v>
      </c>
      <c r="B133290">
        <v>2</v>
      </c>
      <c r="C133290" s="1" t="s">
        <v>266538</v>
      </c>
      <c r="D133290" s="1" t="s">
        <v>266539</v>
      </c>
    </row>
    <row r="133291" spans="1:4" x14ac:dyDescent="0.3">
      <c r="A133291">
        <v>5353940</v>
      </c>
      <c r="B133291">
        <v>1</v>
      </c>
      <c r="C133291" s="1" t="s">
        <v>266540</v>
      </c>
      <c r="D133291" s="1" t="s">
        <v>266541</v>
      </c>
    </row>
    <row r="133292" spans="1:4" x14ac:dyDescent="0.3">
      <c r="A133292">
        <v>5353970</v>
      </c>
      <c r="B133292">
        <v>0</v>
      </c>
      <c r="C133292" s="1" t="s">
        <v>266542</v>
      </c>
      <c r="D133292" s="1" t="s">
        <v>266543</v>
      </c>
    </row>
    <row r="133293" spans="1:4" x14ac:dyDescent="0.3">
      <c r="A133293">
        <v>5353980</v>
      </c>
      <c r="B133293">
        <v>0</v>
      </c>
      <c r="C133293" s="1" t="s">
        <v>266544</v>
      </c>
      <c r="D133293" s="1" t="s">
        <v>266545</v>
      </c>
    </row>
    <row r="133294" spans="1:4" x14ac:dyDescent="0.3">
      <c r="A133294">
        <v>5354050</v>
      </c>
      <c r="B133294">
        <v>18</v>
      </c>
      <c r="C133294" s="1" t="s">
        <v>266546</v>
      </c>
      <c r="D133294" s="1" t="s">
        <v>266547</v>
      </c>
    </row>
    <row r="133295" spans="1:4" x14ac:dyDescent="0.3">
      <c r="A133295">
        <v>5354090</v>
      </c>
      <c r="B133295">
        <v>1</v>
      </c>
      <c r="C133295" s="1" t="s">
        <v>266548</v>
      </c>
      <c r="D133295" s="1" t="s">
        <v>266549</v>
      </c>
    </row>
    <row r="133296" spans="1:4" x14ac:dyDescent="0.3">
      <c r="A133296">
        <v>5354100</v>
      </c>
      <c r="B133296">
        <v>0</v>
      </c>
      <c r="C133296" s="1" t="s">
        <v>266550</v>
      </c>
      <c r="D133296" s="1" t="s">
        <v>266551</v>
      </c>
    </row>
    <row r="133297" spans="1:4" x14ac:dyDescent="0.3">
      <c r="A133297">
        <v>5354110</v>
      </c>
      <c r="B133297">
        <v>1</v>
      </c>
      <c r="C133297" s="1" t="s">
        <v>266552</v>
      </c>
      <c r="D133297" s="1" t="s">
        <v>266553</v>
      </c>
    </row>
    <row r="133298" spans="1:4" x14ac:dyDescent="0.3">
      <c r="A133298">
        <v>5354130</v>
      </c>
      <c r="B133298">
        <v>1</v>
      </c>
      <c r="C133298" s="1" t="s">
        <v>266554</v>
      </c>
      <c r="D133298" s="1" t="s">
        <v>266555</v>
      </c>
    </row>
    <row r="133299" spans="1:4" x14ac:dyDescent="0.3">
      <c r="A133299">
        <v>5354150</v>
      </c>
      <c r="B133299">
        <v>0</v>
      </c>
      <c r="C133299" s="1" t="s">
        <v>266556</v>
      </c>
      <c r="D133299" s="1" t="s">
        <v>266557</v>
      </c>
    </row>
    <row r="133300" spans="1:4" x14ac:dyDescent="0.3">
      <c r="A133300">
        <v>5354200</v>
      </c>
      <c r="B133300">
        <v>9</v>
      </c>
      <c r="C133300" s="1" t="s">
        <v>266558</v>
      </c>
      <c r="D133300" s="1" t="s">
        <v>266559</v>
      </c>
    </row>
    <row r="133301" spans="1:4" x14ac:dyDescent="0.3">
      <c r="A133301">
        <v>5354210</v>
      </c>
      <c r="B133301">
        <v>1</v>
      </c>
      <c r="C133301" s="1" t="s">
        <v>266560</v>
      </c>
      <c r="D133301" s="1" t="s">
        <v>266561</v>
      </c>
    </row>
    <row r="133302" spans="1:4" x14ac:dyDescent="0.3">
      <c r="A133302">
        <v>5354220</v>
      </c>
      <c r="B133302">
        <v>0</v>
      </c>
      <c r="C133302" s="1" t="s">
        <v>266562</v>
      </c>
      <c r="D133302" s="1" t="s">
        <v>266563</v>
      </c>
    </row>
    <row r="133303" spans="1:4" x14ac:dyDescent="0.3">
      <c r="A133303">
        <v>5354300</v>
      </c>
      <c r="B133303">
        <v>0</v>
      </c>
      <c r="C133303" s="1" t="s">
        <v>266564</v>
      </c>
      <c r="D133303" s="1" t="s">
        <v>266565</v>
      </c>
    </row>
    <row r="133304" spans="1:4" x14ac:dyDescent="0.3">
      <c r="A133304">
        <v>5354420</v>
      </c>
      <c r="B133304">
        <v>2</v>
      </c>
      <c r="C133304" s="1" t="s">
        <v>266566</v>
      </c>
      <c r="D133304" s="1" t="s">
        <v>266567</v>
      </c>
    </row>
    <row r="133305" spans="1:4" x14ac:dyDescent="0.3">
      <c r="A133305">
        <v>5354470</v>
      </c>
      <c r="B133305">
        <v>1</v>
      </c>
      <c r="C133305" s="1" t="s">
        <v>266568</v>
      </c>
      <c r="D133305" s="1" t="s">
        <v>266569</v>
      </c>
    </row>
    <row r="133306" spans="1:4" x14ac:dyDescent="0.3">
      <c r="A133306">
        <v>5354480</v>
      </c>
      <c r="B133306">
        <v>44</v>
      </c>
      <c r="C133306" s="1" t="s">
        <v>266570</v>
      </c>
      <c r="D133306" s="1" t="s">
        <v>266571</v>
      </c>
    </row>
    <row r="133307" spans="1:4" x14ac:dyDescent="0.3">
      <c r="A133307">
        <v>5354570</v>
      </c>
      <c r="B133307">
        <v>0</v>
      </c>
      <c r="C133307" s="1" t="s">
        <v>266572</v>
      </c>
      <c r="D133307" s="1" t="s">
        <v>266573</v>
      </c>
    </row>
    <row r="133308" spans="1:4" x14ac:dyDescent="0.3">
      <c r="A133308">
        <v>5354580</v>
      </c>
      <c r="B133308">
        <v>0</v>
      </c>
      <c r="C133308" s="1" t="s">
        <v>266574</v>
      </c>
      <c r="D133308" s="1" t="s">
        <v>266575</v>
      </c>
    </row>
    <row r="133309" spans="1:4" x14ac:dyDescent="0.3">
      <c r="A133309">
        <v>5354610</v>
      </c>
      <c r="B133309">
        <v>0</v>
      </c>
      <c r="C133309" s="1" t="s">
        <v>266576</v>
      </c>
      <c r="D133309" s="1" t="s">
        <v>266577</v>
      </c>
    </row>
    <row r="133310" spans="1:4" x14ac:dyDescent="0.3">
      <c r="A133310">
        <v>5354620</v>
      </c>
      <c r="B133310">
        <v>1</v>
      </c>
      <c r="C133310" s="1" t="s">
        <v>266578</v>
      </c>
      <c r="D133310" s="1" t="s">
        <v>266579</v>
      </c>
    </row>
    <row r="133311" spans="1:4" x14ac:dyDescent="0.3">
      <c r="A133311">
        <v>5354630</v>
      </c>
      <c r="B133311">
        <v>1</v>
      </c>
      <c r="C133311" s="1" t="s">
        <v>266580</v>
      </c>
      <c r="D133311" s="1" t="s">
        <v>266581</v>
      </c>
    </row>
    <row r="133312" spans="1:4" x14ac:dyDescent="0.3">
      <c r="A133312">
        <v>5354650</v>
      </c>
      <c r="B133312">
        <v>1</v>
      </c>
      <c r="C133312" s="1" t="s">
        <v>266582</v>
      </c>
      <c r="D133312" s="1" t="s">
        <v>266583</v>
      </c>
    </row>
    <row r="133313" spans="1:4" x14ac:dyDescent="0.3">
      <c r="A133313">
        <v>5354710</v>
      </c>
      <c r="B133313">
        <v>0</v>
      </c>
      <c r="C133313" s="1" t="s">
        <v>266584</v>
      </c>
      <c r="D133313" s="1" t="s">
        <v>266585</v>
      </c>
    </row>
    <row r="133314" spans="1:4" x14ac:dyDescent="0.3">
      <c r="A133314">
        <v>5354770</v>
      </c>
      <c r="B133314">
        <v>1</v>
      </c>
      <c r="C133314" s="1" t="s">
        <v>266586</v>
      </c>
      <c r="D133314" s="1" t="s">
        <v>266587</v>
      </c>
    </row>
    <row r="133315" spans="1:4" x14ac:dyDescent="0.3">
      <c r="A133315">
        <v>5354780</v>
      </c>
      <c r="B133315">
        <v>4</v>
      </c>
      <c r="C133315" s="1" t="s">
        <v>266588</v>
      </c>
      <c r="D133315" s="1" t="s">
        <v>266589</v>
      </c>
    </row>
    <row r="133316" spans="1:4" x14ac:dyDescent="0.3">
      <c r="A133316">
        <v>5354820</v>
      </c>
      <c r="B133316">
        <v>5</v>
      </c>
      <c r="C133316" s="1" t="s">
        <v>266590</v>
      </c>
      <c r="D133316" s="1" t="s">
        <v>266591</v>
      </c>
    </row>
    <row r="133317" spans="1:4" x14ac:dyDescent="0.3">
      <c r="A133317">
        <v>5354840</v>
      </c>
      <c r="B133317">
        <v>1</v>
      </c>
      <c r="C133317" s="1" t="s">
        <v>266592</v>
      </c>
      <c r="D133317" s="1" t="s">
        <v>266593</v>
      </c>
    </row>
    <row r="133318" spans="1:4" x14ac:dyDescent="0.3">
      <c r="A133318">
        <v>5354850</v>
      </c>
      <c r="B133318">
        <v>4</v>
      </c>
      <c r="C133318" s="1" t="s">
        <v>266594</v>
      </c>
      <c r="D133318" s="1" t="s">
        <v>266595</v>
      </c>
    </row>
    <row r="133319" spans="1:4" x14ac:dyDescent="0.3">
      <c r="A133319">
        <v>5354880</v>
      </c>
      <c r="B133319">
        <v>1</v>
      </c>
      <c r="C133319" s="1" t="s">
        <v>266596</v>
      </c>
      <c r="D133319" s="1" t="s">
        <v>266597</v>
      </c>
    </row>
    <row r="133320" spans="1:4" x14ac:dyDescent="0.3">
      <c r="A133320">
        <v>5354900</v>
      </c>
      <c r="B133320">
        <v>74</v>
      </c>
      <c r="C133320" s="1" t="s">
        <v>266598</v>
      </c>
      <c r="D133320" s="1" t="s">
        <v>266599</v>
      </c>
    </row>
    <row r="133321" spans="1:4" x14ac:dyDescent="0.3">
      <c r="A133321">
        <v>5355010</v>
      </c>
      <c r="B133321">
        <v>0</v>
      </c>
      <c r="C133321" s="1" t="s">
        <v>266600</v>
      </c>
      <c r="D133321" s="1" t="s">
        <v>266601</v>
      </c>
    </row>
    <row r="133322" spans="1:4" x14ac:dyDescent="0.3">
      <c r="A133322">
        <v>5355020</v>
      </c>
      <c r="B133322">
        <v>-1</v>
      </c>
      <c r="C133322" s="1" t="s">
        <v>266602</v>
      </c>
      <c r="D133322" s="1" t="s">
        <v>266603</v>
      </c>
    </row>
    <row r="133323" spans="1:4" x14ac:dyDescent="0.3">
      <c r="A133323">
        <v>5355040</v>
      </c>
      <c r="B133323">
        <v>3</v>
      </c>
      <c r="C133323" s="1" t="s">
        <v>266604</v>
      </c>
      <c r="D133323" s="1" t="s">
        <v>266605</v>
      </c>
    </row>
    <row r="133324" spans="1:4" x14ac:dyDescent="0.3">
      <c r="A133324">
        <v>5355120</v>
      </c>
      <c r="B133324">
        <v>0</v>
      </c>
      <c r="C133324" s="1" t="s">
        <v>266606</v>
      </c>
      <c r="D133324" s="1" t="s">
        <v>266607</v>
      </c>
    </row>
    <row r="133325" spans="1:4" x14ac:dyDescent="0.3">
      <c r="A133325">
        <v>5355130</v>
      </c>
      <c r="B133325">
        <v>58</v>
      </c>
      <c r="C133325" s="1" t="s">
        <v>266608</v>
      </c>
      <c r="D133325" s="1" t="s">
        <v>266609</v>
      </c>
    </row>
    <row r="133326" spans="1:4" x14ac:dyDescent="0.3">
      <c r="A133326">
        <v>5355140</v>
      </c>
      <c r="B133326">
        <v>4</v>
      </c>
      <c r="C133326" s="1" t="s">
        <v>266610</v>
      </c>
      <c r="D133326" s="1" t="s">
        <v>266611</v>
      </c>
    </row>
    <row r="133327" spans="1:4" x14ac:dyDescent="0.3">
      <c r="A133327">
        <v>5355150</v>
      </c>
      <c r="B133327">
        <v>2</v>
      </c>
      <c r="C133327" s="1" t="s">
        <v>266612</v>
      </c>
      <c r="D133327" s="1" t="s">
        <v>266613</v>
      </c>
    </row>
    <row r="133328" spans="1:4" x14ac:dyDescent="0.3">
      <c r="A133328">
        <v>5355250</v>
      </c>
      <c r="B133328">
        <v>0</v>
      </c>
      <c r="C133328" s="1" t="s">
        <v>266614</v>
      </c>
      <c r="D133328" s="1" t="s">
        <v>266615</v>
      </c>
    </row>
    <row r="133329" spans="1:4" x14ac:dyDescent="0.3">
      <c r="A133329">
        <v>5355280</v>
      </c>
      <c r="B133329">
        <v>10</v>
      </c>
      <c r="C133329" s="1" t="s">
        <v>266616</v>
      </c>
      <c r="D133329" s="1" t="s">
        <v>266617</v>
      </c>
    </row>
    <row r="133330" spans="1:4" x14ac:dyDescent="0.3">
      <c r="A133330">
        <v>5355290</v>
      </c>
      <c r="B133330">
        <v>3</v>
      </c>
      <c r="C133330" s="1" t="s">
        <v>266618</v>
      </c>
      <c r="D133330" s="1" t="s">
        <v>266619</v>
      </c>
    </row>
    <row r="133331" spans="1:4" x14ac:dyDescent="0.3">
      <c r="A133331">
        <v>5355320</v>
      </c>
      <c r="B133331">
        <v>0</v>
      </c>
      <c r="C133331" s="1" t="s">
        <v>266620</v>
      </c>
      <c r="D133331" s="1" t="s">
        <v>266621</v>
      </c>
    </row>
    <row r="133332" spans="1:4" x14ac:dyDescent="0.3">
      <c r="A133332">
        <v>5355330</v>
      </c>
      <c r="B133332">
        <v>6</v>
      </c>
      <c r="C133332" s="1" t="s">
        <v>266622</v>
      </c>
      <c r="D133332" s="1" t="s">
        <v>266623</v>
      </c>
    </row>
    <row r="133333" spans="1:4" x14ac:dyDescent="0.3">
      <c r="A133333">
        <v>5355350</v>
      </c>
      <c r="B133333">
        <v>1</v>
      </c>
      <c r="C133333" s="1" t="s">
        <v>266624</v>
      </c>
      <c r="D133333" s="1" t="s">
        <v>266625</v>
      </c>
    </row>
    <row r="133334" spans="1:4" x14ac:dyDescent="0.3">
      <c r="A133334">
        <v>5355380</v>
      </c>
      <c r="B133334">
        <v>0</v>
      </c>
      <c r="C133334" s="1" t="s">
        <v>266626</v>
      </c>
      <c r="D133334" s="1" t="s">
        <v>266627</v>
      </c>
    </row>
    <row r="133335" spans="1:4" x14ac:dyDescent="0.3">
      <c r="A133335">
        <v>5355420</v>
      </c>
      <c r="B133335">
        <v>0</v>
      </c>
      <c r="C133335" s="1" t="s">
        <v>266628</v>
      </c>
      <c r="D133335" s="1" t="s">
        <v>266629</v>
      </c>
    </row>
    <row r="133336" spans="1:4" x14ac:dyDescent="0.3">
      <c r="A133336">
        <v>5355470</v>
      </c>
      <c r="B133336">
        <v>3</v>
      </c>
      <c r="C133336" s="1" t="s">
        <v>266630</v>
      </c>
      <c r="D133336" s="1" t="s">
        <v>266631</v>
      </c>
    </row>
    <row r="133337" spans="1:4" x14ac:dyDescent="0.3">
      <c r="A133337">
        <v>5355480</v>
      </c>
      <c r="B133337">
        <v>3</v>
      </c>
      <c r="C133337" s="1" t="s">
        <v>266632</v>
      </c>
      <c r="D133337" s="1" t="s">
        <v>266633</v>
      </c>
    </row>
    <row r="133338" spans="1:4" x14ac:dyDescent="0.3">
      <c r="A133338">
        <v>5355490</v>
      </c>
      <c r="B133338">
        <v>2</v>
      </c>
      <c r="C133338" s="1" t="s">
        <v>266634</v>
      </c>
      <c r="D133338" s="1" t="s">
        <v>266635</v>
      </c>
    </row>
    <row r="133339" spans="1:4" x14ac:dyDescent="0.3">
      <c r="A133339">
        <v>5355540</v>
      </c>
      <c r="B133339">
        <v>0</v>
      </c>
      <c r="C133339" s="1" t="s">
        <v>266636</v>
      </c>
      <c r="D133339" s="1" t="s">
        <v>266637</v>
      </c>
    </row>
    <row r="133340" spans="1:4" x14ac:dyDescent="0.3">
      <c r="A133340">
        <v>5355550</v>
      </c>
      <c r="B133340">
        <v>1</v>
      </c>
      <c r="C133340" s="1" t="s">
        <v>266638</v>
      </c>
      <c r="D133340" s="1" t="s">
        <v>266639</v>
      </c>
    </row>
    <row r="133341" spans="1:4" x14ac:dyDescent="0.3">
      <c r="A133341">
        <v>5355560</v>
      </c>
      <c r="B133341">
        <v>0</v>
      </c>
      <c r="C133341" s="1" t="s">
        <v>266640</v>
      </c>
      <c r="D133341" s="1" t="s">
        <v>266641</v>
      </c>
    </row>
    <row r="133342" spans="1:4" x14ac:dyDescent="0.3">
      <c r="A133342">
        <v>5355640</v>
      </c>
      <c r="B133342">
        <v>0</v>
      </c>
      <c r="C133342" s="1" t="s">
        <v>266642</v>
      </c>
      <c r="D133342" s="1" t="s">
        <v>266643</v>
      </c>
    </row>
    <row r="133343" spans="1:4" x14ac:dyDescent="0.3">
      <c r="A133343">
        <v>5355720</v>
      </c>
      <c r="B133343">
        <v>1</v>
      </c>
      <c r="C133343" s="1" t="s">
        <v>266644</v>
      </c>
      <c r="D133343" s="1" t="s">
        <v>266645</v>
      </c>
    </row>
    <row r="133344" spans="1:4" x14ac:dyDescent="0.3">
      <c r="A133344">
        <v>5355780</v>
      </c>
      <c r="B133344">
        <v>2</v>
      </c>
      <c r="C133344" s="1" t="s">
        <v>266646</v>
      </c>
      <c r="D133344" s="1" t="s">
        <v>266647</v>
      </c>
    </row>
    <row r="133345" spans="1:4" x14ac:dyDescent="0.3">
      <c r="A133345">
        <v>5355850</v>
      </c>
      <c r="B133345">
        <v>0</v>
      </c>
      <c r="C133345" s="1" t="s">
        <v>266648</v>
      </c>
      <c r="D133345" s="1" t="s">
        <v>266649</v>
      </c>
    </row>
    <row r="133346" spans="1:4" x14ac:dyDescent="0.3">
      <c r="A133346">
        <v>5355900</v>
      </c>
      <c r="B133346">
        <v>2</v>
      </c>
      <c r="C133346" s="1" t="s">
        <v>266650</v>
      </c>
      <c r="D133346" s="1" t="s">
        <v>266651</v>
      </c>
    </row>
    <row r="133347" spans="1:4" x14ac:dyDescent="0.3">
      <c r="A133347">
        <v>5355960</v>
      </c>
      <c r="B133347">
        <v>1</v>
      </c>
      <c r="C133347" s="1" t="s">
        <v>266652</v>
      </c>
      <c r="D133347" s="1" t="s">
        <v>266653</v>
      </c>
    </row>
    <row r="133348" spans="1:4" x14ac:dyDescent="0.3">
      <c r="A133348">
        <v>5356020</v>
      </c>
      <c r="B133348">
        <v>0</v>
      </c>
      <c r="C133348" s="1" t="s">
        <v>266654</v>
      </c>
      <c r="D133348" s="1" t="s">
        <v>266655</v>
      </c>
    </row>
    <row r="133349" spans="1:4" x14ac:dyDescent="0.3">
      <c r="A133349">
        <v>5356050</v>
      </c>
      <c r="B133349">
        <v>24</v>
      </c>
      <c r="C133349" s="1" t="s">
        <v>266656</v>
      </c>
      <c r="D133349" s="1" t="s">
        <v>266657</v>
      </c>
    </row>
    <row r="133350" spans="1:4" x14ac:dyDescent="0.3">
      <c r="A133350">
        <v>5356090</v>
      </c>
      <c r="B133350">
        <v>0</v>
      </c>
      <c r="C133350" s="1" t="s">
        <v>266658</v>
      </c>
      <c r="D133350" s="1" t="s">
        <v>266659</v>
      </c>
    </row>
    <row r="133351" spans="1:4" x14ac:dyDescent="0.3">
      <c r="A133351">
        <v>5356100</v>
      </c>
      <c r="B133351">
        <v>4</v>
      </c>
      <c r="C133351" s="1" t="s">
        <v>266660</v>
      </c>
      <c r="D133351" s="1" t="s">
        <v>266661</v>
      </c>
    </row>
    <row r="133352" spans="1:4" x14ac:dyDescent="0.3">
      <c r="A133352">
        <v>5356110</v>
      </c>
      <c r="B133352">
        <v>1</v>
      </c>
      <c r="C133352" s="1" t="s">
        <v>266662</v>
      </c>
      <c r="D133352" s="1" t="s">
        <v>266663</v>
      </c>
    </row>
    <row r="133353" spans="1:4" x14ac:dyDescent="0.3">
      <c r="A133353">
        <v>5356140</v>
      </c>
      <c r="B133353">
        <v>2</v>
      </c>
      <c r="C133353" s="1" t="s">
        <v>266664</v>
      </c>
      <c r="D133353" s="1" t="s">
        <v>266665</v>
      </c>
    </row>
    <row r="133354" spans="1:4" x14ac:dyDescent="0.3">
      <c r="A133354">
        <v>5356160</v>
      </c>
      <c r="B133354">
        <v>1</v>
      </c>
      <c r="C133354" s="1" t="s">
        <v>266666</v>
      </c>
      <c r="D133354" s="1" t="s">
        <v>266667</v>
      </c>
    </row>
    <row r="133355" spans="1:4" x14ac:dyDescent="0.3">
      <c r="A133355">
        <v>5356190</v>
      </c>
      <c r="B133355">
        <v>0</v>
      </c>
      <c r="C133355" s="1" t="s">
        <v>266668</v>
      </c>
      <c r="D133355" s="1" t="s">
        <v>266669</v>
      </c>
    </row>
    <row r="133356" spans="1:4" x14ac:dyDescent="0.3">
      <c r="A133356">
        <v>5356200</v>
      </c>
      <c r="B133356">
        <v>1</v>
      </c>
      <c r="C133356" s="1" t="s">
        <v>266670</v>
      </c>
      <c r="D133356" s="1" t="s">
        <v>266671</v>
      </c>
    </row>
    <row r="133357" spans="1:4" x14ac:dyDescent="0.3">
      <c r="A133357">
        <v>5356250</v>
      </c>
      <c r="B133357">
        <v>0</v>
      </c>
      <c r="C133357" s="1" t="s">
        <v>266672</v>
      </c>
      <c r="D133357" s="1" t="s">
        <v>266673</v>
      </c>
    </row>
    <row r="133358" spans="1:4" x14ac:dyDescent="0.3">
      <c r="A133358">
        <v>5356330</v>
      </c>
      <c r="B133358">
        <v>1</v>
      </c>
      <c r="C133358" s="1" t="s">
        <v>266674</v>
      </c>
      <c r="D133358" s="1" t="s">
        <v>266675</v>
      </c>
    </row>
    <row r="133359" spans="1:4" x14ac:dyDescent="0.3">
      <c r="A133359">
        <v>5356360</v>
      </c>
      <c r="B133359">
        <v>2</v>
      </c>
      <c r="C133359" s="1" t="s">
        <v>266676</v>
      </c>
      <c r="D133359" s="1" t="s">
        <v>266677</v>
      </c>
    </row>
    <row r="133360" spans="1:4" x14ac:dyDescent="0.3">
      <c r="A133360">
        <v>5356400</v>
      </c>
      <c r="B133360">
        <v>2</v>
      </c>
      <c r="C133360" s="1" t="s">
        <v>266678</v>
      </c>
      <c r="D133360" s="1" t="s">
        <v>266679</v>
      </c>
    </row>
    <row r="133361" spans="1:4" x14ac:dyDescent="0.3">
      <c r="A133361">
        <v>5356470</v>
      </c>
      <c r="B133361">
        <v>0</v>
      </c>
      <c r="C133361" s="1" t="s">
        <v>266680</v>
      </c>
      <c r="D133361" s="1" t="s">
        <v>266681</v>
      </c>
    </row>
    <row r="133362" spans="1:4" x14ac:dyDescent="0.3">
      <c r="A133362">
        <v>5356490</v>
      </c>
      <c r="B133362">
        <v>0</v>
      </c>
      <c r="C133362" s="1" t="s">
        <v>266682</v>
      </c>
      <c r="D133362" s="1" t="s">
        <v>266683</v>
      </c>
    </row>
    <row r="133363" spans="1:4" x14ac:dyDescent="0.3">
      <c r="A133363">
        <v>5356550</v>
      </c>
      <c r="B133363">
        <v>0</v>
      </c>
      <c r="C133363" s="1" t="s">
        <v>266684</v>
      </c>
      <c r="D133363" s="1" t="s">
        <v>266685</v>
      </c>
    </row>
    <row r="133364" spans="1:4" x14ac:dyDescent="0.3">
      <c r="A133364">
        <v>5356560</v>
      </c>
      <c r="B133364">
        <v>6</v>
      </c>
      <c r="C133364" s="1" t="s">
        <v>266686</v>
      </c>
      <c r="D133364" s="1" t="s">
        <v>266687</v>
      </c>
    </row>
    <row r="133365" spans="1:4" x14ac:dyDescent="0.3">
      <c r="A133365">
        <v>5356590</v>
      </c>
      <c r="B133365">
        <v>1</v>
      </c>
      <c r="C133365" s="1" t="s">
        <v>266688</v>
      </c>
      <c r="D133365" s="1" t="s">
        <v>266689</v>
      </c>
    </row>
    <row r="133366" spans="1:4" x14ac:dyDescent="0.3">
      <c r="A133366">
        <v>5356610</v>
      </c>
      <c r="B133366">
        <v>3</v>
      </c>
      <c r="C133366" s="1" t="s">
        <v>266690</v>
      </c>
      <c r="D133366" s="1" t="s">
        <v>266691</v>
      </c>
    </row>
    <row r="133367" spans="1:4" x14ac:dyDescent="0.3">
      <c r="A133367">
        <v>5356630</v>
      </c>
      <c r="B133367">
        <v>0</v>
      </c>
      <c r="C133367" s="1" t="s">
        <v>266692</v>
      </c>
      <c r="D133367" s="1" t="s">
        <v>266693</v>
      </c>
    </row>
    <row r="133368" spans="1:4" x14ac:dyDescent="0.3">
      <c r="A133368">
        <v>5356650</v>
      </c>
      <c r="B133368">
        <v>1</v>
      </c>
      <c r="C133368" s="1" t="s">
        <v>266694</v>
      </c>
      <c r="D133368" s="1" t="s">
        <v>266695</v>
      </c>
    </row>
    <row r="133369" spans="1:4" x14ac:dyDescent="0.3">
      <c r="A133369">
        <v>5356670</v>
      </c>
      <c r="B133369">
        <v>0</v>
      </c>
      <c r="C133369" s="1" t="s">
        <v>266696</v>
      </c>
      <c r="D133369" s="1" t="s">
        <v>266697</v>
      </c>
    </row>
    <row r="133370" spans="1:4" x14ac:dyDescent="0.3">
      <c r="A133370">
        <v>5356710</v>
      </c>
      <c r="B133370">
        <v>3</v>
      </c>
      <c r="C133370" s="1" t="s">
        <v>266698</v>
      </c>
      <c r="D133370" s="1" t="s">
        <v>266699</v>
      </c>
    </row>
    <row r="133371" spans="1:4" x14ac:dyDescent="0.3">
      <c r="A133371">
        <v>5356790</v>
      </c>
      <c r="B133371">
        <v>1</v>
      </c>
      <c r="C133371" s="1" t="s">
        <v>266700</v>
      </c>
      <c r="D133371" s="1" t="s">
        <v>266701</v>
      </c>
    </row>
    <row r="133372" spans="1:4" x14ac:dyDescent="0.3">
      <c r="A133372">
        <v>5356850</v>
      </c>
      <c r="B133372">
        <v>3</v>
      </c>
      <c r="C133372" s="1" t="s">
        <v>266702</v>
      </c>
      <c r="D133372" s="1" t="s">
        <v>266703</v>
      </c>
    </row>
    <row r="133373" spans="1:4" x14ac:dyDescent="0.3">
      <c r="A133373">
        <v>5356870</v>
      </c>
      <c r="B133373">
        <v>0</v>
      </c>
      <c r="C133373" s="1" t="s">
        <v>266704</v>
      </c>
      <c r="D133373" s="1" t="s">
        <v>266705</v>
      </c>
    </row>
    <row r="133374" spans="1:4" x14ac:dyDescent="0.3">
      <c r="A133374">
        <v>5356930</v>
      </c>
      <c r="B133374">
        <v>7</v>
      </c>
      <c r="C133374" s="1" t="s">
        <v>266706</v>
      </c>
      <c r="D133374" s="1" t="s">
        <v>266707</v>
      </c>
    </row>
    <row r="133375" spans="1:4" x14ac:dyDescent="0.3">
      <c r="A133375">
        <v>5356940</v>
      </c>
      <c r="B133375">
        <v>2</v>
      </c>
      <c r="C133375" s="1" t="s">
        <v>266708</v>
      </c>
      <c r="D133375" s="1" t="s">
        <v>266709</v>
      </c>
    </row>
    <row r="133376" spans="1:4" x14ac:dyDescent="0.3">
      <c r="A133376">
        <v>5356950</v>
      </c>
      <c r="B133376">
        <v>0</v>
      </c>
      <c r="C133376" s="1" t="s">
        <v>266710</v>
      </c>
      <c r="D133376" s="1" t="s">
        <v>266711</v>
      </c>
    </row>
    <row r="133377" spans="1:4" x14ac:dyDescent="0.3">
      <c r="A133377">
        <v>5357020</v>
      </c>
      <c r="B133377">
        <v>0</v>
      </c>
      <c r="C133377" s="1" t="s">
        <v>266712</v>
      </c>
      <c r="D133377" s="1" t="s">
        <v>266713</v>
      </c>
    </row>
    <row r="133378" spans="1:4" x14ac:dyDescent="0.3">
      <c r="A133378">
        <v>5357060</v>
      </c>
      <c r="B133378">
        <v>0</v>
      </c>
      <c r="C133378" s="1" t="s">
        <v>266714</v>
      </c>
      <c r="D133378" s="1" t="s">
        <v>266715</v>
      </c>
    </row>
    <row r="133379" spans="1:4" x14ac:dyDescent="0.3">
      <c r="A133379">
        <v>5357100</v>
      </c>
      <c r="B133379">
        <v>0</v>
      </c>
      <c r="C133379" s="1" t="s">
        <v>266716</v>
      </c>
      <c r="D133379" s="1" t="s">
        <v>266717</v>
      </c>
    </row>
    <row r="133380" spans="1:4" x14ac:dyDescent="0.3">
      <c r="A133380">
        <v>5357110</v>
      </c>
      <c r="B133380">
        <v>0</v>
      </c>
      <c r="C133380" s="1" t="s">
        <v>266718</v>
      </c>
      <c r="D133380" s="1" t="s">
        <v>266719</v>
      </c>
    </row>
    <row r="133381" spans="1:4" x14ac:dyDescent="0.3">
      <c r="A133381">
        <v>5357150</v>
      </c>
      <c r="B133381">
        <v>2</v>
      </c>
      <c r="C133381" s="1" t="s">
        <v>266720</v>
      </c>
      <c r="D133381" s="1" t="s">
        <v>266721</v>
      </c>
    </row>
    <row r="133382" spans="1:4" x14ac:dyDescent="0.3">
      <c r="A133382">
        <v>5357170</v>
      </c>
      <c r="B133382">
        <v>2</v>
      </c>
      <c r="C133382" s="1" t="s">
        <v>266722</v>
      </c>
      <c r="D133382" s="1" t="s">
        <v>266723</v>
      </c>
    </row>
    <row r="133383" spans="1:4" x14ac:dyDescent="0.3">
      <c r="A133383">
        <v>5357230</v>
      </c>
      <c r="B133383">
        <v>6</v>
      </c>
      <c r="C133383" s="1" t="s">
        <v>266724</v>
      </c>
      <c r="D133383" s="1" t="s">
        <v>266725</v>
      </c>
    </row>
    <row r="133384" spans="1:4" x14ac:dyDescent="0.3">
      <c r="A133384">
        <v>5357240</v>
      </c>
      <c r="B133384">
        <v>1</v>
      </c>
      <c r="C133384" s="1" t="s">
        <v>266726</v>
      </c>
      <c r="D133384" s="1" t="s">
        <v>266727</v>
      </c>
    </row>
    <row r="133385" spans="1:4" x14ac:dyDescent="0.3">
      <c r="A133385">
        <v>5357260</v>
      </c>
      <c r="B133385">
        <v>1</v>
      </c>
      <c r="C133385" s="1" t="s">
        <v>266728</v>
      </c>
      <c r="D133385" s="1" t="s">
        <v>266729</v>
      </c>
    </row>
    <row r="133386" spans="1:4" x14ac:dyDescent="0.3">
      <c r="A133386">
        <v>5357310</v>
      </c>
      <c r="B133386">
        <v>20</v>
      </c>
      <c r="C133386" s="1" t="s">
        <v>266730</v>
      </c>
      <c r="D133386" s="1" t="s">
        <v>266731</v>
      </c>
    </row>
    <row r="133387" spans="1:4" x14ac:dyDescent="0.3">
      <c r="A133387">
        <v>5357330</v>
      </c>
      <c r="B133387">
        <v>6</v>
      </c>
      <c r="C133387" s="1" t="s">
        <v>266732</v>
      </c>
      <c r="D133387" s="1" t="s">
        <v>266733</v>
      </c>
    </row>
    <row r="133388" spans="1:4" x14ac:dyDescent="0.3">
      <c r="A133388">
        <v>5357380</v>
      </c>
      <c r="B133388">
        <v>2</v>
      </c>
      <c r="C133388" s="1" t="s">
        <v>266734</v>
      </c>
      <c r="D133388" s="1" t="s">
        <v>266735</v>
      </c>
    </row>
    <row r="133389" spans="1:4" x14ac:dyDescent="0.3">
      <c r="A133389">
        <v>5357390</v>
      </c>
      <c r="B133389">
        <v>8</v>
      </c>
      <c r="C133389" s="1" t="s">
        <v>266736</v>
      </c>
      <c r="D133389" s="1" t="s">
        <v>266737</v>
      </c>
    </row>
    <row r="133390" spans="1:4" x14ac:dyDescent="0.3">
      <c r="A133390">
        <v>5357400</v>
      </c>
      <c r="B133390">
        <v>0</v>
      </c>
      <c r="C133390" s="1" t="s">
        <v>266738</v>
      </c>
      <c r="D133390" s="1" t="s">
        <v>266739</v>
      </c>
    </row>
    <row r="133391" spans="1:4" x14ac:dyDescent="0.3">
      <c r="A133391">
        <v>5357410</v>
      </c>
      <c r="B133391">
        <v>1</v>
      </c>
      <c r="C133391" s="1" t="s">
        <v>266740</v>
      </c>
      <c r="D133391" s="1" t="s">
        <v>266741</v>
      </c>
    </row>
    <row r="133392" spans="1:4" x14ac:dyDescent="0.3">
      <c r="A133392">
        <v>5357420</v>
      </c>
      <c r="B133392">
        <v>3</v>
      </c>
      <c r="C133392" s="1" t="s">
        <v>266742</v>
      </c>
      <c r="D133392" s="1" t="s">
        <v>266743</v>
      </c>
    </row>
    <row r="133393" spans="1:4" x14ac:dyDescent="0.3">
      <c r="A133393">
        <v>5357460</v>
      </c>
      <c r="B133393">
        <v>9</v>
      </c>
      <c r="C133393" s="1" t="s">
        <v>266744</v>
      </c>
      <c r="D133393" s="1" t="s">
        <v>266745</v>
      </c>
    </row>
    <row r="133394" spans="1:4" x14ac:dyDescent="0.3">
      <c r="A133394">
        <v>5357500</v>
      </c>
      <c r="B133394">
        <v>0</v>
      </c>
      <c r="C133394" s="1" t="s">
        <v>266746</v>
      </c>
      <c r="D133394" s="1" t="s">
        <v>266747</v>
      </c>
    </row>
    <row r="133395" spans="1:4" x14ac:dyDescent="0.3">
      <c r="A133395">
        <v>5357590</v>
      </c>
      <c r="B133395">
        <v>2</v>
      </c>
      <c r="C133395" s="1" t="s">
        <v>266748</v>
      </c>
      <c r="D133395" s="1" t="s">
        <v>266749</v>
      </c>
    </row>
    <row r="133396" spans="1:4" x14ac:dyDescent="0.3">
      <c r="A133396">
        <v>5357670</v>
      </c>
      <c r="B133396">
        <v>1</v>
      </c>
      <c r="C133396" s="1" t="s">
        <v>266750</v>
      </c>
      <c r="D133396" s="1" t="s">
        <v>266751</v>
      </c>
    </row>
    <row r="133397" spans="1:4" x14ac:dyDescent="0.3">
      <c r="A133397">
        <v>5357680</v>
      </c>
      <c r="B133397">
        <v>2</v>
      </c>
      <c r="C133397" s="1" t="s">
        <v>266752</v>
      </c>
      <c r="D133397" s="1" t="s">
        <v>266753</v>
      </c>
    </row>
    <row r="133398" spans="1:4" x14ac:dyDescent="0.3">
      <c r="A133398">
        <v>5357710</v>
      </c>
      <c r="B133398">
        <v>2</v>
      </c>
      <c r="C133398" s="1" t="s">
        <v>266754</v>
      </c>
      <c r="D133398" s="1" t="s">
        <v>266755</v>
      </c>
    </row>
    <row r="133399" spans="1:4" x14ac:dyDescent="0.3">
      <c r="A133399">
        <v>5357780</v>
      </c>
      <c r="B133399">
        <v>1</v>
      </c>
      <c r="C133399" s="1" t="s">
        <v>266756</v>
      </c>
      <c r="D133399" s="1" t="s">
        <v>266757</v>
      </c>
    </row>
    <row r="133400" spans="1:4" x14ac:dyDescent="0.3">
      <c r="A133400">
        <v>5357800</v>
      </c>
      <c r="B133400">
        <v>2</v>
      </c>
      <c r="C133400" s="1" t="s">
        <v>266758</v>
      </c>
      <c r="D133400" s="1" t="s">
        <v>266759</v>
      </c>
    </row>
    <row r="133401" spans="1:4" x14ac:dyDescent="0.3">
      <c r="A133401">
        <v>5357810</v>
      </c>
      <c r="B133401">
        <v>0</v>
      </c>
      <c r="C133401" s="1" t="s">
        <v>266760</v>
      </c>
      <c r="D133401" s="1" t="s">
        <v>266761</v>
      </c>
    </row>
    <row r="133402" spans="1:4" x14ac:dyDescent="0.3">
      <c r="A133402">
        <v>5357860</v>
      </c>
      <c r="B133402">
        <v>0</v>
      </c>
      <c r="C133402" s="1" t="s">
        <v>266762</v>
      </c>
      <c r="D133402" s="1" t="s">
        <v>266763</v>
      </c>
    </row>
    <row r="133403" spans="1:4" x14ac:dyDescent="0.3">
      <c r="A133403">
        <v>5357890</v>
      </c>
      <c r="B133403">
        <v>0</v>
      </c>
      <c r="C133403" s="1" t="s">
        <v>266764</v>
      </c>
      <c r="D133403" s="1" t="s">
        <v>266765</v>
      </c>
    </row>
    <row r="133404" spans="1:4" x14ac:dyDescent="0.3">
      <c r="A133404">
        <v>5357900</v>
      </c>
      <c r="B133404">
        <v>6</v>
      </c>
      <c r="C133404" s="1" t="s">
        <v>266766</v>
      </c>
      <c r="D133404" s="1" t="s">
        <v>266767</v>
      </c>
    </row>
    <row r="133405" spans="1:4" x14ac:dyDescent="0.3">
      <c r="A133405">
        <v>5358010</v>
      </c>
      <c r="B133405">
        <v>13</v>
      </c>
      <c r="C133405" s="1" t="s">
        <v>266768</v>
      </c>
      <c r="D133405" s="1" t="s">
        <v>266769</v>
      </c>
    </row>
    <row r="133406" spans="1:4" x14ac:dyDescent="0.3">
      <c r="A133406">
        <v>5358020</v>
      </c>
      <c r="B133406">
        <v>11</v>
      </c>
      <c r="C133406" s="1" t="s">
        <v>266770</v>
      </c>
      <c r="D133406" s="1" t="s">
        <v>266771</v>
      </c>
    </row>
    <row r="133407" spans="1:4" x14ac:dyDescent="0.3">
      <c r="A133407">
        <v>5358080</v>
      </c>
      <c r="B133407">
        <v>1</v>
      </c>
      <c r="C133407" s="1" t="s">
        <v>266772</v>
      </c>
      <c r="D133407" s="1" t="s">
        <v>266773</v>
      </c>
    </row>
    <row r="133408" spans="1:4" x14ac:dyDescent="0.3">
      <c r="A133408">
        <v>5358090</v>
      </c>
      <c r="B133408">
        <v>0</v>
      </c>
      <c r="C133408" s="1" t="s">
        <v>266774</v>
      </c>
      <c r="D133408" s="1" t="s">
        <v>266775</v>
      </c>
    </row>
    <row r="133409" spans="1:4" x14ac:dyDescent="0.3">
      <c r="A133409">
        <v>5358160</v>
      </c>
      <c r="B133409">
        <v>0</v>
      </c>
      <c r="C133409" s="1" t="s">
        <v>266776</v>
      </c>
      <c r="D133409" s="1" t="s">
        <v>266777</v>
      </c>
    </row>
    <row r="133410" spans="1:4" x14ac:dyDescent="0.3">
      <c r="A133410">
        <v>5358170</v>
      </c>
      <c r="B133410">
        <v>0</v>
      </c>
      <c r="C133410" s="1" t="s">
        <v>266778</v>
      </c>
      <c r="D133410" s="1" t="s">
        <v>266779</v>
      </c>
    </row>
    <row r="133411" spans="1:4" x14ac:dyDescent="0.3">
      <c r="A133411">
        <v>5358190</v>
      </c>
      <c r="B133411">
        <v>7</v>
      </c>
      <c r="C133411" s="1" t="s">
        <v>266780</v>
      </c>
      <c r="D133411" s="1" t="s">
        <v>266781</v>
      </c>
    </row>
    <row r="133412" spans="1:4" x14ac:dyDescent="0.3">
      <c r="A133412">
        <v>5358230</v>
      </c>
      <c r="B133412">
        <v>12</v>
      </c>
      <c r="C133412" s="1" t="s">
        <v>266782</v>
      </c>
      <c r="D133412" s="1" t="s">
        <v>266783</v>
      </c>
    </row>
    <row r="133413" spans="1:4" x14ac:dyDescent="0.3">
      <c r="A133413">
        <v>5358270</v>
      </c>
      <c r="B133413">
        <v>0</v>
      </c>
      <c r="C133413" s="1" t="s">
        <v>266784</v>
      </c>
      <c r="D133413" s="1" t="s">
        <v>266785</v>
      </c>
    </row>
    <row r="133414" spans="1:4" x14ac:dyDescent="0.3">
      <c r="A133414">
        <v>5358280</v>
      </c>
      <c r="B133414">
        <v>9</v>
      </c>
      <c r="C133414" s="1" t="s">
        <v>266786</v>
      </c>
      <c r="D133414" s="1" t="s">
        <v>266787</v>
      </c>
    </row>
    <row r="133415" spans="1:4" x14ac:dyDescent="0.3">
      <c r="A133415">
        <v>5358300</v>
      </c>
      <c r="B133415">
        <v>1</v>
      </c>
      <c r="C133415" s="1" t="s">
        <v>266788</v>
      </c>
      <c r="D133415" s="1" t="s">
        <v>266789</v>
      </c>
    </row>
    <row r="133416" spans="1:4" x14ac:dyDescent="0.3">
      <c r="A133416">
        <v>5358320</v>
      </c>
      <c r="B133416">
        <v>1</v>
      </c>
      <c r="C133416" s="1" t="s">
        <v>266790</v>
      </c>
      <c r="D133416" s="1" t="s">
        <v>266791</v>
      </c>
    </row>
    <row r="133417" spans="1:4" x14ac:dyDescent="0.3">
      <c r="A133417">
        <v>5358340</v>
      </c>
      <c r="B133417">
        <v>1</v>
      </c>
      <c r="C133417" s="1" t="s">
        <v>266792</v>
      </c>
      <c r="D133417" s="1" t="s">
        <v>266793</v>
      </c>
    </row>
    <row r="133418" spans="1:4" x14ac:dyDescent="0.3">
      <c r="A133418">
        <v>5358370</v>
      </c>
      <c r="B133418">
        <v>0</v>
      </c>
      <c r="C133418" s="1" t="s">
        <v>266794</v>
      </c>
      <c r="D133418" s="1" t="s">
        <v>266795</v>
      </c>
    </row>
    <row r="133419" spans="1:4" x14ac:dyDescent="0.3">
      <c r="A133419">
        <v>5358400</v>
      </c>
      <c r="B133419">
        <v>0</v>
      </c>
      <c r="C133419" s="1" t="s">
        <v>266796</v>
      </c>
      <c r="D133419" s="1" t="s">
        <v>266797</v>
      </c>
    </row>
    <row r="133420" spans="1:4" x14ac:dyDescent="0.3">
      <c r="A133420">
        <v>5358430</v>
      </c>
      <c r="B133420">
        <v>0</v>
      </c>
      <c r="C133420" s="1" t="s">
        <v>266798</v>
      </c>
      <c r="D133420" s="1" t="s">
        <v>266799</v>
      </c>
    </row>
    <row r="133421" spans="1:4" x14ac:dyDescent="0.3">
      <c r="A133421">
        <v>5358440</v>
      </c>
      <c r="B133421">
        <v>2</v>
      </c>
      <c r="C133421" s="1" t="s">
        <v>266800</v>
      </c>
      <c r="D133421" s="1" t="s">
        <v>266801</v>
      </c>
    </row>
    <row r="133422" spans="1:4" x14ac:dyDescent="0.3">
      <c r="A133422">
        <v>5358450</v>
      </c>
      <c r="B133422">
        <v>1</v>
      </c>
      <c r="C133422" s="1" t="s">
        <v>266802</v>
      </c>
      <c r="D133422" s="1" t="s">
        <v>266803</v>
      </c>
    </row>
    <row r="133423" spans="1:4" x14ac:dyDescent="0.3">
      <c r="A133423">
        <v>5358480</v>
      </c>
      <c r="B133423">
        <v>0</v>
      </c>
      <c r="C133423" s="1" t="s">
        <v>266804</v>
      </c>
      <c r="D133423" s="1" t="s">
        <v>266805</v>
      </c>
    </row>
    <row r="133424" spans="1:4" x14ac:dyDescent="0.3">
      <c r="A133424">
        <v>5358530</v>
      </c>
      <c r="B133424">
        <v>2</v>
      </c>
      <c r="C133424" s="1" t="s">
        <v>266806</v>
      </c>
      <c r="D133424" s="1" t="s">
        <v>266807</v>
      </c>
    </row>
    <row r="133425" spans="1:4" x14ac:dyDescent="0.3">
      <c r="A133425">
        <v>5358600</v>
      </c>
      <c r="B133425">
        <v>2</v>
      </c>
      <c r="C133425" s="1" t="s">
        <v>266808</v>
      </c>
      <c r="D133425" s="1" t="s">
        <v>266809</v>
      </c>
    </row>
    <row r="133426" spans="1:4" x14ac:dyDescent="0.3">
      <c r="A133426">
        <v>5358610</v>
      </c>
      <c r="B133426">
        <v>9</v>
      </c>
      <c r="C133426" s="1" t="s">
        <v>266810</v>
      </c>
      <c r="D133426" s="1" t="s">
        <v>266811</v>
      </c>
    </row>
    <row r="133427" spans="1:4" x14ac:dyDescent="0.3">
      <c r="A133427">
        <v>5358690</v>
      </c>
      <c r="B133427">
        <v>0</v>
      </c>
      <c r="C133427" s="1" t="s">
        <v>266812</v>
      </c>
      <c r="D133427" s="1" t="s">
        <v>266813</v>
      </c>
    </row>
    <row r="133428" spans="1:4" x14ac:dyDescent="0.3">
      <c r="A133428">
        <v>5358700</v>
      </c>
      <c r="B133428">
        <v>2</v>
      </c>
      <c r="C133428" s="1" t="s">
        <v>266814</v>
      </c>
      <c r="D133428" s="1" t="s">
        <v>266815</v>
      </c>
    </row>
    <row r="133429" spans="1:4" x14ac:dyDescent="0.3">
      <c r="A133429">
        <v>5358710</v>
      </c>
      <c r="B133429">
        <v>2</v>
      </c>
      <c r="C133429" s="1" t="s">
        <v>266816</v>
      </c>
      <c r="D133429" s="1" t="s">
        <v>266817</v>
      </c>
    </row>
    <row r="133430" spans="1:4" x14ac:dyDescent="0.3">
      <c r="A133430">
        <v>5358770</v>
      </c>
      <c r="B133430">
        <v>1</v>
      </c>
      <c r="C133430" s="1" t="s">
        <v>266818</v>
      </c>
      <c r="D133430" s="1" t="s">
        <v>266819</v>
      </c>
    </row>
    <row r="133431" spans="1:4" x14ac:dyDescent="0.3">
      <c r="A133431">
        <v>5358780</v>
      </c>
      <c r="B133431">
        <v>-1</v>
      </c>
      <c r="C133431" s="1" t="s">
        <v>266820</v>
      </c>
      <c r="D133431" s="1" t="s">
        <v>266821</v>
      </c>
    </row>
    <row r="133432" spans="1:4" x14ac:dyDescent="0.3">
      <c r="A133432">
        <v>5358800</v>
      </c>
      <c r="B133432">
        <v>4</v>
      </c>
      <c r="C133432" s="1" t="s">
        <v>266822</v>
      </c>
      <c r="D133432" s="1" t="s">
        <v>266823</v>
      </c>
    </row>
    <row r="133433" spans="1:4" x14ac:dyDescent="0.3">
      <c r="A133433">
        <v>5358820</v>
      </c>
      <c r="B133433">
        <v>1</v>
      </c>
      <c r="C133433" s="1" t="s">
        <v>266824</v>
      </c>
      <c r="D133433" s="1" t="s">
        <v>266825</v>
      </c>
    </row>
    <row r="133434" spans="1:4" x14ac:dyDescent="0.3">
      <c r="A133434">
        <v>5358840</v>
      </c>
      <c r="B133434">
        <v>1</v>
      </c>
      <c r="C133434" s="1" t="s">
        <v>266826</v>
      </c>
      <c r="D133434" s="1" t="s">
        <v>266827</v>
      </c>
    </row>
    <row r="133435" spans="1:4" x14ac:dyDescent="0.3">
      <c r="A133435">
        <v>5358850</v>
      </c>
      <c r="B133435">
        <v>5</v>
      </c>
      <c r="C133435" s="1" t="s">
        <v>266828</v>
      </c>
      <c r="D133435" s="1" t="s">
        <v>266829</v>
      </c>
    </row>
    <row r="133436" spans="1:4" x14ac:dyDescent="0.3">
      <c r="A133436">
        <v>5358860</v>
      </c>
      <c r="B133436">
        <v>16</v>
      </c>
      <c r="C133436" s="1" t="s">
        <v>266830</v>
      </c>
      <c r="D133436" s="1" t="s">
        <v>266831</v>
      </c>
    </row>
    <row r="133437" spans="1:4" x14ac:dyDescent="0.3">
      <c r="A133437">
        <v>5358890</v>
      </c>
      <c r="B133437">
        <v>0</v>
      </c>
      <c r="C133437" s="1" t="s">
        <v>266832</v>
      </c>
      <c r="D133437" s="1" t="s">
        <v>266833</v>
      </c>
    </row>
    <row r="133438" spans="1:4" x14ac:dyDescent="0.3">
      <c r="A133438">
        <v>5358900</v>
      </c>
      <c r="B133438">
        <v>7</v>
      </c>
      <c r="C133438" s="1" t="s">
        <v>266834</v>
      </c>
      <c r="D133438" s="1" t="s">
        <v>266835</v>
      </c>
    </row>
    <row r="133439" spans="1:4" x14ac:dyDescent="0.3">
      <c r="A133439">
        <v>5358990</v>
      </c>
      <c r="B133439">
        <v>1</v>
      </c>
      <c r="C133439" s="1" t="s">
        <v>266836</v>
      </c>
      <c r="D133439" s="1" t="s">
        <v>266837</v>
      </c>
    </row>
    <row r="133440" spans="1:4" x14ac:dyDescent="0.3">
      <c r="A133440">
        <v>5359010</v>
      </c>
      <c r="B133440">
        <v>0</v>
      </c>
      <c r="C133440" s="1" t="s">
        <v>266838</v>
      </c>
      <c r="D133440" s="1" t="s">
        <v>266839</v>
      </c>
    </row>
    <row r="133441" spans="1:4" x14ac:dyDescent="0.3">
      <c r="A133441">
        <v>5359050</v>
      </c>
      <c r="B133441">
        <v>0</v>
      </c>
      <c r="C133441" s="1" t="s">
        <v>266840</v>
      </c>
      <c r="D133441" s="1" t="s">
        <v>266841</v>
      </c>
    </row>
    <row r="133442" spans="1:4" x14ac:dyDescent="0.3">
      <c r="A133442">
        <v>5359110</v>
      </c>
      <c r="B133442">
        <v>0</v>
      </c>
      <c r="C133442" s="1" t="s">
        <v>266842</v>
      </c>
      <c r="D133442" s="1" t="s">
        <v>266843</v>
      </c>
    </row>
    <row r="133443" spans="1:4" x14ac:dyDescent="0.3">
      <c r="A133443">
        <v>5359150</v>
      </c>
      <c r="B133443">
        <v>26</v>
      </c>
      <c r="C133443" s="1" t="s">
        <v>266844</v>
      </c>
      <c r="D133443" s="1" t="s">
        <v>266845</v>
      </c>
    </row>
    <row r="133444" spans="1:4" x14ac:dyDescent="0.3">
      <c r="A133444">
        <v>5359180</v>
      </c>
      <c r="B133444">
        <v>0</v>
      </c>
      <c r="C133444" s="1" t="s">
        <v>266846</v>
      </c>
      <c r="D133444" s="1" t="s">
        <v>266847</v>
      </c>
    </row>
    <row r="133445" spans="1:4" x14ac:dyDescent="0.3">
      <c r="A133445">
        <v>5359220</v>
      </c>
      <c r="B133445">
        <v>2</v>
      </c>
      <c r="C133445" s="1" t="s">
        <v>266848</v>
      </c>
      <c r="D133445" s="1" t="s">
        <v>266849</v>
      </c>
    </row>
    <row r="133446" spans="1:4" x14ac:dyDescent="0.3">
      <c r="A133446">
        <v>5359260</v>
      </c>
      <c r="B133446">
        <v>2</v>
      </c>
      <c r="C133446" s="1" t="s">
        <v>266850</v>
      </c>
      <c r="D133446" s="1" t="s">
        <v>266851</v>
      </c>
    </row>
    <row r="133447" spans="1:4" x14ac:dyDescent="0.3">
      <c r="A133447">
        <v>5359300</v>
      </c>
      <c r="B133447">
        <v>2</v>
      </c>
      <c r="C133447" s="1" t="s">
        <v>266852</v>
      </c>
      <c r="D133447" s="1" t="s">
        <v>266853</v>
      </c>
    </row>
    <row r="133448" spans="1:4" x14ac:dyDescent="0.3">
      <c r="A133448">
        <v>5359380</v>
      </c>
      <c r="B133448">
        <v>2</v>
      </c>
      <c r="C133448" s="1" t="s">
        <v>266854</v>
      </c>
      <c r="D133448" s="1" t="s">
        <v>266855</v>
      </c>
    </row>
    <row r="133449" spans="1:4" x14ac:dyDescent="0.3">
      <c r="A133449">
        <v>5359390</v>
      </c>
      <c r="B133449">
        <v>0</v>
      </c>
      <c r="C133449" s="1" t="s">
        <v>266856</v>
      </c>
      <c r="D133449" s="1" t="s">
        <v>266857</v>
      </c>
    </row>
    <row r="133450" spans="1:4" x14ac:dyDescent="0.3">
      <c r="A133450">
        <v>5359400</v>
      </c>
      <c r="B133450">
        <v>0</v>
      </c>
      <c r="C133450" s="1" t="s">
        <v>266858</v>
      </c>
      <c r="D133450" s="1" t="s">
        <v>266859</v>
      </c>
    </row>
    <row r="133451" spans="1:4" x14ac:dyDescent="0.3">
      <c r="A133451">
        <v>5359420</v>
      </c>
      <c r="B133451">
        <v>10</v>
      </c>
      <c r="C133451" s="1" t="s">
        <v>266860</v>
      </c>
      <c r="D133451" s="1" t="s">
        <v>266861</v>
      </c>
    </row>
    <row r="133452" spans="1:4" x14ac:dyDescent="0.3">
      <c r="A133452">
        <v>5359440</v>
      </c>
      <c r="B133452">
        <v>3</v>
      </c>
      <c r="C133452" s="1" t="s">
        <v>266862</v>
      </c>
      <c r="D133452" s="1" t="s">
        <v>266863</v>
      </c>
    </row>
    <row r="133453" spans="1:4" x14ac:dyDescent="0.3">
      <c r="A133453">
        <v>5359480</v>
      </c>
      <c r="B133453">
        <v>1</v>
      </c>
      <c r="C133453" s="1" t="s">
        <v>266864</v>
      </c>
      <c r="D133453" s="1" t="s">
        <v>266865</v>
      </c>
    </row>
    <row r="133454" spans="1:4" x14ac:dyDescent="0.3">
      <c r="A133454">
        <v>5359490</v>
      </c>
      <c r="B133454">
        <v>0</v>
      </c>
      <c r="C133454" s="1" t="s">
        <v>266866</v>
      </c>
      <c r="D133454" s="1" t="s">
        <v>266867</v>
      </c>
    </row>
    <row r="133455" spans="1:4" x14ac:dyDescent="0.3">
      <c r="A133455">
        <v>5359500</v>
      </c>
      <c r="B133455">
        <v>0</v>
      </c>
      <c r="C133455" s="1" t="s">
        <v>266868</v>
      </c>
      <c r="D133455" s="1" t="s">
        <v>266869</v>
      </c>
    </row>
    <row r="133456" spans="1:4" x14ac:dyDescent="0.3">
      <c r="A133456">
        <v>5359510</v>
      </c>
      <c r="B133456">
        <v>7</v>
      </c>
      <c r="C133456" s="1" t="s">
        <v>266870</v>
      </c>
      <c r="D133456" s="1" t="s">
        <v>266871</v>
      </c>
    </row>
    <row r="133457" spans="1:4" x14ac:dyDescent="0.3">
      <c r="A133457">
        <v>5359520</v>
      </c>
      <c r="B133457">
        <v>12</v>
      </c>
      <c r="C133457" s="1" t="s">
        <v>266872</v>
      </c>
      <c r="D133457" s="1" t="s">
        <v>266873</v>
      </c>
    </row>
    <row r="133458" spans="1:4" x14ac:dyDescent="0.3">
      <c r="A133458">
        <v>5359530</v>
      </c>
      <c r="B133458">
        <v>1</v>
      </c>
      <c r="C133458" s="1" t="s">
        <v>266874</v>
      </c>
      <c r="D133458" s="1" t="s">
        <v>266875</v>
      </c>
    </row>
    <row r="133459" spans="1:4" x14ac:dyDescent="0.3">
      <c r="A133459">
        <v>5359540</v>
      </c>
      <c r="B133459">
        <v>2</v>
      </c>
      <c r="C133459" s="1" t="s">
        <v>266876</v>
      </c>
      <c r="D133459" s="1" t="s">
        <v>266877</v>
      </c>
    </row>
    <row r="133460" spans="1:4" x14ac:dyDescent="0.3">
      <c r="A133460">
        <v>5359570</v>
      </c>
      <c r="B133460">
        <v>2</v>
      </c>
      <c r="C133460" s="1" t="s">
        <v>266878</v>
      </c>
      <c r="D133460" s="1" t="s">
        <v>266879</v>
      </c>
    </row>
    <row r="133461" spans="1:4" x14ac:dyDescent="0.3">
      <c r="A133461">
        <v>5359620</v>
      </c>
      <c r="B133461">
        <v>0</v>
      </c>
      <c r="C133461" s="1" t="s">
        <v>266880</v>
      </c>
      <c r="D133461" s="1" t="s">
        <v>266881</v>
      </c>
    </row>
    <row r="133462" spans="1:4" x14ac:dyDescent="0.3">
      <c r="A133462">
        <v>5359630</v>
      </c>
      <c r="B133462">
        <v>3</v>
      </c>
      <c r="C133462" s="1" t="s">
        <v>266882</v>
      </c>
      <c r="D133462" s="1" t="s">
        <v>266883</v>
      </c>
    </row>
    <row r="133463" spans="1:4" x14ac:dyDescent="0.3">
      <c r="A133463">
        <v>5359650</v>
      </c>
      <c r="B133463">
        <v>0</v>
      </c>
      <c r="C133463" s="1" t="s">
        <v>266884</v>
      </c>
      <c r="D133463" s="1" t="s">
        <v>266885</v>
      </c>
    </row>
    <row r="133464" spans="1:4" x14ac:dyDescent="0.3">
      <c r="A133464">
        <v>5359670</v>
      </c>
      <c r="B133464">
        <v>3</v>
      </c>
      <c r="C133464" s="1" t="s">
        <v>266886</v>
      </c>
      <c r="D133464" s="1" t="s">
        <v>266887</v>
      </c>
    </row>
    <row r="133465" spans="1:4" x14ac:dyDescent="0.3">
      <c r="A133465">
        <v>5359720</v>
      </c>
      <c r="B133465">
        <v>12</v>
      </c>
      <c r="C133465" s="1" t="s">
        <v>266888</v>
      </c>
      <c r="D133465" s="1" t="s">
        <v>266889</v>
      </c>
    </row>
    <row r="133466" spans="1:4" x14ac:dyDescent="0.3">
      <c r="A133466">
        <v>5359730</v>
      </c>
      <c r="B133466">
        <v>3</v>
      </c>
      <c r="C133466" s="1" t="s">
        <v>266890</v>
      </c>
      <c r="D133466" s="1" t="s">
        <v>266891</v>
      </c>
    </row>
    <row r="133467" spans="1:4" x14ac:dyDescent="0.3">
      <c r="A133467">
        <v>5359750</v>
      </c>
      <c r="B133467">
        <v>0</v>
      </c>
      <c r="C133467" s="1" t="s">
        <v>266892</v>
      </c>
      <c r="D133467" s="1" t="s">
        <v>266893</v>
      </c>
    </row>
    <row r="133468" spans="1:4" x14ac:dyDescent="0.3">
      <c r="A133468">
        <v>5359780</v>
      </c>
      <c r="B133468">
        <v>2</v>
      </c>
      <c r="C133468" s="1" t="s">
        <v>266894</v>
      </c>
      <c r="D133468" s="1" t="s">
        <v>266895</v>
      </c>
    </row>
    <row r="133469" spans="1:4" x14ac:dyDescent="0.3">
      <c r="A133469">
        <v>5359830</v>
      </c>
      <c r="B133469">
        <v>30</v>
      </c>
      <c r="C133469" s="1" t="s">
        <v>266896</v>
      </c>
      <c r="D133469" s="1" t="s">
        <v>266897</v>
      </c>
    </row>
    <row r="133470" spans="1:4" x14ac:dyDescent="0.3">
      <c r="A133470">
        <v>5359860</v>
      </c>
      <c r="B133470">
        <v>0</v>
      </c>
      <c r="C133470" s="1" t="s">
        <v>266898</v>
      </c>
      <c r="D133470" s="1" t="s">
        <v>266899</v>
      </c>
    </row>
    <row r="133471" spans="1:4" x14ac:dyDescent="0.3">
      <c r="A133471">
        <v>5359880</v>
      </c>
      <c r="B133471">
        <v>3</v>
      </c>
      <c r="C133471" s="1" t="s">
        <v>266900</v>
      </c>
      <c r="D133471" s="1" t="s">
        <v>266901</v>
      </c>
    </row>
    <row r="133472" spans="1:4" x14ac:dyDescent="0.3">
      <c r="A133472">
        <v>5359930</v>
      </c>
      <c r="B133472">
        <v>6</v>
      </c>
      <c r="C133472" s="1" t="s">
        <v>266902</v>
      </c>
      <c r="D133472" s="1" t="s">
        <v>266903</v>
      </c>
    </row>
    <row r="133473" spans="1:4" x14ac:dyDescent="0.3">
      <c r="A133473">
        <v>5359960</v>
      </c>
      <c r="B133473">
        <v>0</v>
      </c>
      <c r="C133473" s="1" t="s">
        <v>266904</v>
      </c>
      <c r="D133473" s="1" t="s">
        <v>266905</v>
      </c>
    </row>
    <row r="133474" spans="1:4" x14ac:dyDescent="0.3">
      <c r="A133474">
        <v>5359970</v>
      </c>
      <c r="B133474">
        <v>1</v>
      </c>
      <c r="C133474" s="1" t="s">
        <v>266906</v>
      </c>
      <c r="D133474" s="1" t="s">
        <v>266907</v>
      </c>
    </row>
    <row r="133475" spans="1:4" x14ac:dyDescent="0.3">
      <c r="A133475">
        <v>5359980</v>
      </c>
      <c r="B133475">
        <v>0</v>
      </c>
      <c r="C133475" s="1" t="s">
        <v>266908</v>
      </c>
      <c r="D133475" s="1" t="s">
        <v>266909</v>
      </c>
    </row>
    <row r="133476" spans="1:4" x14ac:dyDescent="0.3">
      <c r="A133476">
        <v>5360050</v>
      </c>
      <c r="B133476">
        <v>2</v>
      </c>
      <c r="C133476" s="1" t="s">
        <v>266910</v>
      </c>
      <c r="D133476" s="1" t="s">
        <v>266911</v>
      </c>
    </row>
    <row r="133477" spans="1:4" x14ac:dyDescent="0.3">
      <c r="A133477">
        <v>5360170</v>
      </c>
      <c r="B133477">
        <v>1</v>
      </c>
      <c r="C133477" s="1" t="s">
        <v>266912</v>
      </c>
      <c r="D133477" s="1" t="s">
        <v>266913</v>
      </c>
    </row>
    <row r="133478" spans="1:4" x14ac:dyDescent="0.3">
      <c r="A133478">
        <v>5360190</v>
      </c>
      <c r="B133478">
        <v>0</v>
      </c>
      <c r="C133478" s="1" t="s">
        <v>266914</v>
      </c>
      <c r="D133478" s="1" t="s">
        <v>266915</v>
      </c>
    </row>
    <row r="133479" spans="1:4" x14ac:dyDescent="0.3">
      <c r="A133479">
        <v>5360210</v>
      </c>
      <c r="B133479">
        <v>1</v>
      </c>
      <c r="C133479" s="1" t="s">
        <v>266916</v>
      </c>
      <c r="D133479" s="1" t="s">
        <v>266917</v>
      </c>
    </row>
    <row r="133480" spans="1:4" x14ac:dyDescent="0.3">
      <c r="A133480">
        <v>5360220</v>
      </c>
      <c r="B133480">
        <v>22</v>
      </c>
      <c r="C133480" s="1" t="s">
        <v>266918</v>
      </c>
      <c r="D133480" s="1" t="s">
        <v>266919</v>
      </c>
    </row>
    <row r="133481" spans="1:4" x14ac:dyDescent="0.3">
      <c r="A133481">
        <v>5360230</v>
      </c>
      <c r="B133481">
        <v>1</v>
      </c>
      <c r="C133481" s="1" t="s">
        <v>266920</v>
      </c>
      <c r="D133481" s="1" t="s">
        <v>266921</v>
      </c>
    </row>
    <row r="133482" spans="1:4" x14ac:dyDescent="0.3">
      <c r="A133482">
        <v>5360250</v>
      </c>
      <c r="B133482">
        <v>2</v>
      </c>
      <c r="C133482" s="1" t="s">
        <v>266922</v>
      </c>
      <c r="D133482" s="1" t="s">
        <v>266923</v>
      </c>
    </row>
    <row r="133483" spans="1:4" x14ac:dyDescent="0.3">
      <c r="A133483">
        <v>5360280</v>
      </c>
      <c r="B133483">
        <v>37</v>
      </c>
      <c r="C133483" s="1" t="s">
        <v>266924</v>
      </c>
      <c r="D133483" s="1" t="s">
        <v>266925</v>
      </c>
    </row>
    <row r="133484" spans="1:4" x14ac:dyDescent="0.3">
      <c r="A133484">
        <v>5360320</v>
      </c>
      <c r="B133484">
        <v>0</v>
      </c>
      <c r="C133484" s="1" t="s">
        <v>266926</v>
      </c>
      <c r="D133484" s="1" t="s">
        <v>266927</v>
      </c>
    </row>
    <row r="133485" spans="1:4" x14ac:dyDescent="0.3">
      <c r="A133485">
        <v>5360360</v>
      </c>
      <c r="B133485">
        <v>2</v>
      </c>
      <c r="C133485" s="1" t="s">
        <v>266928</v>
      </c>
      <c r="D133485" s="1" t="s">
        <v>266929</v>
      </c>
    </row>
    <row r="133486" spans="1:4" x14ac:dyDescent="0.3">
      <c r="A133486">
        <v>5360420</v>
      </c>
      <c r="B133486">
        <v>2</v>
      </c>
      <c r="C133486" s="1" t="s">
        <v>266930</v>
      </c>
      <c r="D133486" s="1" t="s">
        <v>266931</v>
      </c>
    </row>
    <row r="133487" spans="1:4" x14ac:dyDescent="0.3">
      <c r="A133487">
        <v>5360440</v>
      </c>
      <c r="B133487">
        <v>0</v>
      </c>
      <c r="C133487" s="1" t="s">
        <v>266932</v>
      </c>
      <c r="D133487" s="1" t="s">
        <v>266933</v>
      </c>
    </row>
    <row r="133488" spans="1:4" x14ac:dyDescent="0.3">
      <c r="A133488">
        <v>5360450</v>
      </c>
      <c r="B133488">
        <v>2</v>
      </c>
      <c r="C133488" s="1" t="s">
        <v>266934</v>
      </c>
      <c r="D133488" s="1" t="s">
        <v>266935</v>
      </c>
    </row>
    <row r="133489" spans="1:4" x14ac:dyDescent="0.3">
      <c r="A133489">
        <v>5360480</v>
      </c>
      <c r="B133489">
        <v>0</v>
      </c>
      <c r="C133489" s="1" t="s">
        <v>266936</v>
      </c>
      <c r="D133489" s="1" t="s">
        <v>266937</v>
      </c>
    </row>
    <row r="133490" spans="1:4" x14ac:dyDescent="0.3">
      <c r="A133490">
        <v>5360550</v>
      </c>
      <c r="B133490">
        <v>1</v>
      </c>
      <c r="C133490" s="1" t="s">
        <v>266938</v>
      </c>
      <c r="D133490" s="1" t="s">
        <v>266939</v>
      </c>
    </row>
    <row r="133491" spans="1:4" x14ac:dyDescent="0.3">
      <c r="A133491">
        <v>5360590</v>
      </c>
      <c r="B133491">
        <v>0</v>
      </c>
      <c r="C133491" s="1" t="s">
        <v>266940</v>
      </c>
      <c r="D133491" s="1" t="s">
        <v>266941</v>
      </c>
    </row>
    <row r="133492" spans="1:4" x14ac:dyDescent="0.3">
      <c r="A133492">
        <v>5360630</v>
      </c>
      <c r="B133492">
        <v>0</v>
      </c>
      <c r="C133492" s="1" t="s">
        <v>266942</v>
      </c>
      <c r="D133492" s="1" t="s">
        <v>266943</v>
      </c>
    </row>
    <row r="133493" spans="1:4" x14ac:dyDescent="0.3">
      <c r="A133493">
        <v>5360640</v>
      </c>
      <c r="B133493">
        <v>1</v>
      </c>
      <c r="C133493" s="1" t="s">
        <v>266944</v>
      </c>
      <c r="D133493" s="1" t="s">
        <v>266945</v>
      </c>
    </row>
    <row r="133494" spans="1:4" x14ac:dyDescent="0.3">
      <c r="A133494">
        <v>5360660</v>
      </c>
      <c r="B133494">
        <v>1</v>
      </c>
      <c r="C133494" s="1" t="s">
        <v>266946</v>
      </c>
      <c r="D133494" s="1" t="s">
        <v>266947</v>
      </c>
    </row>
    <row r="133495" spans="1:4" x14ac:dyDescent="0.3">
      <c r="A133495">
        <v>5360700</v>
      </c>
      <c r="B133495">
        <v>0</v>
      </c>
      <c r="C133495" s="1" t="s">
        <v>266948</v>
      </c>
      <c r="D133495" s="1" t="s">
        <v>266949</v>
      </c>
    </row>
    <row r="133496" spans="1:4" x14ac:dyDescent="0.3">
      <c r="A133496">
        <v>5360740</v>
      </c>
      <c r="B133496">
        <v>2</v>
      </c>
      <c r="C133496" s="1" t="s">
        <v>266950</v>
      </c>
      <c r="D133496" s="1" t="s">
        <v>266951</v>
      </c>
    </row>
    <row r="133497" spans="1:4" x14ac:dyDescent="0.3">
      <c r="A133497">
        <v>5360760</v>
      </c>
      <c r="B133497">
        <v>1</v>
      </c>
      <c r="C133497" s="1" t="s">
        <v>266952</v>
      </c>
      <c r="D133497" s="1" t="s">
        <v>266953</v>
      </c>
    </row>
    <row r="133498" spans="1:4" x14ac:dyDescent="0.3">
      <c r="A133498">
        <v>5360850</v>
      </c>
      <c r="B133498">
        <v>0</v>
      </c>
      <c r="C133498" s="1" t="s">
        <v>266954</v>
      </c>
      <c r="D133498" s="1" t="s">
        <v>266955</v>
      </c>
    </row>
    <row r="133499" spans="1:4" x14ac:dyDescent="0.3">
      <c r="A133499">
        <v>5360870</v>
      </c>
      <c r="B133499">
        <v>1</v>
      </c>
      <c r="C133499" s="1" t="s">
        <v>266956</v>
      </c>
      <c r="D133499" s="1" t="s">
        <v>266957</v>
      </c>
    </row>
    <row r="133500" spans="1:4" x14ac:dyDescent="0.3">
      <c r="A133500">
        <v>5360900</v>
      </c>
      <c r="B133500">
        <v>1</v>
      </c>
      <c r="C133500" s="1" t="s">
        <v>266958</v>
      </c>
      <c r="D133500" s="1" t="s">
        <v>266959</v>
      </c>
    </row>
    <row r="133501" spans="1:4" x14ac:dyDescent="0.3">
      <c r="A133501">
        <v>5360910</v>
      </c>
      <c r="B133501">
        <v>1</v>
      </c>
      <c r="C133501" s="1" t="s">
        <v>266960</v>
      </c>
      <c r="D133501" s="1" t="s">
        <v>266961</v>
      </c>
    </row>
    <row r="133502" spans="1:4" x14ac:dyDescent="0.3">
      <c r="A133502">
        <v>5360930</v>
      </c>
      <c r="B133502">
        <v>0</v>
      </c>
      <c r="C133502" s="1" t="s">
        <v>266962</v>
      </c>
      <c r="D133502" s="1" t="s">
        <v>266963</v>
      </c>
    </row>
    <row r="133503" spans="1:4" x14ac:dyDescent="0.3">
      <c r="A133503">
        <v>5360940</v>
      </c>
      <c r="B133503">
        <v>2</v>
      </c>
      <c r="C133503" s="1" t="s">
        <v>266964</v>
      </c>
      <c r="D133503" s="1" t="s">
        <v>266965</v>
      </c>
    </row>
    <row r="133504" spans="1:4" x14ac:dyDescent="0.3">
      <c r="A133504">
        <v>5361010</v>
      </c>
      <c r="B133504">
        <v>0</v>
      </c>
      <c r="C133504" s="1" t="s">
        <v>266966</v>
      </c>
      <c r="D133504" s="1" t="s">
        <v>266967</v>
      </c>
    </row>
    <row r="133505" spans="1:4" x14ac:dyDescent="0.3">
      <c r="A133505">
        <v>5361030</v>
      </c>
      <c r="B133505">
        <v>0</v>
      </c>
      <c r="C133505" s="1" t="s">
        <v>266968</v>
      </c>
      <c r="D133505" s="1" t="s">
        <v>266969</v>
      </c>
    </row>
    <row r="133506" spans="1:4" x14ac:dyDescent="0.3">
      <c r="A133506">
        <v>5361100</v>
      </c>
      <c r="B133506">
        <v>2</v>
      </c>
      <c r="C133506" s="1" t="s">
        <v>266970</v>
      </c>
      <c r="D133506" s="1" t="s">
        <v>266971</v>
      </c>
    </row>
    <row r="133507" spans="1:4" x14ac:dyDescent="0.3">
      <c r="A133507">
        <v>5361120</v>
      </c>
      <c r="B133507">
        <v>0</v>
      </c>
      <c r="C133507" s="1" t="s">
        <v>266972</v>
      </c>
      <c r="D133507" s="1" t="s">
        <v>266973</v>
      </c>
    </row>
    <row r="133508" spans="1:4" x14ac:dyDescent="0.3">
      <c r="A133508">
        <v>5361220</v>
      </c>
      <c r="B133508">
        <v>7</v>
      </c>
      <c r="C133508" s="1" t="s">
        <v>266974</v>
      </c>
      <c r="D133508" s="1" t="s">
        <v>266975</v>
      </c>
    </row>
    <row r="133509" spans="1:4" x14ac:dyDescent="0.3">
      <c r="A133509">
        <v>5361250</v>
      </c>
      <c r="B133509">
        <v>4</v>
      </c>
      <c r="C133509" s="1" t="s">
        <v>266976</v>
      </c>
      <c r="D133509" s="1" t="s">
        <v>266977</v>
      </c>
    </row>
    <row r="133510" spans="1:4" x14ac:dyDescent="0.3">
      <c r="A133510">
        <v>5361280</v>
      </c>
      <c r="B133510">
        <v>0</v>
      </c>
      <c r="C133510" s="1" t="s">
        <v>266978</v>
      </c>
      <c r="D133510" s="1" t="s">
        <v>266979</v>
      </c>
    </row>
    <row r="133511" spans="1:4" x14ac:dyDescent="0.3">
      <c r="A133511">
        <v>5361340</v>
      </c>
      <c r="B133511">
        <v>9</v>
      </c>
      <c r="C133511" s="1" t="s">
        <v>266980</v>
      </c>
      <c r="D133511" s="1" t="s">
        <v>266981</v>
      </c>
    </row>
    <row r="133512" spans="1:4" x14ac:dyDescent="0.3">
      <c r="A133512">
        <v>5361380</v>
      </c>
      <c r="B133512">
        <v>1</v>
      </c>
      <c r="C133512" s="1" t="s">
        <v>266982</v>
      </c>
      <c r="D133512" s="1" t="s">
        <v>266983</v>
      </c>
    </row>
    <row r="133513" spans="1:4" x14ac:dyDescent="0.3">
      <c r="A133513">
        <v>5361440</v>
      </c>
      <c r="B133513">
        <v>1</v>
      </c>
      <c r="C133513" s="1" t="s">
        <v>266984</v>
      </c>
      <c r="D133513" s="1" t="s">
        <v>266985</v>
      </c>
    </row>
    <row r="133514" spans="1:4" x14ac:dyDescent="0.3">
      <c r="A133514">
        <v>5361520</v>
      </c>
      <c r="B133514">
        <v>2</v>
      </c>
      <c r="C133514" s="1" t="s">
        <v>266986</v>
      </c>
      <c r="D133514" s="1" t="s">
        <v>266987</v>
      </c>
    </row>
    <row r="133515" spans="1:4" x14ac:dyDescent="0.3">
      <c r="A133515">
        <v>5361570</v>
      </c>
      <c r="B133515">
        <v>0</v>
      </c>
      <c r="C133515" s="1" t="s">
        <v>266988</v>
      </c>
      <c r="D133515" s="1" t="s">
        <v>266989</v>
      </c>
    </row>
    <row r="133516" spans="1:4" x14ac:dyDescent="0.3">
      <c r="A133516">
        <v>5361600</v>
      </c>
      <c r="B133516">
        <v>1</v>
      </c>
      <c r="C133516" s="1" t="s">
        <v>266990</v>
      </c>
      <c r="D133516" s="1" t="s">
        <v>266991</v>
      </c>
    </row>
    <row r="133517" spans="1:4" x14ac:dyDescent="0.3">
      <c r="A133517">
        <v>5361630</v>
      </c>
      <c r="B133517">
        <v>0</v>
      </c>
      <c r="C133517" s="1" t="s">
        <v>266992</v>
      </c>
      <c r="D133517" s="1" t="s">
        <v>266993</v>
      </c>
    </row>
    <row r="133518" spans="1:4" x14ac:dyDescent="0.3">
      <c r="A133518">
        <v>5361660</v>
      </c>
      <c r="B133518">
        <v>0</v>
      </c>
      <c r="C133518" s="1" t="s">
        <v>266994</v>
      </c>
      <c r="D133518" s="1" t="s">
        <v>266995</v>
      </c>
    </row>
    <row r="133519" spans="1:4" x14ac:dyDescent="0.3">
      <c r="A133519">
        <v>5361680</v>
      </c>
      <c r="B133519">
        <v>2</v>
      </c>
      <c r="C133519" s="1" t="s">
        <v>266996</v>
      </c>
      <c r="D133519" s="1" t="s">
        <v>266997</v>
      </c>
    </row>
    <row r="133520" spans="1:4" x14ac:dyDescent="0.3">
      <c r="A133520">
        <v>5361690</v>
      </c>
      <c r="B133520">
        <v>3</v>
      </c>
      <c r="C133520" s="1" t="s">
        <v>266998</v>
      </c>
      <c r="D133520" s="1" t="s">
        <v>266999</v>
      </c>
    </row>
    <row r="133521" spans="1:4" x14ac:dyDescent="0.3">
      <c r="A133521">
        <v>5361700</v>
      </c>
      <c r="B133521">
        <v>0</v>
      </c>
      <c r="C133521" s="1" t="s">
        <v>267000</v>
      </c>
      <c r="D133521" s="1" t="s">
        <v>267001</v>
      </c>
    </row>
    <row r="133522" spans="1:4" x14ac:dyDescent="0.3">
      <c r="A133522">
        <v>5361730</v>
      </c>
      <c r="B133522">
        <v>1</v>
      </c>
      <c r="C133522" s="1" t="s">
        <v>267002</v>
      </c>
      <c r="D133522" s="1" t="s">
        <v>267003</v>
      </c>
    </row>
    <row r="133523" spans="1:4" x14ac:dyDescent="0.3">
      <c r="A133523">
        <v>5361790</v>
      </c>
      <c r="B133523">
        <v>1</v>
      </c>
      <c r="C133523" s="1" t="s">
        <v>267004</v>
      </c>
      <c r="D133523" s="1" t="s">
        <v>267005</v>
      </c>
    </row>
    <row r="133524" spans="1:4" x14ac:dyDescent="0.3">
      <c r="A133524">
        <v>5361810</v>
      </c>
      <c r="B133524">
        <v>12</v>
      </c>
      <c r="C133524" s="1" t="s">
        <v>267006</v>
      </c>
      <c r="D133524" s="1" t="s">
        <v>267007</v>
      </c>
    </row>
    <row r="133525" spans="1:4" x14ac:dyDescent="0.3">
      <c r="A133525">
        <v>5361840</v>
      </c>
      <c r="B133525">
        <v>2</v>
      </c>
      <c r="C133525" s="1" t="s">
        <v>267008</v>
      </c>
      <c r="D133525" s="1" t="s">
        <v>267009</v>
      </c>
    </row>
    <row r="133526" spans="1:4" x14ac:dyDescent="0.3">
      <c r="A133526">
        <v>5361890</v>
      </c>
      <c r="B133526">
        <v>0</v>
      </c>
      <c r="C133526" s="1" t="s">
        <v>267010</v>
      </c>
      <c r="D133526" s="1" t="s">
        <v>267011</v>
      </c>
    </row>
    <row r="133527" spans="1:4" x14ac:dyDescent="0.3">
      <c r="A133527">
        <v>5361980</v>
      </c>
      <c r="B133527">
        <v>2</v>
      </c>
      <c r="C133527" s="1" t="s">
        <v>267012</v>
      </c>
      <c r="D133527" s="1" t="s">
        <v>267013</v>
      </c>
    </row>
    <row r="133528" spans="1:4" x14ac:dyDescent="0.3">
      <c r="A133528">
        <v>5362060</v>
      </c>
      <c r="B133528">
        <v>0</v>
      </c>
      <c r="C133528" s="1" t="s">
        <v>267014</v>
      </c>
      <c r="D133528" s="1" t="s">
        <v>267015</v>
      </c>
    </row>
    <row r="133529" spans="1:4" x14ac:dyDescent="0.3">
      <c r="A133529">
        <v>5362080</v>
      </c>
      <c r="B133529">
        <v>1</v>
      </c>
      <c r="C133529" s="1" t="s">
        <v>267016</v>
      </c>
      <c r="D133529" s="1" t="s">
        <v>267017</v>
      </c>
    </row>
    <row r="133530" spans="1:4" x14ac:dyDescent="0.3">
      <c r="A133530">
        <v>5362090</v>
      </c>
      <c r="B133530">
        <v>3</v>
      </c>
      <c r="C133530" s="1" t="s">
        <v>267018</v>
      </c>
      <c r="D133530" s="1" t="s">
        <v>267019</v>
      </c>
    </row>
    <row r="133531" spans="1:4" x14ac:dyDescent="0.3">
      <c r="A133531">
        <v>5362100</v>
      </c>
      <c r="B133531">
        <v>6</v>
      </c>
      <c r="C133531" s="1" t="s">
        <v>267020</v>
      </c>
      <c r="D133531" s="1" t="s">
        <v>267021</v>
      </c>
    </row>
    <row r="133532" spans="1:4" x14ac:dyDescent="0.3">
      <c r="A133532">
        <v>5362160</v>
      </c>
      <c r="B133532">
        <v>5</v>
      </c>
      <c r="C133532" s="1" t="s">
        <v>267022</v>
      </c>
      <c r="D133532" s="1" t="s">
        <v>267023</v>
      </c>
    </row>
    <row r="133533" spans="1:4" x14ac:dyDescent="0.3">
      <c r="A133533">
        <v>5362190</v>
      </c>
      <c r="B133533">
        <v>0</v>
      </c>
      <c r="C133533" s="1" t="s">
        <v>267024</v>
      </c>
      <c r="D133533" s="1" t="s">
        <v>267025</v>
      </c>
    </row>
    <row r="133534" spans="1:4" x14ac:dyDescent="0.3">
      <c r="A133534">
        <v>5362220</v>
      </c>
      <c r="B133534">
        <v>0</v>
      </c>
      <c r="C133534" s="1" t="s">
        <v>267026</v>
      </c>
      <c r="D133534" s="1" t="s">
        <v>267027</v>
      </c>
    </row>
    <row r="133535" spans="1:4" x14ac:dyDescent="0.3">
      <c r="A133535">
        <v>5362230</v>
      </c>
      <c r="B133535">
        <v>0</v>
      </c>
      <c r="C133535" s="1" t="s">
        <v>267028</v>
      </c>
      <c r="D133535" s="1" t="s">
        <v>267029</v>
      </c>
    </row>
    <row r="133536" spans="1:4" x14ac:dyDescent="0.3">
      <c r="A133536">
        <v>5362250</v>
      </c>
      <c r="B133536">
        <v>17</v>
      </c>
      <c r="C133536" s="1" t="s">
        <v>267030</v>
      </c>
      <c r="D133536" s="1" t="s">
        <v>267031</v>
      </c>
    </row>
    <row r="133537" spans="1:4" x14ac:dyDescent="0.3">
      <c r="A133537">
        <v>5362260</v>
      </c>
      <c r="B133537">
        <v>0</v>
      </c>
      <c r="C133537" s="1" t="s">
        <v>267032</v>
      </c>
      <c r="D133537" s="1" t="s">
        <v>267033</v>
      </c>
    </row>
    <row r="133538" spans="1:4" x14ac:dyDescent="0.3">
      <c r="A133538">
        <v>5362310</v>
      </c>
      <c r="B133538">
        <v>0</v>
      </c>
      <c r="C133538" s="1" t="s">
        <v>267034</v>
      </c>
      <c r="D133538" s="1" t="s">
        <v>267035</v>
      </c>
    </row>
    <row r="133539" spans="1:4" x14ac:dyDescent="0.3">
      <c r="A133539">
        <v>5362430</v>
      </c>
      <c r="B133539">
        <v>1</v>
      </c>
      <c r="C133539" s="1" t="s">
        <v>267036</v>
      </c>
      <c r="D133539" s="1" t="s">
        <v>267037</v>
      </c>
    </row>
    <row r="133540" spans="1:4" x14ac:dyDescent="0.3">
      <c r="A133540">
        <v>5362480</v>
      </c>
      <c r="B133540">
        <v>0</v>
      </c>
      <c r="C133540" s="1" t="s">
        <v>267038</v>
      </c>
      <c r="D133540" s="1" t="s">
        <v>267039</v>
      </c>
    </row>
    <row r="133541" spans="1:4" x14ac:dyDescent="0.3">
      <c r="A133541">
        <v>5362550</v>
      </c>
      <c r="B133541">
        <v>2</v>
      </c>
      <c r="C133541" s="1" t="s">
        <v>267040</v>
      </c>
      <c r="D133541" s="1" t="s">
        <v>267041</v>
      </c>
    </row>
    <row r="133542" spans="1:4" x14ac:dyDescent="0.3">
      <c r="A133542">
        <v>5362560</v>
      </c>
      <c r="B133542">
        <v>3</v>
      </c>
      <c r="C133542" s="1" t="s">
        <v>267042</v>
      </c>
      <c r="D133542" s="1" t="s">
        <v>267043</v>
      </c>
    </row>
    <row r="133543" spans="1:4" x14ac:dyDescent="0.3">
      <c r="A133543">
        <v>5362600</v>
      </c>
      <c r="B133543">
        <v>0</v>
      </c>
      <c r="C133543" s="1" t="s">
        <v>267044</v>
      </c>
      <c r="D133543" s="1" t="s">
        <v>267045</v>
      </c>
    </row>
    <row r="133544" spans="1:4" x14ac:dyDescent="0.3">
      <c r="A133544">
        <v>5362620</v>
      </c>
      <c r="B133544">
        <v>1</v>
      </c>
      <c r="C133544" s="1" t="s">
        <v>267046</v>
      </c>
      <c r="D133544" s="1" t="s">
        <v>267047</v>
      </c>
    </row>
    <row r="133545" spans="1:4" x14ac:dyDescent="0.3">
      <c r="A133545">
        <v>5362640</v>
      </c>
      <c r="B133545">
        <v>2</v>
      </c>
      <c r="C133545" s="1" t="s">
        <v>267048</v>
      </c>
      <c r="D133545" s="1" t="s">
        <v>267049</v>
      </c>
    </row>
    <row r="133546" spans="1:4" x14ac:dyDescent="0.3">
      <c r="A133546">
        <v>5362650</v>
      </c>
      <c r="B133546">
        <v>13</v>
      </c>
      <c r="C133546" s="1" t="s">
        <v>267050</v>
      </c>
      <c r="D133546" s="1" t="s">
        <v>267051</v>
      </c>
    </row>
    <row r="133547" spans="1:4" x14ac:dyDescent="0.3">
      <c r="A133547">
        <v>5362690</v>
      </c>
      <c r="B133547">
        <v>3</v>
      </c>
      <c r="C133547" s="1" t="s">
        <v>267052</v>
      </c>
      <c r="D133547" s="1" t="s">
        <v>267053</v>
      </c>
    </row>
    <row r="133548" spans="1:4" x14ac:dyDescent="0.3">
      <c r="A133548">
        <v>5362700</v>
      </c>
      <c r="B133548">
        <v>0</v>
      </c>
      <c r="C133548" s="1" t="s">
        <v>267054</v>
      </c>
      <c r="D133548" s="1" t="s">
        <v>267055</v>
      </c>
    </row>
    <row r="133549" spans="1:4" x14ac:dyDescent="0.3">
      <c r="A133549">
        <v>5362720</v>
      </c>
      <c r="B133549">
        <v>3</v>
      </c>
      <c r="C133549" s="1" t="s">
        <v>267056</v>
      </c>
      <c r="D133549" s="1" t="s">
        <v>267057</v>
      </c>
    </row>
    <row r="133550" spans="1:4" x14ac:dyDescent="0.3">
      <c r="A133550">
        <v>5362730</v>
      </c>
      <c r="B133550">
        <v>2</v>
      </c>
      <c r="C133550" s="1" t="s">
        <v>267058</v>
      </c>
      <c r="D133550" s="1" t="s">
        <v>267059</v>
      </c>
    </row>
    <row r="133551" spans="1:4" x14ac:dyDescent="0.3">
      <c r="A133551">
        <v>5362750</v>
      </c>
      <c r="B133551">
        <v>6</v>
      </c>
      <c r="C133551" s="1" t="s">
        <v>267060</v>
      </c>
      <c r="D133551" s="1" t="s">
        <v>267061</v>
      </c>
    </row>
    <row r="133552" spans="1:4" x14ac:dyDescent="0.3">
      <c r="A133552">
        <v>5362830</v>
      </c>
      <c r="B133552">
        <v>0</v>
      </c>
      <c r="C133552" s="1" t="s">
        <v>267062</v>
      </c>
      <c r="D133552" s="1" t="s">
        <v>267063</v>
      </c>
    </row>
    <row r="133553" spans="1:4" x14ac:dyDescent="0.3">
      <c r="A133553">
        <v>5362850</v>
      </c>
      <c r="B133553">
        <v>2</v>
      </c>
      <c r="C133553" s="1" t="s">
        <v>267064</v>
      </c>
      <c r="D133553" s="1" t="s">
        <v>267065</v>
      </c>
    </row>
    <row r="133554" spans="1:4" x14ac:dyDescent="0.3">
      <c r="A133554">
        <v>5362870</v>
      </c>
      <c r="B133554">
        <v>2</v>
      </c>
      <c r="C133554" s="1" t="s">
        <v>267066</v>
      </c>
      <c r="D133554" s="1" t="s">
        <v>267067</v>
      </c>
    </row>
    <row r="133555" spans="1:4" x14ac:dyDescent="0.3">
      <c r="A133555">
        <v>5362930</v>
      </c>
      <c r="B133555">
        <v>1</v>
      </c>
      <c r="C133555" s="1" t="s">
        <v>267068</v>
      </c>
      <c r="D133555" s="1" t="s">
        <v>267069</v>
      </c>
    </row>
    <row r="133556" spans="1:4" x14ac:dyDescent="0.3">
      <c r="A133556">
        <v>5362990</v>
      </c>
      <c r="B133556">
        <v>1</v>
      </c>
      <c r="C133556" s="1" t="s">
        <v>267070</v>
      </c>
      <c r="D133556" s="1" t="s">
        <v>267071</v>
      </c>
    </row>
    <row r="133557" spans="1:4" x14ac:dyDescent="0.3">
      <c r="A133557">
        <v>5363020</v>
      </c>
      <c r="B133557">
        <v>1</v>
      </c>
      <c r="C133557" s="1" t="s">
        <v>267072</v>
      </c>
      <c r="D133557" s="1" t="s">
        <v>267073</v>
      </c>
    </row>
    <row r="133558" spans="1:4" x14ac:dyDescent="0.3">
      <c r="A133558">
        <v>5363040</v>
      </c>
      <c r="B133558">
        <v>6</v>
      </c>
      <c r="C133558" s="1" t="s">
        <v>267074</v>
      </c>
      <c r="D133558" s="1" t="s">
        <v>267075</v>
      </c>
    </row>
    <row r="133559" spans="1:4" x14ac:dyDescent="0.3">
      <c r="A133559">
        <v>5363060</v>
      </c>
      <c r="B133559">
        <v>5</v>
      </c>
      <c r="C133559" s="1" t="s">
        <v>267076</v>
      </c>
      <c r="D133559" s="1" t="s">
        <v>267077</v>
      </c>
    </row>
    <row r="133560" spans="1:4" x14ac:dyDescent="0.3">
      <c r="A133560">
        <v>5363170</v>
      </c>
      <c r="B133560">
        <v>2</v>
      </c>
      <c r="C133560" s="1" t="s">
        <v>267078</v>
      </c>
      <c r="D133560" s="1" t="s">
        <v>267079</v>
      </c>
    </row>
    <row r="133561" spans="1:4" x14ac:dyDescent="0.3">
      <c r="A133561">
        <v>5363180</v>
      </c>
      <c r="B133561">
        <v>2</v>
      </c>
      <c r="C133561" s="1" t="s">
        <v>267080</v>
      </c>
      <c r="D133561" s="1" t="s">
        <v>267081</v>
      </c>
    </row>
    <row r="133562" spans="1:4" x14ac:dyDescent="0.3">
      <c r="A133562">
        <v>5363230</v>
      </c>
      <c r="B133562">
        <v>2</v>
      </c>
      <c r="C133562" s="1" t="s">
        <v>267082</v>
      </c>
      <c r="D133562" s="1" t="s">
        <v>267083</v>
      </c>
    </row>
    <row r="133563" spans="1:4" x14ac:dyDescent="0.3">
      <c r="A133563">
        <v>5363330</v>
      </c>
      <c r="B133563">
        <v>0</v>
      </c>
      <c r="C133563" s="1" t="s">
        <v>267084</v>
      </c>
      <c r="D133563" s="1" t="s">
        <v>267085</v>
      </c>
    </row>
    <row r="133564" spans="1:4" x14ac:dyDescent="0.3">
      <c r="A133564">
        <v>5363350</v>
      </c>
      <c r="B133564">
        <v>0</v>
      </c>
      <c r="C133564" s="1" t="s">
        <v>267086</v>
      </c>
      <c r="D133564" s="1" t="s">
        <v>267087</v>
      </c>
    </row>
    <row r="133565" spans="1:4" x14ac:dyDescent="0.3">
      <c r="A133565">
        <v>5363400</v>
      </c>
      <c r="B133565">
        <v>2</v>
      </c>
      <c r="C133565" s="1" t="s">
        <v>267088</v>
      </c>
      <c r="D133565" s="1" t="s">
        <v>267089</v>
      </c>
    </row>
    <row r="133566" spans="1:4" x14ac:dyDescent="0.3">
      <c r="A133566">
        <v>5363430</v>
      </c>
      <c r="B133566">
        <v>3</v>
      </c>
      <c r="C133566" s="1" t="s">
        <v>267090</v>
      </c>
      <c r="D133566" s="1" t="s">
        <v>267091</v>
      </c>
    </row>
    <row r="133567" spans="1:4" x14ac:dyDescent="0.3">
      <c r="A133567">
        <v>5363460</v>
      </c>
      <c r="B133567">
        <v>1</v>
      </c>
      <c r="C133567" s="1" t="s">
        <v>267092</v>
      </c>
      <c r="D133567" s="1" t="s">
        <v>267093</v>
      </c>
    </row>
    <row r="133568" spans="1:4" x14ac:dyDescent="0.3">
      <c r="A133568">
        <v>5363480</v>
      </c>
      <c r="B133568">
        <v>0</v>
      </c>
      <c r="C133568" s="1" t="s">
        <v>267094</v>
      </c>
      <c r="D133568" s="1" t="s">
        <v>267095</v>
      </c>
    </row>
    <row r="133569" spans="1:4" x14ac:dyDescent="0.3">
      <c r="A133569">
        <v>5363520</v>
      </c>
      <c r="B133569">
        <v>0</v>
      </c>
      <c r="C133569" s="1" t="s">
        <v>267096</v>
      </c>
      <c r="D133569" s="1" t="s">
        <v>267097</v>
      </c>
    </row>
    <row r="133570" spans="1:4" x14ac:dyDescent="0.3">
      <c r="A133570">
        <v>5363580</v>
      </c>
      <c r="B133570">
        <v>1</v>
      </c>
      <c r="C133570" s="1" t="s">
        <v>267098</v>
      </c>
      <c r="D133570" s="1" t="s">
        <v>267099</v>
      </c>
    </row>
    <row r="133571" spans="1:4" x14ac:dyDescent="0.3">
      <c r="A133571">
        <v>5363600</v>
      </c>
      <c r="B133571">
        <v>0</v>
      </c>
      <c r="C133571" s="1" t="s">
        <v>267100</v>
      </c>
      <c r="D133571" s="1" t="s">
        <v>267101</v>
      </c>
    </row>
    <row r="133572" spans="1:4" x14ac:dyDescent="0.3">
      <c r="A133572">
        <v>5363660</v>
      </c>
      <c r="B133572">
        <v>1</v>
      </c>
      <c r="C133572" s="1" t="s">
        <v>267102</v>
      </c>
      <c r="D133572" s="1" t="s">
        <v>267103</v>
      </c>
    </row>
    <row r="133573" spans="1:4" x14ac:dyDescent="0.3">
      <c r="A133573">
        <v>5363680</v>
      </c>
      <c r="B133573">
        <v>0</v>
      </c>
      <c r="C133573" s="1" t="s">
        <v>267104</v>
      </c>
      <c r="D133573" s="1" t="s">
        <v>267105</v>
      </c>
    </row>
    <row r="133574" spans="1:4" x14ac:dyDescent="0.3">
      <c r="A133574">
        <v>5363730</v>
      </c>
      <c r="B133574">
        <v>1</v>
      </c>
      <c r="C133574" s="1" t="s">
        <v>267106</v>
      </c>
      <c r="D133574" s="1" t="s">
        <v>267107</v>
      </c>
    </row>
    <row r="133575" spans="1:4" x14ac:dyDescent="0.3">
      <c r="A133575">
        <v>5363740</v>
      </c>
      <c r="B133575">
        <v>0</v>
      </c>
      <c r="C133575" s="1" t="s">
        <v>267108</v>
      </c>
      <c r="D133575" s="1" t="s">
        <v>267109</v>
      </c>
    </row>
    <row r="133576" spans="1:4" x14ac:dyDescent="0.3">
      <c r="A133576">
        <v>5363770</v>
      </c>
      <c r="B133576">
        <v>-1</v>
      </c>
      <c r="C133576" s="1" t="s">
        <v>267110</v>
      </c>
      <c r="D133576" s="1" t="s">
        <v>267111</v>
      </c>
    </row>
    <row r="133577" spans="1:4" x14ac:dyDescent="0.3">
      <c r="A133577">
        <v>5363780</v>
      </c>
      <c r="B133577">
        <v>0</v>
      </c>
      <c r="C133577" s="1" t="s">
        <v>267112</v>
      </c>
      <c r="D133577" s="1" t="s">
        <v>267113</v>
      </c>
    </row>
    <row r="133578" spans="1:4" x14ac:dyDescent="0.3">
      <c r="A133578">
        <v>5363810</v>
      </c>
      <c r="B133578">
        <v>2</v>
      </c>
      <c r="C133578" s="1" t="s">
        <v>267114</v>
      </c>
      <c r="D133578" s="1" t="s">
        <v>267115</v>
      </c>
    </row>
    <row r="133579" spans="1:4" x14ac:dyDescent="0.3">
      <c r="A133579">
        <v>5363830</v>
      </c>
      <c r="B133579">
        <v>3</v>
      </c>
      <c r="C133579" s="1" t="s">
        <v>267116</v>
      </c>
      <c r="D133579" s="1" t="s">
        <v>267117</v>
      </c>
    </row>
    <row r="133580" spans="1:4" x14ac:dyDescent="0.3">
      <c r="A133580">
        <v>5363870</v>
      </c>
      <c r="B133580">
        <v>13</v>
      </c>
      <c r="C133580" s="1" t="s">
        <v>267118</v>
      </c>
      <c r="D133580" s="1" t="s">
        <v>267119</v>
      </c>
    </row>
    <row r="133581" spans="1:4" x14ac:dyDescent="0.3">
      <c r="A133581">
        <v>5363890</v>
      </c>
      <c r="B133581">
        <v>2</v>
      </c>
      <c r="C133581" s="1" t="s">
        <v>267120</v>
      </c>
      <c r="D133581" s="1" t="s">
        <v>267121</v>
      </c>
    </row>
    <row r="133582" spans="1:4" x14ac:dyDescent="0.3">
      <c r="A133582">
        <v>5363900</v>
      </c>
      <c r="B133582">
        <v>1</v>
      </c>
      <c r="C133582" s="1" t="s">
        <v>267122</v>
      </c>
      <c r="D133582" s="1" t="s">
        <v>267123</v>
      </c>
    </row>
    <row r="133583" spans="1:4" x14ac:dyDescent="0.3">
      <c r="A133583">
        <v>5363960</v>
      </c>
      <c r="B133583">
        <v>2</v>
      </c>
      <c r="C133583" s="1" t="s">
        <v>267124</v>
      </c>
      <c r="D133583" s="1" t="s">
        <v>267125</v>
      </c>
    </row>
    <row r="133584" spans="1:4" x14ac:dyDescent="0.3">
      <c r="A133584">
        <v>5363980</v>
      </c>
      <c r="B133584">
        <v>4</v>
      </c>
      <c r="C133584" s="1" t="s">
        <v>267126</v>
      </c>
      <c r="D133584" s="1" t="s">
        <v>267127</v>
      </c>
    </row>
    <row r="133585" spans="1:4" x14ac:dyDescent="0.3">
      <c r="A133585">
        <v>5364000</v>
      </c>
      <c r="B133585">
        <v>0</v>
      </c>
      <c r="C133585" s="1" t="s">
        <v>267128</v>
      </c>
      <c r="D133585" s="1" t="s">
        <v>267129</v>
      </c>
    </row>
    <row r="133586" spans="1:4" x14ac:dyDescent="0.3">
      <c r="A133586">
        <v>5364010</v>
      </c>
      <c r="B133586">
        <v>0</v>
      </c>
      <c r="C133586" s="1" t="s">
        <v>267130</v>
      </c>
      <c r="D133586" s="1" t="s">
        <v>267131</v>
      </c>
    </row>
    <row r="133587" spans="1:4" x14ac:dyDescent="0.3">
      <c r="A133587">
        <v>5364050</v>
      </c>
      <c r="B133587">
        <v>192</v>
      </c>
      <c r="C133587" s="1" t="s">
        <v>267132</v>
      </c>
      <c r="D133587" s="1" t="s">
        <v>267133</v>
      </c>
    </row>
    <row r="133588" spans="1:4" x14ac:dyDescent="0.3">
      <c r="A133588">
        <v>5364120</v>
      </c>
      <c r="B133588">
        <v>0</v>
      </c>
      <c r="C133588" s="1" t="s">
        <v>267134</v>
      </c>
      <c r="D133588" s="1" t="s">
        <v>267135</v>
      </c>
    </row>
    <row r="133589" spans="1:4" x14ac:dyDescent="0.3">
      <c r="A133589">
        <v>5364150</v>
      </c>
      <c r="B133589">
        <v>1</v>
      </c>
      <c r="C133589" s="1" t="s">
        <v>267136</v>
      </c>
      <c r="D133589" s="1" t="s">
        <v>267137</v>
      </c>
    </row>
    <row r="133590" spans="1:4" x14ac:dyDescent="0.3">
      <c r="A133590">
        <v>5364160</v>
      </c>
      <c r="B133590">
        <v>2</v>
      </c>
      <c r="C133590" s="1" t="s">
        <v>267138</v>
      </c>
      <c r="D133590" s="1" t="s">
        <v>267139</v>
      </c>
    </row>
    <row r="133591" spans="1:4" x14ac:dyDescent="0.3">
      <c r="A133591">
        <v>5364170</v>
      </c>
      <c r="B133591">
        <v>0</v>
      </c>
      <c r="C133591" s="1" t="s">
        <v>267140</v>
      </c>
      <c r="D133591" s="1" t="s">
        <v>267141</v>
      </c>
    </row>
    <row r="133592" spans="1:4" x14ac:dyDescent="0.3">
      <c r="A133592">
        <v>5364210</v>
      </c>
      <c r="B133592">
        <v>0</v>
      </c>
      <c r="C133592" s="1" t="s">
        <v>267142</v>
      </c>
      <c r="D133592" s="1" t="s">
        <v>267143</v>
      </c>
    </row>
    <row r="133593" spans="1:4" x14ac:dyDescent="0.3">
      <c r="A133593">
        <v>5364270</v>
      </c>
      <c r="B133593">
        <v>1</v>
      </c>
      <c r="C133593" s="1" t="s">
        <v>267144</v>
      </c>
      <c r="D133593" s="1" t="s">
        <v>267145</v>
      </c>
    </row>
    <row r="133594" spans="1:4" x14ac:dyDescent="0.3">
      <c r="A133594">
        <v>5364310</v>
      </c>
      <c r="B133594">
        <v>2</v>
      </c>
      <c r="C133594" s="1" t="s">
        <v>267146</v>
      </c>
      <c r="D133594" s="1" t="s">
        <v>267147</v>
      </c>
    </row>
    <row r="133595" spans="1:4" x14ac:dyDescent="0.3">
      <c r="A133595">
        <v>5364340</v>
      </c>
      <c r="B133595">
        <v>24</v>
      </c>
      <c r="C133595" s="1" t="s">
        <v>267148</v>
      </c>
      <c r="D133595" s="1" t="s">
        <v>267149</v>
      </c>
    </row>
    <row r="133596" spans="1:4" x14ac:dyDescent="0.3">
      <c r="A133596">
        <v>5364390</v>
      </c>
      <c r="B133596">
        <v>0</v>
      </c>
      <c r="C133596" s="1" t="s">
        <v>267150</v>
      </c>
      <c r="D133596" s="1" t="s">
        <v>267151</v>
      </c>
    </row>
    <row r="133597" spans="1:4" x14ac:dyDescent="0.3">
      <c r="A133597">
        <v>5364440</v>
      </c>
      <c r="B133597">
        <v>1</v>
      </c>
      <c r="C133597" s="1" t="s">
        <v>267152</v>
      </c>
      <c r="D133597" s="1" t="s">
        <v>267153</v>
      </c>
    </row>
    <row r="133598" spans="1:4" x14ac:dyDescent="0.3">
      <c r="A133598">
        <v>5364460</v>
      </c>
      <c r="B133598">
        <v>11</v>
      </c>
      <c r="C133598" s="1" t="s">
        <v>267154</v>
      </c>
      <c r="D133598" s="1" t="s">
        <v>267155</v>
      </c>
    </row>
    <row r="133599" spans="1:4" x14ac:dyDescent="0.3">
      <c r="A133599">
        <v>5364480</v>
      </c>
      <c r="B133599">
        <v>0</v>
      </c>
      <c r="C133599" s="1" t="s">
        <v>267156</v>
      </c>
      <c r="D133599" s="1" t="s">
        <v>267157</v>
      </c>
    </row>
    <row r="133600" spans="1:4" x14ac:dyDescent="0.3">
      <c r="A133600">
        <v>5364490</v>
      </c>
      <c r="B133600">
        <v>1</v>
      </c>
      <c r="C133600" s="1" t="s">
        <v>267158</v>
      </c>
      <c r="D133600" s="1" t="s">
        <v>267159</v>
      </c>
    </row>
    <row r="133601" spans="1:4" x14ac:dyDescent="0.3">
      <c r="A133601">
        <v>5364520</v>
      </c>
      <c r="B133601">
        <v>15</v>
      </c>
      <c r="C133601" s="1" t="s">
        <v>267160</v>
      </c>
      <c r="D133601" s="1" t="s">
        <v>267161</v>
      </c>
    </row>
    <row r="133602" spans="1:4" x14ac:dyDescent="0.3">
      <c r="A133602">
        <v>5364580</v>
      </c>
      <c r="B133602">
        <v>4</v>
      </c>
      <c r="C133602" s="1" t="s">
        <v>267162</v>
      </c>
      <c r="D133602" s="1" t="s">
        <v>267163</v>
      </c>
    </row>
    <row r="133603" spans="1:4" x14ac:dyDescent="0.3">
      <c r="A133603">
        <v>5364590</v>
      </c>
      <c r="B133603">
        <v>0</v>
      </c>
      <c r="C133603" s="1" t="s">
        <v>267164</v>
      </c>
      <c r="D133603" s="1" t="s">
        <v>267165</v>
      </c>
    </row>
    <row r="133604" spans="1:4" x14ac:dyDescent="0.3">
      <c r="A133604">
        <v>5364640</v>
      </c>
      <c r="B133604">
        <v>6</v>
      </c>
      <c r="C133604" s="1" t="s">
        <v>267166</v>
      </c>
      <c r="D133604" s="1" t="s">
        <v>267167</v>
      </c>
    </row>
    <row r="133605" spans="1:4" x14ac:dyDescent="0.3">
      <c r="A133605">
        <v>5364650</v>
      </c>
      <c r="B133605">
        <v>29</v>
      </c>
      <c r="C133605" s="1" t="s">
        <v>267168</v>
      </c>
      <c r="D133605" s="1" t="s">
        <v>267169</v>
      </c>
    </row>
    <row r="133606" spans="1:4" x14ac:dyDescent="0.3">
      <c r="A133606">
        <v>5364670</v>
      </c>
      <c r="B133606">
        <v>1</v>
      </c>
      <c r="C133606" s="1" t="s">
        <v>267170</v>
      </c>
      <c r="D133606" s="1" t="s">
        <v>267171</v>
      </c>
    </row>
    <row r="133607" spans="1:4" x14ac:dyDescent="0.3">
      <c r="A133607">
        <v>5364680</v>
      </c>
      <c r="B133607">
        <v>5</v>
      </c>
      <c r="C133607" s="1" t="s">
        <v>267172</v>
      </c>
      <c r="D133607" s="1" t="s">
        <v>267173</v>
      </c>
    </row>
    <row r="133608" spans="1:4" x14ac:dyDescent="0.3">
      <c r="A133608">
        <v>5364720</v>
      </c>
      <c r="B133608">
        <v>0</v>
      </c>
      <c r="C133608" s="1" t="s">
        <v>267174</v>
      </c>
      <c r="D133608" s="1" t="s">
        <v>267175</v>
      </c>
    </row>
    <row r="133609" spans="1:4" x14ac:dyDescent="0.3">
      <c r="A133609">
        <v>5364730</v>
      </c>
      <c r="B133609">
        <v>0</v>
      </c>
      <c r="C133609" s="1" t="s">
        <v>267176</v>
      </c>
      <c r="D133609" s="1" t="s">
        <v>267177</v>
      </c>
    </row>
    <row r="133610" spans="1:4" x14ac:dyDescent="0.3">
      <c r="A133610">
        <v>5364740</v>
      </c>
      <c r="B133610">
        <v>0</v>
      </c>
      <c r="C133610" s="1" t="s">
        <v>267178</v>
      </c>
      <c r="D133610" s="1" t="s">
        <v>267179</v>
      </c>
    </row>
    <row r="133611" spans="1:4" x14ac:dyDescent="0.3">
      <c r="A133611">
        <v>5364790</v>
      </c>
      <c r="B133611">
        <v>0</v>
      </c>
      <c r="C133611" s="1" t="s">
        <v>267180</v>
      </c>
      <c r="D133611" s="1" t="s">
        <v>267181</v>
      </c>
    </row>
    <row r="133612" spans="1:4" x14ac:dyDescent="0.3">
      <c r="A133612">
        <v>5364820</v>
      </c>
      <c r="B133612">
        <v>3</v>
      </c>
      <c r="C133612" s="1" t="s">
        <v>267182</v>
      </c>
      <c r="D133612" s="1" t="s">
        <v>267183</v>
      </c>
    </row>
    <row r="133613" spans="1:4" x14ac:dyDescent="0.3">
      <c r="A133613">
        <v>5364850</v>
      </c>
      <c r="B133613">
        <v>0</v>
      </c>
      <c r="C133613" s="1" t="s">
        <v>267184</v>
      </c>
      <c r="D133613" s="1" t="s">
        <v>267185</v>
      </c>
    </row>
    <row r="133614" spans="1:4" x14ac:dyDescent="0.3">
      <c r="A133614">
        <v>5364860</v>
      </c>
      <c r="B133614">
        <v>0</v>
      </c>
      <c r="C133614" s="1" t="s">
        <v>267186</v>
      </c>
      <c r="D133614" s="1" t="s">
        <v>267187</v>
      </c>
    </row>
    <row r="133615" spans="1:4" x14ac:dyDescent="0.3">
      <c r="A133615">
        <v>5364980</v>
      </c>
      <c r="B133615">
        <v>6</v>
      </c>
      <c r="C133615" s="1" t="s">
        <v>267188</v>
      </c>
      <c r="D133615" s="1" t="s">
        <v>267189</v>
      </c>
    </row>
    <row r="133616" spans="1:4" x14ac:dyDescent="0.3">
      <c r="A133616">
        <v>5365000</v>
      </c>
      <c r="B133616">
        <v>2</v>
      </c>
      <c r="C133616" s="1" t="s">
        <v>267190</v>
      </c>
      <c r="D133616" s="1" t="s">
        <v>267191</v>
      </c>
    </row>
    <row r="133617" spans="1:4" x14ac:dyDescent="0.3">
      <c r="A133617">
        <v>5365020</v>
      </c>
      <c r="B133617">
        <v>0</v>
      </c>
      <c r="C133617" s="1" t="s">
        <v>267192</v>
      </c>
      <c r="D133617" s="1" t="s">
        <v>267193</v>
      </c>
    </row>
    <row r="133618" spans="1:4" x14ac:dyDescent="0.3">
      <c r="A133618">
        <v>5365090</v>
      </c>
      <c r="B133618">
        <v>17</v>
      </c>
      <c r="C133618" s="1" t="s">
        <v>267194</v>
      </c>
      <c r="D133618" s="1" t="s">
        <v>267195</v>
      </c>
    </row>
    <row r="133619" spans="1:4" x14ac:dyDescent="0.3">
      <c r="A133619">
        <v>5365200</v>
      </c>
      <c r="B133619">
        <v>0</v>
      </c>
      <c r="C133619" s="1" t="s">
        <v>267196</v>
      </c>
      <c r="D133619" s="1" t="s">
        <v>267197</v>
      </c>
    </row>
    <row r="133620" spans="1:4" x14ac:dyDescent="0.3">
      <c r="A133620">
        <v>5365210</v>
      </c>
      <c r="B133620">
        <v>0</v>
      </c>
      <c r="C133620" s="1" t="s">
        <v>267198</v>
      </c>
      <c r="D133620" s="1" t="s">
        <v>267199</v>
      </c>
    </row>
    <row r="133621" spans="1:4" x14ac:dyDescent="0.3">
      <c r="A133621">
        <v>5365240</v>
      </c>
      <c r="B133621">
        <v>0</v>
      </c>
      <c r="C133621" s="1" t="s">
        <v>267200</v>
      </c>
      <c r="D133621" s="1" t="s">
        <v>267201</v>
      </c>
    </row>
    <row r="133622" spans="1:4" x14ac:dyDescent="0.3">
      <c r="A133622">
        <v>5365270</v>
      </c>
      <c r="B133622">
        <v>2</v>
      </c>
      <c r="C133622" s="1" t="s">
        <v>267202</v>
      </c>
      <c r="D133622" s="1" t="s">
        <v>267203</v>
      </c>
    </row>
    <row r="133623" spans="1:4" x14ac:dyDescent="0.3">
      <c r="A133623">
        <v>5365280</v>
      </c>
      <c r="B133623">
        <v>1</v>
      </c>
      <c r="C133623" s="1" t="s">
        <v>267204</v>
      </c>
      <c r="D133623" s="1" t="s">
        <v>267205</v>
      </c>
    </row>
    <row r="133624" spans="1:4" x14ac:dyDescent="0.3">
      <c r="A133624">
        <v>5365300</v>
      </c>
      <c r="B133624">
        <v>0</v>
      </c>
      <c r="C133624" s="1" t="s">
        <v>267206</v>
      </c>
      <c r="D133624" s="1" t="s">
        <v>267207</v>
      </c>
    </row>
    <row r="133625" spans="1:4" x14ac:dyDescent="0.3">
      <c r="A133625">
        <v>5365310</v>
      </c>
      <c r="B133625">
        <v>26</v>
      </c>
      <c r="C133625" s="1" t="s">
        <v>267208</v>
      </c>
      <c r="D133625" s="1" t="s">
        <v>267209</v>
      </c>
    </row>
    <row r="133626" spans="1:4" x14ac:dyDescent="0.3">
      <c r="A133626">
        <v>5365320</v>
      </c>
      <c r="B133626">
        <v>1</v>
      </c>
      <c r="C133626" s="1" t="s">
        <v>267210</v>
      </c>
      <c r="D133626" s="1" t="s">
        <v>267211</v>
      </c>
    </row>
    <row r="133627" spans="1:4" x14ac:dyDescent="0.3">
      <c r="A133627">
        <v>5365330</v>
      </c>
      <c r="B133627">
        <v>1</v>
      </c>
      <c r="C133627" s="1" t="s">
        <v>267212</v>
      </c>
      <c r="D133627" s="1" t="s">
        <v>267213</v>
      </c>
    </row>
    <row r="133628" spans="1:4" x14ac:dyDescent="0.3">
      <c r="A133628">
        <v>5365350</v>
      </c>
      <c r="B133628">
        <v>2</v>
      </c>
      <c r="C133628" s="1" t="s">
        <v>267214</v>
      </c>
      <c r="D133628" s="1" t="s">
        <v>267215</v>
      </c>
    </row>
    <row r="133629" spans="1:4" x14ac:dyDescent="0.3">
      <c r="A133629">
        <v>5365370</v>
      </c>
      <c r="B133629">
        <v>3</v>
      </c>
      <c r="C133629" s="1" t="s">
        <v>267216</v>
      </c>
      <c r="D133629" s="1" t="s">
        <v>267217</v>
      </c>
    </row>
    <row r="133630" spans="1:4" x14ac:dyDescent="0.3">
      <c r="A133630">
        <v>5365380</v>
      </c>
      <c r="B133630">
        <v>3</v>
      </c>
      <c r="C133630" s="1" t="s">
        <v>267218</v>
      </c>
      <c r="D133630" s="1" t="s">
        <v>267219</v>
      </c>
    </row>
    <row r="133631" spans="1:4" x14ac:dyDescent="0.3">
      <c r="A133631">
        <v>5365440</v>
      </c>
      <c r="B133631">
        <v>10</v>
      </c>
      <c r="C133631" s="1" t="s">
        <v>267220</v>
      </c>
      <c r="D133631" s="1" t="s">
        <v>267221</v>
      </c>
    </row>
    <row r="133632" spans="1:4" x14ac:dyDescent="0.3">
      <c r="A133632">
        <v>5365470</v>
      </c>
      <c r="B133632">
        <v>0</v>
      </c>
      <c r="C133632" s="1" t="s">
        <v>267222</v>
      </c>
      <c r="D133632" s="1" t="s">
        <v>267223</v>
      </c>
    </row>
    <row r="133633" spans="1:4" x14ac:dyDescent="0.3">
      <c r="A133633">
        <v>5365490</v>
      </c>
      <c r="B133633">
        <v>5</v>
      </c>
      <c r="C133633" s="1" t="s">
        <v>267224</v>
      </c>
      <c r="D133633" s="1" t="s">
        <v>267225</v>
      </c>
    </row>
    <row r="133634" spans="1:4" x14ac:dyDescent="0.3">
      <c r="A133634">
        <v>5365520</v>
      </c>
      <c r="B133634">
        <v>12</v>
      </c>
      <c r="C133634" s="1" t="s">
        <v>267226</v>
      </c>
      <c r="D133634" s="1" t="s">
        <v>267227</v>
      </c>
    </row>
    <row r="133635" spans="1:4" x14ac:dyDescent="0.3">
      <c r="A133635">
        <v>5365550</v>
      </c>
      <c r="B133635">
        <v>1</v>
      </c>
      <c r="C133635" s="1" t="s">
        <v>267228</v>
      </c>
      <c r="D133635" s="1" t="s">
        <v>267229</v>
      </c>
    </row>
    <row r="133636" spans="1:4" x14ac:dyDescent="0.3">
      <c r="A133636">
        <v>5365560</v>
      </c>
      <c r="B133636">
        <v>1</v>
      </c>
      <c r="C133636" s="1" t="s">
        <v>267230</v>
      </c>
      <c r="D133636" s="1" t="s">
        <v>267231</v>
      </c>
    </row>
    <row r="133637" spans="1:4" x14ac:dyDescent="0.3">
      <c r="A133637">
        <v>5365570</v>
      </c>
      <c r="B133637">
        <v>10</v>
      </c>
      <c r="C133637" s="1" t="s">
        <v>267232</v>
      </c>
      <c r="D133637" s="1" t="s">
        <v>267233</v>
      </c>
    </row>
    <row r="133638" spans="1:4" x14ac:dyDescent="0.3">
      <c r="A133638">
        <v>5365580</v>
      </c>
      <c r="B133638">
        <v>9</v>
      </c>
      <c r="C133638" s="1" t="s">
        <v>267234</v>
      </c>
      <c r="D133638" s="1" t="s">
        <v>267235</v>
      </c>
    </row>
    <row r="133639" spans="1:4" x14ac:dyDescent="0.3">
      <c r="A133639">
        <v>5365610</v>
      </c>
      <c r="B133639">
        <v>1</v>
      </c>
      <c r="C133639" s="1" t="s">
        <v>267236</v>
      </c>
      <c r="D133639" s="1" t="s">
        <v>267237</v>
      </c>
    </row>
    <row r="133640" spans="1:4" x14ac:dyDescent="0.3">
      <c r="A133640">
        <v>5365620</v>
      </c>
      <c r="B133640">
        <v>2</v>
      </c>
      <c r="C133640" s="1" t="s">
        <v>267238</v>
      </c>
      <c r="D133640" s="1" t="s">
        <v>267239</v>
      </c>
    </row>
    <row r="133641" spans="1:4" x14ac:dyDescent="0.3">
      <c r="A133641">
        <v>5365730</v>
      </c>
      <c r="B133641">
        <v>0</v>
      </c>
      <c r="C133641" s="1" t="s">
        <v>267240</v>
      </c>
      <c r="D133641" s="1" t="s">
        <v>267241</v>
      </c>
    </row>
    <row r="133642" spans="1:4" x14ac:dyDescent="0.3">
      <c r="A133642">
        <v>5365770</v>
      </c>
      <c r="B133642">
        <v>0</v>
      </c>
      <c r="C133642" s="1" t="s">
        <v>267242</v>
      </c>
      <c r="D133642" s="1" t="s">
        <v>267243</v>
      </c>
    </row>
    <row r="133643" spans="1:4" x14ac:dyDescent="0.3">
      <c r="A133643">
        <v>5365780</v>
      </c>
      <c r="B133643">
        <v>5</v>
      </c>
      <c r="C133643" s="1" t="s">
        <v>267244</v>
      </c>
      <c r="D133643" s="1" t="s">
        <v>267245</v>
      </c>
    </row>
    <row r="133644" spans="1:4" x14ac:dyDescent="0.3">
      <c r="A133644">
        <v>5365820</v>
      </c>
      <c r="B133644">
        <v>2</v>
      </c>
      <c r="C133644" s="1" t="s">
        <v>267246</v>
      </c>
      <c r="D133644" s="1" t="s">
        <v>267247</v>
      </c>
    </row>
    <row r="133645" spans="1:4" x14ac:dyDescent="0.3">
      <c r="A133645">
        <v>5365850</v>
      </c>
      <c r="B133645">
        <v>0</v>
      </c>
      <c r="C133645" s="1" t="s">
        <v>267248</v>
      </c>
      <c r="D133645" s="1" t="s">
        <v>267249</v>
      </c>
    </row>
    <row r="133646" spans="1:4" x14ac:dyDescent="0.3">
      <c r="A133646">
        <v>5365900</v>
      </c>
      <c r="B133646">
        <v>2</v>
      </c>
      <c r="C133646" s="1" t="s">
        <v>267250</v>
      </c>
      <c r="D133646" s="1" t="s">
        <v>267251</v>
      </c>
    </row>
    <row r="133647" spans="1:4" x14ac:dyDescent="0.3">
      <c r="A133647">
        <v>5365940</v>
      </c>
      <c r="B133647">
        <v>1</v>
      </c>
      <c r="C133647" s="1" t="s">
        <v>267252</v>
      </c>
      <c r="D133647" s="1" t="s">
        <v>267253</v>
      </c>
    </row>
    <row r="133648" spans="1:4" x14ac:dyDescent="0.3">
      <c r="A133648">
        <v>5365950</v>
      </c>
      <c r="B133648">
        <v>6</v>
      </c>
      <c r="C133648" s="1" t="s">
        <v>267254</v>
      </c>
      <c r="D133648" s="1" t="s">
        <v>267255</v>
      </c>
    </row>
    <row r="133649" spans="1:4" x14ac:dyDescent="0.3">
      <c r="A133649">
        <v>5366020</v>
      </c>
      <c r="B133649">
        <v>0</v>
      </c>
      <c r="C133649" s="1" t="s">
        <v>267256</v>
      </c>
      <c r="D133649" s="1" t="s">
        <v>267257</v>
      </c>
    </row>
    <row r="133650" spans="1:4" x14ac:dyDescent="0.3">
      <c r="A133650">
        <v>5366070</v>
      </c>
      <c r="B133650">
        <v>-2</v>
      </c>
      <c r="C133650" s="1" t="s">
        <v>267258</v>
      </c>
      <c r="D133650" s="1" t="s">
        <v>267259</v>
      </c>
    </row>
    <row r="133651" spans="1:4" x14ac:dyDescent="0.3">
      <c r="A133651">
        <v>5366080</v>
      </c>
      <c r="B133651">
        <v>2</v>
      </c>
      <c r="C133651" s="1" t="s">
        <v>267260</v>
      </c>
      <c r="D133651" s="1" t="s">
        <v>267261</v>
      </c>
    </row>
    <row r="133652" spans="1:4" x14ac:dyDescent="0.3">
      <c r="A133652">
        <v>5366100</v>
      </c>
      <c r="B133652">
        <v>7</v>
      </c>
      <c r="C133652" s="1" t="s">
        <v>267262</v>
      </c>
      <c r="D133652" s="1" t="s">
        <v>267263</v>
      </c>
    </row>
    <row r="133653" spans="1:4" x14ac:dyDescent="0.3">
      <c r="A133653">
        <v>5366130</v>
      </c>
      <c r="B133653">
        <v>0</v>
      </c>
      <c r="C133653" s="1" t="s">
        <v>267264</v>
      </c>
      <c r="D133653" s="1" t="s">
        <v>267265</v>
      </c>
    </row>
    <row r="133654" spans="1:4" x14ac:dyDescent="0.3">
      <c r="A133654">
        <v>5366230</v>
      </c>
      <c r="B133654">
        <v>2</v>
      </c>
      <c r="C133654" s="1" t="s">
        <v>267266</v>
      </c>
      <c r="D133654" s="1" t="s">
        <v>267267</v>
      </c>
    </row>
    <row r="133655" spans="1:4" x14ac:dyDescent="0.3">
      <c r="A133655">
        <v>5366310</v>
      </c>
      <c r="B133655">
        <v>0</v>
      </c>
      <c r="C133655" s="1" t="s">
        <v>267268</v>
      </c>
      <c r="D133655" s="1" t="s">
        <v>267269</v>
      </c>
    </row>
    <row r="133656" spans="1:4" x14ac:dyDescent="0.3">
      <c r="A133656">
        <v>5366320</v>
      </c>
      <c r="B133656">
        <v>0</v>
      </c>
      <c r="C133656" s="1" t="s">
        <v>267270</v>
      </c>
      <c r="D133656" s="1" t="s">
        <v>267271</v>
      </c>
    </row>
    <row r="133657" spans="1:4" x14ac:dyDescent="0.3">
      <c r="A133657">
        <v>5366330</v>
      </c>
      <c r="B133657">
        <v>7</v>
      </c>
      <c r="C133657" s="1" t="s">
        <v>267272</v>
      </c>
      <c r="D133657" s="1" t="s">
        <v>267273</v>
      </c>
    </row>
    <row r="133658" spans="1:4" x14ac:dyDescent="0.3">
      <c r="A133658">
        <v>5366340</v>
      </c>
      <c r="B133658">
        <v>9</v>
      </c>
      <c r="C133658" s="1" t="s">
        <v>267274</v>
      </c>
      <c r="D133658" s="1" t="s">
        <v>267275</v>
      </c>
    </row>
    <row r="133659" spans="1:4" x14ac:dyDescent="0.3">
      <c r="A133659">
        <v>5366370</v>
      </c>
      <c r="B133659">
        <v>0</v>
      </c>
      <c r="C133659" s="1" t="s">
        <v>267276</v>
      </c>
      <c r="D133659" s="1" t="s">
        <v>267277</v>
      </c>
    </row>
    <row r="133660" spans="1:4" x14ac:dyDescent="0.3">
      <c r="A133660">
        <v>5366400</v>
      </c>
      <c r="B133660">
        <v>1</v>
      </c>
      <c r="C133660" s="1" t="s">
        <v>267278</v>
      </c>
      <c r="D133660" s="1" t="s">
        <v>267279</v>
      </c>
    </row>
    <row r="133661" spans="1:4" x14ac:dyDescent="0.3">
      <c r="A133661">
        <v>5366440</v>
      </c>
      <c r="B133661">
        <v>3</v>
      </c>
      <c r="C133661" s="1" t="s">
        <v>267280</v>
      </c>
      <c r="D133661" s="1" t="s">
        <v>267281</v>
      </c>
    </row>
    <row r="133662" spans="1:4" x14ac:dyDescent="0.3">
      <c r="A133662">
        <v>5366460</v>
      </c>
      <c r="B133662">
        <v>0</v>
      </c>
      <c r="C133662" s="1" t="s">
        <v>267282</v>
      </c>
      <c r="D133662" s="1" t="s">
        <v>267283</v>
      </c>
    </row>
    <row r="133663" spans="1:4" x14ac:dyDescent="0.3">
      <c r="A133663">
        <v>5366480</v>
      </c>
      <c r="B133663">
        <v>1</v>
      </c>
      <c r="C133663" s="1" t="s">
        <v>267284</v>
      </c>
      <c r="D133663" s="1" t="s">
        <v>267285</v>
      </c>
    </row>
    <row r="133664" spans="1:4" x14ac:dyDescent="0.3">
      <c r="A133664">
        <v>5366500</v>
      </c>
      <c r="B133664">
        <v>0</v>
      </c>
      <c r="C133664" s="1" t="s">
        <v>267286</v>
      </c>
      <c r="D133664" s="1" t="s">
        <v>267287</v>
      </c>
    </row>
    <row r="133665" spans="1:4" x14ac:dyDescent="0.3">
      <c r="A133665">
        <v>5366530</v>
      </c>
      <c r="B133665">
        <v>3</v>
      </c>
      <c r="C133665" s="1" t="s">
        <v>267288</v>
      </c>
      <c r="D133665" s="1" t="s">
        <v>267289</v>
      </c>
    </row>
    <row r="133666" spans="1:4" x14ac:dyDescent="0.3">
      <c r="A133666">
        <v>5366570</v>
      </c>
      <c r="B133666">
        <v>3</v>
      </c>
      <c r="C133666" s="1" t="s">
        <v>267290</v>
      </c>
      <c r="D133666" s="1" t="s">
        <v>267291</v>
      </c>
    </row>
    <row r="133667" spans="1:4" x14ac:dyDescent="0.3">
      <c r="A133667">
        <v>5366580</v>
      </c>
      <c r="B133667">
        <v>0</v>
      </c>
      <c r="C133667" s="1" t="s">
        <v>267292</v>
      </c>
      <c r="D133667" s="1" t="s">
        <v>267293</v>
      </c>
    </row>
    <row r="133668" spans="1:4" x14ac:dyDescent="0.3">
      <c r="A133668">
        <v>5366590</v>
      </c>
      <c r="B133668">
        <v>2</v>
      </c>
      <c r="C133668" s="1" t="s">
        <v>267294</v>
      </c>
      <c r="D133668" s="1" t="s">
        <v>267295</v>
      </c>
    </row>
    <row r="133669" spans="1:4" x14ac:dyDescent="0.3">
      <c r="A133669">
        <v>5366620</v>
      </c>
      <c r="B133669">
        <v>4</v>
      </c>
      <c r="C133669" s="1" t="s">
        <v>267296</v>
      </c>
      <c r="D133669" s="1" t="s">
        <v>267297</v>
      </c>
    </row>
    <row r="133670" spans="1:4" x14ac:dyDescent="0.3">
      <c r="A133670">
        <v>5366630</v>
      </c>
      <c r="B133670">
        <v>0</v>
      </c>
      <c r="C133670" s="1" t="s">
        <v>267298</v>
      </c>
      <c r="D133670" s="1" t="s">
        <v>267299</v>
      </c>
    </row>
    <row r="133671" spans="1:4" x14ac:dyDescent="0.3">
      <c r="A133671">
        <v>5366730</v>
      </c>
      <c r="B133671">
        <v>-1</v>
      </c>
      <c r="C133671" s="1" t="s">
        <v>267300</v>
      </c>
      <c r="D133671" s="1" t="s">
        <v>267301</v>
      </c>
    </row>
    <row r="133672" spans="1:4" x14ac:dyDescent="0.3">
      <c r="A133672">
        <v>5366770</v>
      </c>
      <c r="B133672">
        <v>0</v>
      </c>
      <c r="C133672" s="1" t="s">
        <v>267302</v>
      </c>
      <c r="D133672" s="1" t="s">
        <v>267303</v>
      </c>
    </row>
    <row r="133673" spans="1:4" x14ac:dyDescent="0.3">
      <c r="A133673">
        <v>5366840</v>
      </c>
      <c r="B133673">
        <v>2</v>
      </c>
      <c r="C133673" s="1" t="s">
        <v>267304</v>
      </c>
      <c r="D133673" s="1" t="s">
        <v>267305</v>
      </c>
    </row>
    <row r="133674" spans="1:4" x14ac:dyDescent="0.3">
      <c r="A133674">
        <v>5366890</v>
      </c>
      <c r="B133674">
        <v>1</v>
      </c>
      <c r="C133674" s="1" t="s">
        <v>267306</v>
      </c>
      <c r="D133674" s="1" t="s">
        <v>267307</v>
      </c>
    </row>
    <row r="133675" spans="1:4" x14ac:dyDescent="0.3">
      <c r="A133675">
        <v>5366900</v>
      </c>
      <c r="B133675">
        <v>4</v>
      </c>
      <c r="C133675" s="1" t="s">
        <v>267308</v>
      </c>
      <c r="D133675" s="1" t="s">
        <v>267309</v>
      </c>
    </row>
    <row r="133676" spans="1:4" x14ac:dyDescent="0.3">
      <c r="A133676">
        <v>5366960</v>
      </c>
      <c r="B133676">
        <v>1</v>
      </c>
      <c r="C133676" s="1" t="s">
        <v>267310</v>
      </c>
      <c r="D133676" s="1" t="s">
        <v>267311</v>
      </c>
    </row>
    <row r="133677" spans="1:4" x14ac:dyDescent="0.3">
      <c r="A133677">
        <v>5366990</v>
      </c>
      <c r="B133677">
        <v>1</v>
      </c>
      <c r="C133677" s="1" t="s">
        <v>267312</v>
      </c>
      <c r="D133677" s="1" t="s">
        <v>267313</v>
      </c>
    </row>
    <row r="133678" spans="1:4" x14ac:dyDescent="0.3">
      <c r="A133678">
        <v>5367010</v>
      </c>
      <c r="B133678">
        <v>0</v>
      </c>
      <c r="C133678" s="1" t="s">
        <v>267314</v>
      </c>
      <c r="D133678" s="1" t="s">
        <v>267315</v>
      </c>
    </row>
    <row r="133679" spans="1:4" x14ac:dyDescent="0.3">
      <c r="A133679">
        <v>5367030</v>
      </c>
      <c r="B133679">
        <v>0</v>
      </c>
      <c r="C133679" s="1" t="s">
        <v>267316</v>
      </c>
      <c r="D133679" s="1" t="s">
        <v>267317</v>
      </c>
    </row>
    <row r="133680" spans="1:4" x14ac:dyDescent="0.3">
      <c r="A133680">
        <v>5367060</v>
      </c>
      <c r="B133680">
        <v>2</v>
      </c>
      <c r="C133680" s="1" t="s">
        <v>267318</v>
      </c>
      <c r="D133680" s="1" t="s">
        <v>267319</v>
      </c>
    </row>
    <row r="133681" spans="1:4" x14ac:dyDescent="0.3">
      <c r="A133681">
        <v>5367080</v>
      </c>
      <c r="B133681">
        <v>0</v>
      </c>
      <c r="C133681" s="1" t="s">
        <v>267320</v>
      </c>
      <c r="D133681" s="1" t="s">
        <v>267321</v>
      </c>
    </row>
    <row r="133682" spans="1:4" x14ac:dyDescent="0.3">
      <c r="A133682">
        <v>5367090</v>
      </c>
      <c r="B133682">
        <v>0</v>
      </c>
      <c r="C133682" s="1" t="s">
        <v>267322</v>
      </c>
      <c r="D133682" s="1" t="s">
        <v>267323</v>
      </c>
    </row>
    <row r="133683" spans="1:4" x14ac:dyDescent="0.3">
      <c r="A133683">
        <v>5367180</v>
      </c>
      <c r="B133683">
        <v>1</v>
      </c>
      <c r="C133683" s="1" t="s">
        <v>267324</v>
      </c>
      <c r="D133683" s="1" t="s">
        <v>267325</v>
      </c>
    </row>
    <row r="133684" spans="1:4" x14ac:dyDescent="0.3">
      <c r="A133684">
        <v>5367200</v>
      </c>
      <c r="B133684">
        <v>0</v>
      </c>
      <c r="C133684" s="1" t="s">
        <v>267326</v>
      </c>
      <c r="D133684" s="1" t="s">
        <v>267327</v>
      </c>
    </row>
    <row r="133685" spans="1:4" x14ac:dyDescent="0.3">
      <c r="A133685">
        <v>5367210</v>
      </c>
      <c r="B133685">
        <v>0</v>
      </c>
      <c r="C133685" s="1" t="s">
        <v>267328</v>
      </c>
      <c r="D133685" s="1" t="s">
        <v>267329</v>
      </c>
    </row>
    <row r="133686" spans="1:4" x14ac:dyDescent="0.3">
      <c r="A133686">
        <v>5367250</v>
      </c>
      <c r="B133686">
        <v>0</v>
      </c>
      <c r="C133686" s="1" t="s">
        <v>267330</v>
      </c>
      <c r="D133686" s="1" t="s">
        <v>267331</v>
      </c>
    </row>
    <row r="133687" spans="1:4" x14ac:dyDescent="0.3">
      <c r="A133687">
        <v>5367280</v>
      </c>
      <c r="B133687">
        <v>2</v>
      </c>
      <c r="C133687" s="1" t="s">
        <v>267332</v>
      </c>
      <c r="D133687" s="1" t="s">
        <v>267333</v>
      </c>
    </row>
    <row r="133688" spans="1:4" x14ac:dyDescent="0.3">
      <c r="A133688">
        <v>5367300</v>
      </c>
      <c r="B133688">
        <v>1</v>
      </c>
      <c r="C133688" s="1" t="s">
        <v>267334</v>
      </c>
      <c r="D133688" s="1" t="s">
        <v>267335</v>
      </c>
    </row>
    <row r="133689" spans="1:4" x14ac:dyDescent="0.3">
      <c r="A133689">
        <v>5367320</v>
      </c>
      <c r="B133689">
        <v>0</v>
      </c>
      <c r="C133689" s="1" t="s">
        <v>267336</v>
      </c>
      <c r="D133689" s="1" t="s">
        <v>267337</v>
      </c>
    </row>
    <row r="133690" spans="1:4" x14ac:dyDescent="0.3">
      <c r="A133690">
        <v>5367360</v>
      </c>
      <c r="B133690">
        <v>1</v>
      </c>
      <c r="C133690" s="1" t="s">
        <v>267338</v>
      </c>
      <c r="D133690" s="1" t="s">
        <v>267339</v>
      </c>
    </row>
    <row r="133691" spans="1:4" x14ac:dyDescent="0.3">
      <c r="A133691">
        <v>5367460</v>
      </c>
      <c r="B133691">
        <v>4</v>
      </c>
      <c r="C133691" s="1" t="s">
        <v>267340</v>
      </c>
      <c r="D133691" s="1" t="s">
        <v>267341</v>
      </c>
    </row>
    <row r="133692" spans="1:4" x14ac:dyDescent="0.3">
      <c r="A133692">
        <v>5367470</v>
      </c>
      <c r="B133692">
        <v>0</v>
      </c>
      <c r="C133692" s="1" t="s">
        <v>267342</v>
      </c>
      <c r="D133692" s="1" t="s">
        <v>267343</v>
      </c>
    </row>
    <row r="133693" spans="1:4" x14ac:dyDescent="0.3">
      <c r="A133693">
        <v>5367490</v>
      </c>
      <c r="B133693">
        <v>0</v>
      </c>
      <c r="C133693" s="1" t="s">
        <v>267344</v>
      </c>
      <c r="D133693" s="1" t="s">
        <v>267345</v>
      </c>
    </row>
    <row r="133694" spans="1:4" x14ac:dyDescent="0.3">
      <c r="A133694">
        <v>5367520</v>
      </c>
      <c r="B133694">
        <v>1</v>
      </c>
      <c r="C133694" s="1" t="s">
        <v>267346</v>
      </c>
      <c r="D133694" s="1" t="s">
        <v>267347</v>
      </c>
    </row>
    <row r="133695" spans="1:4" x14ac:dyDescent="0.3">
      <c r="A133695">
        <v>5367570</v>
      </c>
      <c r="B133695">
        <v>0</v>
      </c>
      <c r="C133695" s="1" t="s">
        <v>267348</v>
      </c>
      <c r="D133695" s="1" t="s">
        <v>267349</v>
      </c>
    </row>
    <row r="133696" spans="1:4" x14ac:dyDescent="0.3">
      <c r="A133696">
        <v>5367650</v>
      </c>
      <c r="B133696">
        <v>1</v>
      </c>
      <c r="C133696" s="1" t="s">
        <v>267350</v>
      </c>
      <c r="D133696" s="1" t="s">
        <v>267351</v>
      </c>
    </row>
    <row r="133697" spans="1:4" x14ac:dyDescent="0.3">
      <c r="A133697">
        <v>5367690</v>
      </c>
      <c r="B133697">
        <v>3</v>
      </c>
      <c r="C133697" s="1" t="s">
        <v>267352</v>
      </c>
      <c r="D133697" s="1" t="s">
        <v>267353</v>
      </c>
    </row>
    <row r="133698" spans="1:4" x14ac:dyDescent="0.3">
      <c r="A133698">
        <v>5367720</v>
      </c>
      <c r="B133698">
        <v>2</v>
      </c>
      <c r="C133698" s="1" t="s">
        <v>267354</v>
      </c>
      <c r="D133698" s="1" t="s">
        <v>267355</v>
      </c>
    </row>
    <row r="133699" spans="1:4" x14ac:dyDescent="0.3">
      <c r="A133699">
        <v>5367760</v>
      </c>
      <c r="B133699">
        <v>41</v>
      </c>
      <c r="C133699" s="1" t="s">
        <v>267356</v>
      </c>
      <c r="D133699" s="1" t="s">
        <v>267357</v>
      </c>
    </row>
    <row r="133700" spans="1:4" x14ac:dyDescent="0.3">
      <c r="A133700">
        <v>5367850</v>
      </c>
      <c r="B133700">
        <v>0</v>
      </c>
      <c r="C133700" s="1" t="s">
        <v>267358</v>
      </c>
      <c r="D133700" s="1" t="s">
        <v>267359</v>
      </c>
    </row>
    <row r="133701" spans="1:4" x14ac:dyDescent="0.3">
      <c r="A133701">
        <v>5367870</v>
      </c>
      <c r="B133701">
        <v>0</v>
      </c>
      <c r="C133701" s="1" t="s">
        <v>267360</v>
      </c>
      <c r="D133701" s="1" t="s">
        <v>267361</v>
      </c>
    </row>
    <row r="133702" spans="1:4" x14ac:dyDescent="0.3">
      <c r="A133702">
        <v>5367890</v>
      </c>
      <c r="B133702">
        <v>1</v>
      </c>
      <c r="C133702" s="1" t="s">
        <v>267362</v>
      </c>
      <c r="D133702" s="1" t="s">
        <v>267363</v>
      </c>
    </row>
    <row r="133703" spans="1:4" x14ac:dyDescent="0.3">
      <c r="A133703">
        <v>5367900</v>
      </c>
      <c r="B133703">
        <v>1</v>
      </c>
      <c r="C133703" s="1" t="s">
        <v>267364</v>
      </c>
      <c r="D133703" s="1" t="s">
        <v>267365</v>
      </c>
    </row>
    <row r="133704" spans="1:4" x14ac:dyDescent="0.3">
      <c r="A133704">
        <v>5367920</v>
      </c>
      <c r="B133704">
        <v>0</v>
      </c>
      <c r="C133704" s="1" t="s">
        <v>267366</v>
      </c>
      <c r="D133704" s="1" t="s">
        <v>267367</v>
      </c>
    </row>
    <row r="133705" spans="1:4" x14ac:dyDescent="0.3">
      <c r="A133705">
        <v>5367950</v>
      </c>
      <c r="B133705">
        <v>14</v>
      </c>
      <c r="C133705" s="1" t="s">
        <v>267368</v>
      </c>
      <c r="D133705" s="1" t="s">
        <v>267369</v>
      </c>
    </row>
    <row r="133706" spans="1:4" x14ac:dyDescent="0.3">
      <c r="A133706">
        <v>5367980</v>
      </c>
      <c r="B133706">
        <v>1</v>
      </c>
      <c r="C133706" s="1" t="s">
        <v>267370</v>
      </c>
      <c r="D133706" s="1" t="s">
        <v>267371</v>
      </c>
    </row>
    <row r="133707" spans="1:4" x14ac:dyDescent="0.3">
      <c r="A133707">
        <v>5368030</v>
      </c>
      <c r="B133707">
        <v>0</v>
      </c>
      <c r="C133707" s="1" t="s">
        <v>267372</v>
      </c>
      <c r="D133707" s="1" t="s">
        <v>267373</v>
      </c>
    </row>
    <row r="133708" spans="1:4" x14ac:dyDescent="0.3">
      <c r="A133708">
        <v>5368090</v>
      </c>
      <c r="B133708">
        <v>45</v>
      </c>
      <c r="C133708" s="1" t="s">
        <v>267374</v>
      </c>
      <c r="D133708" s="1" t="s">
        <v>267375</v>
      </c>
    </row>
    <row r="133709" spans="1:4" x14ac:dyDescent="0.3">
      <c r="A133709">
        <v>5368100</v>
      </c>
      <c r="B133709">
        <v>0</v>
      </c>
      <c r="C133709" s="1" t="s">
        <v>267376</v>
      </c>
      <c r="D133709" s="1" t="s">
        <v>267377</v>
      </c>
    </row>
    <row r="133710" spans="1:4" x14ac:dyDescent="0.3">
      <c r="A133710">
        <v>5368150</v>
      </c>
      <c r="B133710">
        <v>13</v>
      </c>
      <c r="C133710" s="1" t="s">
        <v>267378</v>
      </c>
      <c r="D133710" s="1" t="s">
        <v>267379</v>
      </c>
    </row>
    <row r="133711" spans="1:4" x14ac:dyDescent="0.3">
      <c r="A133711">
        <v>5368170</v>
      </c>
      <c r="B133711">
        <v>1</v>
      </c>
      <c r="C133711" s="1" t="s">
        <v>267380</v>
      </c>
      <c r="D133711" s="1" t="s">
        <v>267381</v>
      </c>
    </row>
    <row r="133712" spans="1:4" x14ac:dyDescent="0.3">
      <c r="A133712">
        <v>5368200</v>
      </c>
      <c r="B133712">
        <v>1</v>
      </c>
      <c r="C133712" s="1" t="s">
        <v>267382</v>
      </c>
      <c r="D133712" s="1" t="s">
        <v>267383</v>
      </c>
    </row>
    <row r="133713" spans="1:4" x14ac:dyDescent="0.3">
      <c r="A133713">
        <v>5368250</v>
      </c>
      <c r="B133713">
        <v>1</v>
      </c>
      <c r="C133713" s="1" t="s">
        <v>267384</v>
      </c>
      <c r="D133713" s="1" t="s">
        <v>267385</v>
      </c>
    </row>
    <row r="133714" spans="1:4" x14ac:dyDescent="0.3">
      <c r="A133714">
        <v>5368260</v>
      </c>
      <c r="B133714">
        <v>4</v>
      </c>
      <c r="C133714" s="1" t="s">
        <v>267386</v>
      </c>
      <c r="D133714" s="1" t="s">
        <v>267387</v>
      </c>
    </row>
    <row r="133715" spans="1:4" x14ac:dyDescent="0.3">
      <c r="A133715">
        <v>5368300</v>
      </c>
      <c r="B133715">
        <v>1</v>
      </c>
      <c r="C133715" s="1" t="s">
        <v>267388</v>
      </c>
      <c r="D133715" s="1" t="s">
        <v>267389</v>
      </c>
    </row>
    <row r="133716" spans="1:4" x14ac:dyDescent="0.3">
      <c r="A133716">
        <v>5368360</v>
      </c>
      <c r="B133716">
        <v>0</v>
      </c>
      <c r="C133716" s="1" t="s">
        <v>267390</v>
      </c>
      <c r="D133716" s="1" t="s">
        <v>267391</v>
      </c>
    </row>
    <row r="133717" spans="1:4" x14ac:dyDescent="0.3">
      <c r="A133717">
        <v>5368460</v>
      </c>
      <c r="B133717">
        <v>5</v>
      </c>
      <c r="C133717" s="1" t="s">
        <v>267392</v>
      </c>
      <c r="D133717" s="1" t="s">
        <v>267393</v>
      </c>
    </row>
    <row r="133718" spans="1:4" x14ac:dyDescent="0.3">
      <c r="A133718">
        <v>5368490</v>
      </c>
      <c r="B133718">
        <v>2</v>
      </c>
      <c r="C133718" s="1" t="s">
        <v>267394</v>
      </c>
      <c r="D133718" s="1" t="s">
        <v>267395</v>
      </c>
    </row>
    <row r="133719" spans="1:4" x14ac:dyDescent="0.3">
      <c r="A133719">
        <v>5368500</v>
      </c>
      <c r="B133719">
        <v>5</v>
      </c>
      <c r="C133719" s="1" t="s">
        <v>267396</v>
      </c>
      <c r="D133719" s="1" t="s">
        <v>267397</v>
      </c>
    </row>
    <row r="133720" spans="1:4" x14ac:dyDescent="0.3">
      <c r="A133720">
        <v>5368510</v>
      </c>
      <c r="B133720">
        <v>0</v>
      </c>
      <c r="C133720" s="1" t="s">
        <v>267398</v>
      </c>
      <c r="D133720" s="1" t="s">
        <v>267399</v>
      </c>
    </row>
    <row r="133721" spans="1:4" x14ac:dyDescent="0.3">
      <c r="A133721">
        <v>5368530</v>
      </c>
      <c r="B133721">
        <v>0</v>
      </c>
      <c r="C133721" s="1" t="s">
        <v>267400</v>
      </c>
      <c r="D133721" s="1" t="s">
        <v>267401</v>
      </c>
    </row>
    <row r="133722" spans="1:4" x14ac:dyDescent="0.3">
      <c r="A133722">
        <v>5368540</v>
      </c>
      <c r="B133722">
        <v>4</v>
      </c>
      <c r="C133722" s="1" t="s">
        <v>267402</v>
      </c>
      <c r="D133722" s="1" t="s">
        <v>267403</v>
      </c>
    </row>
    <row r="133723" spans="1:4" x14ac:dyDescent="0.3">
      <c r="A133723">
        <v>5368560</v>
      </c>
      <c r="B133723">
        <v>2</v>
      </c>
      <c r="C133723" s="1" t="s">
        <v>267404</v>
      </c>
      <c r="D133723" s="1" t="s">
        <v>267405</v>
      </c>
    </row>
    <row r="133724" spans="1:4" x14ac:dyDescent="0.3">
      <c r="A133724">
        <v>5368570</v>
      </c>
      <c r="B133724">
        <v>0</v>
      </c>
      <c r="C133724" s="1" t="s">
        <v>267406</v>
      </c>
      <c r="D133724" s="1" t="s">
        <v>267407</v>
      </c>
    </row>
    <row r="133725" spans="1:4" x14ac:dyDescent="0.3">
      <c r="A133725">
        <v>5368580</v>
      </c>
      <c r="B133725">
        <v>3</v>
      </c>
      <c r="C133725" s="1" t="s">
        <v>267408</v>
      </c>
      <c r="D133725" s="1" t="s">
        <v>267409</v>
      </c>
    </row>
    <row r="133726" spans="1:4" x14ac:dyDescent="0.3">
      <c r="A133726">
        <v>5368600</v>
      </c>
      <c r="B133726">
        <v>0</v>
      </c>
      <c r="C133726" s="1" t="s">
        <v>267410</v>
      </c>
      <c r="D133726" s="1" t="s">
        <v>267411</v>
      </c>
    </row>
    <row r="133727" spans="1:4" x14ac:dyDescent="0.3">
      <c r="A133727">
        <v>5368610</v>
      </c>
      <c r="B133727">
        <v>3</v>
      </c>
      <c r="C133727" s="1" t="s">
        <v>267412</v>
      </c>
      <c r="D133727" s="1" t="s">
        <v>267413</v>
      </c>
    </row>
    <row r="133728" spans="1:4" x14ac:dyDescent="0.3">
      <c r="A133728">
        <v>5368630</v>
      </c>
      <c r="B133728">
        <v>0</v>
      </c>
      <c r="C133728" s="1" t="s">
        <v>267414</v>
      </c>
      <c r="D133728" s="1" t="s">
        <v>267415</v>
      </c>
    </row>
    <row r="133729" spans="1:4" x14ac:dyDescent="0.3">
      <c r="A133729">
        <v>5368720</v>
      </c>
      <c r="B133729">
        <v>6</v>
      </c>
      <c r="C133729" s="1" t="s">
        <v>267416</v>
      </c>
      <c r="D133729" s="1" t="s">
        <v>267417</v>
      </c>
    </row>
    <row r="133730" spans="1:4" x14ac:dyDescent="0.3">
      <c r="A133730">
        <v>5368730</v>
      </c>
      <c r="B133730">
        <v>2</v>
      </c>
      <c r="C133730" s="1" t="s">
        <v>267418</v>
      </c>
      <c r="D133730" s="1" t="s">
        <v>267419</v>
      </c>
    </row>
    <row r="133731" spans="1:4" x14ac:dyDescent="0.3">
      <c r="A133731">
        <v>5368750</v>
      </c>
      <c r="B133731">
        <v>2</v>
      </c>
      <c r="C133731" s="1" t="s">
        <v>267420</v>
      </c>
      <c r="D133731" s="1" t="s">
        <v>267421</v>
      </c>
    </row>
    <row r="133732" spans="1:4" x14ac:dyDescent="0.3">
      <c r="A133732">
        <v>5368760</v>
      </c>
      <c r="B133732">
        <v>0</v>
      </c>
      <c r="C133732" s="1" t="s">
        <v>267422</v>
      </c>
      <c r="D133732" s="1" t="s">
        <v>267423</v>
      </c>
    </row>
    <row r="133733" spans="1:4" x14ac:dyDescent="0.3">
      <c r="A133733">
        <v>5368780</v>
      </c>
      <c r="B133733">
        <v>7</v>
      </c>
      <c r="C133733" s="1" t="s">
        <v>267424</v>
      </c>
      <c r="D133733" s="1" t="s">
        <v>267425</v>
      </c>
    </row>
    <row r="133734" spans="1:4" x14ac:dyDescent="0.3">
      <c r="A133734">
        <v>5368790</v>
      </c>
      <c r="B133734">
        <v>0</v>
      </c>
      <c r="C133734" s="1" t="s">
        <v>267426</v>
      </c>
      <c r="D133734" s="1" t="s">
        <v>267427</v>
      </c>
    </row>
    <row r="133735" spans="1:4" x14ac:dyDescent="0.3">
      <c r="A133735">
        <v>5368820</v>
      </c>
      <c r="B133735">
        <v>1</v>
      </c>
      <c r="C133735" s="1" t="s">
        <v>267428</v>
      </c>
      <c r="D133735" s="1" t="s">
        <v>267429</v>
      </c>
    </row>
    <row r="133736" spans="1:4" x14ac:dyDescent="0.3">
      <c r="A133736">
        <v>5368890</v>
      </c>
      <c r="B133736">
        <v>74</v>
      </c>
      <c r="C133736" s="1" t="s">
        <v>267430</v>
      </c>
      <c r="D133736" s="1" t="s">
        <v>267431</v>
      </c>
    </row>
    <row r="133737" spans="1:4" x14ac:dyDescent="0.3">
      <c r="A133737">
        <v>5368940</v>
      </c>
      <c r="B133737">
        <v>0</v>
      </c>
      <c r="C133737" s="1" t="s">
        <v>267432</v>
      </c>
      <c r="D133737" s="1" t="s">
        <v>267433</v>
      </c>
    </row>
    <row r="133738" spans="1:4" x14ac:dyDescent="0.3">
      <c r="A133738">
        <v>5368960</v>
      </c>
      <c r="B133738">
        <v>4</v>
      </c>
      <c r="C133738" s="1" t="s">
        <v>267434</v>
      </c>
      <c r="D133738" s="1" t="s">
        <v>267435</v>
      </c>
    </row>
    <row r="133739" spans="1:4" x14ac:dyDescent="0.3">
      <c r="A133739">
        <v>5369000</v>
      </c>
      <c r="B133739">
        <v>2</v>
      </c>
      <c r="C133739" s="1" t="s">
        <v>267436</v>
      </c>
      <c r="D133739" s="1" t="s">
        <v>267437</v>
      </c>
    </row>
    <row r="133740" spans="1:4" x14ac:dyDescent="0.3">
      <c r="A133740">
        <v>5369040</v>
      </c>
      <c r="B133740">
        <v>1</v>
      </c>
      <c r="C133740" s="1" t="s">
        <v>267438</v>
      </c>
      <c r="D133740" s="1" t="s">
        <v>267439</v>
      </c>
    </row>
    <row r="133741" spans="1:4" x14ac:dyDescent="0.3">
      <c r="A133741">
        <v>5369050</v>
      </c>
      <c r="B133741">
        <v>0</v>
      </c>
      <c r="C133741" s="1" t="s">
        <v>267440</v>
      </c>
      <c r="D133741" s="1" t="s">
        <v>267441</v>
      </c>
    </row>
    <row r="133742" spans="1:4" x14ac:dyDescent="0.3">
      <c r="A133742">
        <v>5369070</v>
      </c>
      <c r="B133742">
        <v>2</v>
      </c>
      <c r="C133742" s="1" t="s">
        <v>267442</v>
      </c>
      <c r="D133742" s="1" t="s">
        <v>267443</v>
      </c>
    </row>
    <row r="133743" spans="1:4" x14ac:dyDescent="0.3">
      <c r="A133743">
        <v>5369090</v>
      </c>
      <c r="B133743">
        <v>1</v>
      </c>
      <c r="C133743" s="1" t="s">
        <v>267444</v>
      </c>
      <c r="D133743" s="1" t="s">
        <v>267445</v>
      </c>
    </row>
    <row r="133744" spans="1:4" x14ac:dyDescent="0.3">
      <c r="A133744">
        <v>5369110</v>
      </c>
      <c r="B133744">
        <v>9</v>
      </c>
      <c r="C133744" s="1" t="s">
        <v>267446</v>
      </c>
      <c r="D133744" s="1" t="s">
        <v>267447</v>
      </c>
    </row>
    <row r="133745" spans="1:4" x14ac:dyDescent="0.3">
      <c r="A133745">
        <v>5369160</v>
      </c>
      <c r="B133745">
        <v>1</v>
      </c>
      <c r="C133745" s="1" t="s">
        <v>267448</v>
      </c>
      <c r="D133745" s="1" t="s">
        <v>267449</v>
      </c>
    </row>
    <row r="133746" spans="1:4" x14ac:dyDescent="0.3">
      <c r="A133746">
        <v>5369250</v>
      </c>
      <c r="B133746">
        <v>1</v>
      </c>
      <c r="C133746" s="1" t="s">
        <v>267450</v>
      </c>
      <c r="D133746" s="1" t="s">
        <v>267451</v>
      </c>
    </row>
    <row r="133747" spans="1:4" x14ac:dyDescent="0.3">
      <c r="A133747">
        <v>5369270</v>
      </c>
      <c r="B133747">
        <v>7</v>
      </c>
      <c r="C133747" s="1" t="s">
        <v>267452</v>
      </c>
      <c r="D133747" s="1" t="s">
        <v>267453</v>
      </c>
    </row>
    <row r="133748" spans="1:4" x14ac:dyDescent="0.3">
      <c r="A133748">
        <v>5369290</v>
      </c>
      <c r="B133748">
        <v>2</v>
      </c>
      <c r="C133748" s="1" t="s">
        <v>267454</v>
      </c>
      <c r="D133748" s="1" t="s">
        <v>267455</v>
      </c>
    </row>
    <row r="133749" spans="1:4" x14ac:dyDescent="0.3">
      <c r="A133749">
        <v>5369300</v>
      </c>
      <c r="B133749">
        <v>19</v>
      </c>
      <c r="C133749" s="1" t="s">
        <v>267456</v>
      </c>
      <c r="D133749" s="1" t="s">
        <v>267457</v>
      </c>
    </row>
    <row r="133750" spans="1:4" x14ac:dyDescent="0.3">
      <c r="A133750">
        <v>5369320</v>
      </c>
      <c r="B133750">
        <v>6</v>
      </c>
      <c r="C133750" s="1" t="s">
        <v>267458</v>
      </c>
      <c r="D133750" s="1" t="s">
        <v>267459</v>
      </c>
    </row>
    <row r="133751" spans="1:4" x14ac:dyDescent="0.3">
      <c r="A133751">
        <v>5369350</v>
      </c>
      <c r="B133751">
        <v>1</v>
      </c>
      <c r="C133751" s="1" t="s">
        <v>267460</v>
      </c>
      <c r="D133751" s="1" t="s">
        <v>267461</v>
      </c>
    </row>
    <row r="133752" spans="1:4" x14ac:dyDescent="0.3">
      <c r="A133752">
        <v>5369360</v>
      </c>
      <c r="B133752">
        <v>2</v>
      </c>
      <c r="C133752" s="1" t="s">
        <v>267462</v>
      </c>
      <c r="D133752" s="1" t="s">
        <v>267463</v>
      </c>
    </row>
    <row r="133753" spans="1:4" x14ac:dyDescent="0.3">
      <c r="A133753">
        <v>5369370</v>
      </c>
      <c r="B133753">
        <v>0</v>
      </c>
      <c r="C133753" s="1" t="s">
        <v>267464</v>
      </c>
      <c r="D133753" s="1" t="s">
        <v>267465</v>
      </c>
    </row>
    <row r="133754" spans="1:4" x14ac:dyDescent="0.3">
      <c r="A133754">
        <v>5369380</v>
      </c>
      <c r="B133754">
        <v>3</v>
      </c>
      <c r="C133754" s="1" t="s">
        <v>267466</v>
      </c>
      <c r="D133754" s="1" t="s">
        <v>267467</v>
      </c>
    </row>
    <row r="133755" spans="1:4" x14ac:dyDescent="0.3">
      <c r="A133755">
        <v>5369400</v>
      </c>
      <c r="B133755">
        <v>0</v>
      </c>
      <c r="C133755" s="1" t="s">
        <v>267468</v>
      </c>
      <c r="D133755" s="1" t="s">
        <v>267469</v>
      </c>
    </row>
    <row r="133756" spans="1:4" x14ac:dyDescent="0.3">
      <c r="A133756">
        <v>5369420</v>
      </c>
      <c r="B133756">
        <v>0</v>
      </c>
      <c r="C133756" s="1" t="s">
        <v>267470</v>
      </c>
      <c r="D133756" s="1" t="s">
        <v>267471</v>
      </c>
    </row>
    <row r="133757" spans="1:4" x14ac:dyDescent="0.3">
      <c r="A133757">
        <v>5369440</v>
      </c>
      <c r="B133757">
        <v>1</v>
      </c>
      <c r="C133757" s="1" t="s">
        <v>267472</v>
      </c>
      <c r="D133757" s="1" t="s">
        <v>267473</v>
      </c>
    </row>
    <row r="133758" spans="1:4" x14ac:dyDescent="0.3">
      <c r="A133758">
        <v>5369470</v>
      </c>
      <c r="B133758">
        <v>1</v>
      </c>
      <c r="C133758" s="1" t="s">
        <v>267474</v>
      </c>
      <c r="D133758" s="1" t="s">
        <v>267475</v>
      </c>
    </row>
    <row r="133759" spans="1:4" x14ac:dyDescent="0.3">
      <c r="A133759">
        <v>5369480</v>
      </c>
      <c r="B133759">
        <v>17</v>
      </c>
      <c r="C133759" s="1" t="s">
        <v>267476</v>
      </c>
      <c r="D133759" s="1" t="s">
        <v>267477</v>
      </c>
    </row>
    <row r="133760" spans="1:4" x14ac:dyDescent="0.3">
      <c r="A133760">
        <v>5369520</v>
      </c>
      <c r="B133760">
        <v>0</v>
      </c>
      <c r="C133760" s="1" t="s">
        <v>267478</v>
      </c>
      <c r="D133760" s="1" t="s">
        <v>267479</v>
      </c>
    </row>
    <row r="133761" spans="1:4" x14ac:dyDescent="0.3">
      <c r="A133761">
        <v>5369540</v>
      </c>
      <c r="B133761">
        <v>4</v>
      </c>
      <c r="C133761" s="1" t="s">
        <v>267480</v>
      </c>
      <c r="D133761" s="1" t="s">
        <v>267481</v>
      </c>
    </row>
    <row r="133762" spans="1:4" x14ac:dyDescent="0.3">
      <c r="A133762">
        <v>5369580</v>
      </c>
      <c r="B133762">
        <v>2</v>
      </c>
      <c r="C133762" s="1" t="s">
        <v>267482</v>
      </c>
      <c r="D133762" s="1" t="s">
        <v>267483</v>
      </c>
    </row>
    <row r="133763" spans="1:4" x14ac:dyDescent="0.3">
      <c r="A133763">
        <v>5369610</v>
      </c>
      <c r="B133763">
        <v>0</v>
      </c>
      <c r="C133763" s="1" t="s">
        <v>267484</v>
      </c>
      <c r="D133763" s="1" t="s">
        <v>267485</v>
      </c>
    </row>
    <row r="133764" spans="1:4" x14ac:dyDescent="0.3">
      <c r="A133764">
        <v>5369660</v>
      </c>
      <c r="B133764">
        <v>0</v>
      </c>
      <c r="C133764" s="1" t="s">
        <v>267486</v>
      </c>
      <c r="D133764" s="1" t="s">
        <v>267487</v>
      </c>
    </row>
    <row r="133765" spans="1:4" x14ac:dyDescent="0.3">
      <c r="A133765">
        <v>5369680</v>
      </c>
      <c r="B133765">
        <v>2</v>
      </c>
      <c r="C133765" s="1" t="s">
        <v>267488</v>
      </c>
      <c r="D133765" s="1" t="s">
        <v>267489</v>
      </c>
    </row>
    <row r="133766" spans="1:4" x14ac:dyDescent="0.3">
      <c r="A133766">
        <v>5369700</v>
      </c>
      <c r="B133766">
        <v>1</v>
      </c>
      <c r="C133766" s="1" t="s">
        <v>267490</v>
      </c>
      <c r="D133766" s="1" t="s">
        <v>267491</v>
      </c>
    </row>
    <row r="133767" spans="1:4" x14ac:dyDescent="0.3">
      <c r="A133767">
        <v>5369730</v>
      </c>
      <c r="B133767">
        <v>2</v>
      </c>
      <c r="C133767" s="1" t="s">
        <v>267492</v>
      </c>
      <c r="D133767" s="1" t="s">
        <v>267493</v>
      </c>
    </row>
    <row r="133768" spans="1:4" x14ac:dyDescent="0.3">
      <c r="A133768">
        <v>5369740</v>
      </c>
      <c r="B133768">
        <v>1</v>
      </c>
      <c r="C133768" s="1" t="s">
        <v>267494</v>
      </c>
      <c r="D133768" s="1" t="s">
        <v>267495</v>
      </c>
    </row>
    <row r="133769" spans="1:4" x14ac:dyDescent="0.3">
      <c r="A133769">
        <v>5369770</v>
      </c>
      <c r="B133769">
        <v>59</v>
      </c>
      <c r="C133769" s="1" t="s">
        <v>267496</v>
      </c>
      <c r="D133769" s="1" t="s">
        <v>267497</v>
      </c>
    </row>
    <row r="133770" spans="1:4" x14ac:dyDescent="0.3">
      <c r="A133770">
        <v>5369780</v>
      </c>
      <c r="B133770">
        <v>1</v>
      </c>
      <c r="C133770" s="1" t="s">
        <v>267498</v>
      </c>
      <c r="D133770" s="1" t="s">
        <v>267499</v>
      </c>
    </row>
    <row r="133771" spans="1:4" x14ac:dyDescent="0.3">
      <c r="A133771">
        <v>5369790</v>
      </c>
      <c r="B133771">
        <v>1</v>
      </c>
      <c r="C133771" s="1" t="s">
        <v>267500</v>
      </c>
      <c r="D133771" s="1" t="s">
        <v>267501</v>
      </c>
    </row>
    <row r="133772" spans="1:4" x14ac:dyDescent="0.3">
      <c r="A133772">
        <v>5369800</v>
      </c>
      <c r="B133772">
        <v>0</v>
      </c>
      <c r="C133772" s="1" t="s">
        <v>267502</v>
      </c>
      <c r="D133772" s="1" t="s">
        <v>267503</v>
      </c>
    </row>
    <row r="133773" spans="1:4" x14ac:dyDescent="0.3">
      <c r="A133773">
        <v>5369850</v>
      </c>
      <c r="B133773">
        <v>1</v>
      </c>
      <c r="C133773" s="1" t="s">
        <v>267504</v>
      </c>
      <c r="D133773" s="1" t="s">
        <v>267505</v>
      </c>
    </row>
    <row r="133774" spans="1:4" x14ac:dyDescent="0.3">
      <c r="A133774">
        <v>5369860</v>
      </c>
      <c r="B133774">
        <v>0</v>
      </c>
      <c r="C133774" s="1" t="s">
        <v>267506</v>
      </c>
      <c r="D133774" s="1" t="s">
        <v>267507</v>
      </c>
    </row>
    <row r="133775" spans="1:4" x14ac:dyDescent="0.3">
      <c r="A133775">
        <v>5369870</v>
      </c>
      <c r="B133775">
        <v>3</v>
      </c>
      <c r="C133775" s="1" t="s">
        <v>267508</v>
      </c>
      <c r="D133775" s="1" t="s">
        <v>267509</v>
      </c>
    </row>
    <row r="133776" spans="1:4" x14ac:dyDescent="0.3">
      <c r="A133776">
        <v>5369930</v>
      </c>
      <c r="B133776">
        <v>0</v>
      </c>
      <c r="C133776" s="1" t="s">
        <v>267510</v>
      </c>
      <c r="D133776" s="1" t="s">
        <v>267511</v>
      </c>
    </row>
    <row r="133777" spans="1:4" x14ac:dyDescent="0.3">
      <c r="A133777">
        <v>5369940</v>
      </c>
      <c r="B133777">
        <v>0</v>
      </c>
      <c r="C133777" s="1" t="s">
        <v>267512</v>
      </c>
      <c r="D133777" s="1" t="s">
        <v>267513</v>
      </c>
    </row>
    <row r="133778" spans="1:4" x14ac:dyDescent="0.3">
      <c r="A133778">
        <v>5369980</v>
      </c>
      <c r="B133778">
        <v>8</v>
      </c>
      <c r="C133778" s="1" t="s">
        <v>267514</v>
      </c>
      <c r="D133778" s="1" t="s">
        <v>267515</v>
      </c>
    </row>
    <row r="133779" spans="1:4" x14ac:dyDescent="0.3">
      <c r="A133779">
        <v>5369990</v>
      </c>
      <c r="B133779">
        <v>11</v>
      </c>
      <c r="C133779" s="1" t="s">
        <v>267516</v>
      </c>
      <c r="D133779" s="1" t="s">
        <v>267517</v>
      </c>
    </row>
    <row r="133780" spans="1:4" x14ac:dyDescent="0.3">
      <c r="A133780">
        <v>5370010</v>
      </c>
      <c r="B133780">
        <v>1</v>
      </c>
      <c r="C133780" s="1" t="s">
        <v>267518</v>
      </c>
      <c r="D133780" s="1" t="s">
        <v>267519</v>
      </c>
    </row>
    <row r="133781" spans="1:4" x14ac:dyDescent="0.3">
      <c r="A133781">
        <v>5370060</v>
      </c>
      <c r="B133781">
        <v>0</v>
      </c>
      <c r="C133781" s="1" t="s">
        <v>267520</v>
      </c>
      <c r="D133781" s="1" t="s">
        <v>267521</v>
      </c>
    </row>
    <row r="133782" spans="1:4" x14ac:dyDescent="0.3">
      <c r="A133782">
        <v>5370180</v>
      </c>
      <c r="B133782">
        <v>7</v>
      </c>
      <c r="C133782" s="1" t="s">
        <v>267522</v>
      </c>
      <c r="D133782" s="1" t="s">
        <v>267523</v>
      </c>
    </row>
    <row r="133783" spans="1:4" x14ac:dyDescent="0.3">
      <c r="A133783">
        <v>5370210</v>
      </c>
      <c r="B133783">
        <v>0</v>
      </c>
      <c r="C133783" s="1" t="s">
        <v>267524</v>
      </c>
      <c r="D133783" s="1" t="s">
        <v>267525</v>
      </c>
    </row>
    <row r="133784" spans="1:4" x14ac:dyDescent="0.3">
      <c r="A133784">
        <v>5370250</v>
      </c>
      <c r="B133784">
        <v>1</v>
      </c>
      <c r="C133784" s="1" t="s">
        <v>267526</v>
      </c>
      <c r="D133784" s="1" t="s">
        <v>267527</v>
      </c>
    </row>
    <row r="133785" spans="1:4" x14ac:dyDescent="0.3">
      <c r="A133785">
        <v>5370260</v>
      </c>
      <c r="B133785">
        <v>3</v>
      </c>
      <c r="C133785" s="1" t="s">
        <v>267528</v>
      </c>
      <c r="D133785" s="1" t="s">
        <v>267529</v>
      </c>
    </row>
    <row r="133786" spans="1:4" x14ac:dyDescent="0.3">
      <c r="A133786">
        <v>5370280</v>
      </c>
      <c r="B133786">
        <v>11</v>
      </c>
      <c r="C133786" s="1" t="s">
        <v>267530</v>
      </c>
      <c r="D133786" s="1" t="s">
        <v>267531</v>
      </c>
    </row>
    <row r="133787" spans="1:4" x14ac:dyDescent="0.3">
      <c r="A133787">
        <v>5370300</v>
      </c>
      <c r="B133787">
        <v>0</v>
      </c>
      <c r="C133787" s="1" t="s">
        <v>267532</v>
      </c>
      <c r="D133787" s="1" t="s">
        <v>267533</v>
      </c>
    </row>
    <row r="133788" spans="1:4" x14ac:dyDescent="0.3">
      <c r="A133788">
        <v>5370420</v>
      </c>
      <c r="B133788">
        <v>0</v>
      </c>
      <c r="C133788" s="1" t="s">
        <v>267534</v>
      </c>
      <c r="D133788" s="1" t="s">
        <v>267535</v>
      </c>
    </row>
    <row r="133789" spans="1:4" x14ac:dyDescent="0.3">
      <c r="A133789">
        <v>5370430</v>
      </c>
      <c r="B133789">
        <v>0</v>
      </c>
      <c r="C133789" s="1" t="s">
        <v>267536</v>
      </c>
      <c r="D133789" s="1" t="s">
        <v>267537</v>
      </c>
    </row>
    <row r="133790" spans="1:4" x14ac:dyDescent="0.3">
      <c r="A133790">
        <v>5370490</v>
      </c>
      <c r="B133790">
        <v>19</v>
      </c>
      <c r="C133790" s="1" t="s">
        <v>267538</v>
      </c>
      <c r="D133790" s="1" t="s">
        <v>267539</v>
      </c>
    </row>
    <row r="133791" spans="1:4" x14ac:dyDescent="0.3">
      <c r="A133791">
        <v>5370500</v>
      </c>
      <c r="B133791">
        <v>3</v>
      </c>
      <c r="C133791" s="1" t="s">
        <v>267540</v>
      </c>
      <c r="D133791" s="1" t="s">
        <v>267541</v>
      </c>
    </row>
    <row r="133792" spans="1:4" x14ac:dyDescent="0.3">
      <c r="A133792">
        <v>5370590</v>
      </c>
      <c r="B133792">
        <v>0</v>
      </c>
      <c r="C133792" s="1" t="s">
        <v>267542</v>
      </c>
      <c r="D133792" s="1" t="s">
        <v>267543</v>
      </c>
    </row>
    <row r="133793" spans="1:4" x14ac:dyDescent="0.3">
      <c r="A133793">
        <v>5370620</v>
      </c>
      <c r="B133793">
        <v>0</v>
      </c>
      <c r="C133793" s="1" t="s">
        <v>267544</v>
      </c>
      <c r="D133793" s="1" t="s">
        <v>267545</v>
      </c>
    </row>
    <row r="133794" spans="1:4" x14ac:dyDescent="0.3">
      <c r="A133794">
        <v>5370650</v>
      </c>
      <c r="B133794">
        <v>4</v>
      </c>
      <c r="C133794" s="1" t="s">
        <v>267546</v>
      </c>
      <c r="D133794" s="1" t="s">
        <v>267547</v>
      </c>
    </row>
    <row r="133795" spans="1:4" x14ac:dyDescent="0.3">
      <c r="A133795">
        <v>5370670</v>
      </c>
      <c r="B133795">
        <v>7</v>
      </c>
      <c r="C133795" s="1" t="s">
        <v>267548</v>
      </c>
      <c r="D133795" s="1" t="s">
        <v>267549</v>
      </c>
    </row>
    <row r="133796" spans="1:4" x14ac:dyDescent="0.3">
      <c r="A133796">
        <v>5370770</v>
      </c>
      <c r="B133796">
        <v>0</v>
      </c>
      <c r="C133796" s="1" t="s">
        <v>267550</v>
      </c>
      <c r="D133796" s="1" t="s">
        <v>267551</v>
      </c>
    </row>
    <row r="133797" spans="1:4" x14ac:dyDescent="0.3">
      <c r="A133797">
        <v>5370790</v>
      </c>
      <c r="B133797">
        <v>3</v>
      </c>
      <c r="C133797" s="1" t="s">
        <v>267552</v>
      </c>
      <c r="D133797" s="1" t="s">
        <v>267553</v>
      </c>
    </row>
    <row r="133798" spans="1:4" x14ac:dyDescent="0.3">
      <c r="A133798">
        <v>5370810</v>
      </c>
      <c r="B133798">
        <v>1</v>
      </c>
      <c r="C133798" s="1" t="s">
        <v>267554</v>
      </c>
      <c r="D133798" s="1" t="s">
        <v>267555</v>
      </c>
    </row>
    <row r="133799" spans="1:4" x14ac:dyDescent="0.3">
      <c r="A133799">
        <v>5370860</v>
      </c>
      <c r="B133799">
        <v>0</v>
      </c>
      <c r="C133799" s="1" t="s">
        <v>267556</v>
      </c>
      <c r="D133799" s="1" t="s">
        <v>267557</v>
      </c>
    </row>
    <row r="133800" spans="1:4" x14ac:dyDescent="0.3">
      <c r="A133800">
        <v>5370950</v>
      </c>
      <c r="B133800">
        <v>1</v>
      </c>
      <c r="C133800" s="1" t="s">
        <v>267558</v>
      </c>
      <c r="D133800" s="1" t="s">
        <v>267559</v>
      </c>
    </row>
    <row r="133801" spans="1:4" x14ac:dyDescent="0.3">
      <c r="A133801">
        <v>5370970</v>
      </c>
      <c r="B133801">
        <v>4</v>
      </c>
      <c r="C133801" s="1" t="s">
        <v>267560</v>
      </c>
      <c r="D133801" s="1" t="s">
        <v>267561</v>
      </c>
    </row>
    <row r="133802" spans="1:4" x14ac:dyDescent="0.3">
      <c r="A133802">
        <v>5371020</v>
      </c>
      <c r="B133802">
        <v>0</v>
      </c>
      <c r="C133802" s="1" t="s">
        <v>267562</v>
      </c>
      <c r="D133802" s="1" t="s">
        <v>267563</v>
      </c>
    </row>
    <row r="133803" spans="1:4" x14ac:dyDescent="0.3">
      <c r="A133803">
        <v>5371060</v>
      </c>
      <c r="B133803">
        <v>0</v>
      </c>
      <c r="C133803" s="1" t="s">
        <v>267564</v>
      </c>
      <c r="D133803" s="1" t="s">
        <v>267565</v>
      </c>
    </row>
    <row r="133804" spans="1:4" x14ac:dyDescent="0.3">
      <c r="A133804">
        <v>5371090</v>
      </c>
      <c r="B133804">
        <v>0</v>
      </c>
      <c r="C133804" s="1" t="s">
        <v>267566</v>
      </c>
      <c r="D133804" s="1" t="s">
        <v>267567</v>
      </c>
    </row>
    <row r="133805" spans="1:4" x14ac:dyDescent="0.3">
      <c r="A133805">
        <v>5371100</v>
      </c>
      <c r="B133805">
        <v>0</v>
      </c>
      <c r="C133805" s="1" t="s">
        <v>267568</v>
      </c>
      <c r="D133805" s="1" t="s">
        <v>267569</v>
      </c>
    </row>
    <row r="133806" spans="1:4" x14ac:dyDescent="0.3">
      <c r="A133806">
        <v>5371110</v>
      </c>
      <c r="B133806">
        <v>2</v>
      </c>
      <c r="C133806" s="1" t="s">
        <v>267570</v>
      </c>
      <c r="D133806" s="1" t="s">
        <v>267571</v>
      </c>
    </row>
    <row r="133807" spans="1:4" x14ac:dyDescent="0.3">
      <c r="A133807">
        <v>5371120</v>
      </c>
      <c r="B133807">
        <v>2</v>
      </c>
      <c r="C133807" s="1" t="s">
        <v>267572</v>
      </c>
      <c r="D133807" s="1" t="s">
        <v>267573</v>
      </c>
    </row>
    <row r="133808" spans="1:4" x14ac:dyDescent="0.3">
      <c r="A133808">
        <v>5371190</v>
      </c>
      <c r="B133808">
        <v>0</v>
      </c>
      <c r="C133808" s="1" t="s">
        <v>267574</v>
      </c>
      <c r="D133808" s="1" t="s">
        <v>267575</v>
      </c>
    </row>
    <row r="133809" spans="1:4" x14ac:dyDescent="0.3">
      <c r="A133809">
        <v>5371220</v>
      </c>
      <c r="B133809">
        <v>1</v>
      </c>
      <c r="C133809" s="1" t="s">
        <v>267576</v>
      </c>
      <c r="D133809" s="1" t="s">
        <v>267577</v>
      </c>
    </row>
    <row r="133810" spans="1:4" x14ac:dyDescent="0.3">
      <c r="A133810">
        <v>5371270</v>
      </c>
      <c r="B133810">
        <v>0</v>
      </c>
      <c r="C133810" s="1" t="s">
        <v>267578</v>
      </c>
      <c r="D133810" s="1" t="s">
        <v>267579</v>
      </c>
    </row>
    <row r="133811" spans="1:4" x14ac:dyDescent="0.3">
      <c r="A133811">
        <v>5371310</v>
      </c>
      <c r="B133811">
        <v>0</v>
      </c>
      <c r="C133811" s="1" t="s">
        <v>267580</v>
      </c>
      <c r="D133811" s="1" t="s">
        <v>267581</v>
      </c>
    </row>
    <row r="133812" spans="1:4" x14ac:dyDescent="0.3">
      <c r="A133812">
        <v>5371360</v>
      </c>
      <c r="B133812">
        <v>1</v>
      </c>
      <c r="C133812" s="1" t="s">
        <v>267582</v>
      </c>
      <c r="D133812" s="1" t="s">
        <v>267583</v>
      </c>
    </row>
    <row r="133813" spans="1:4" x14ac:dyDescent="0.3">
      <c r="A133813">
        <v>5371430</v>
      </c>
      <c r="B133813">
        <v>2</v>
      </c>
      <c r="C133813" s="1" t="s">
        <v>267584</v>
      </c>
      <c r="D133813" s="1" t="s">
        <v>267585</v>
      </c>
    </row>
    <row r="133814" spans="1:4" x14ac:dyDescent="0.3">
      <c r="A133814">
        <v>5371440</v>
      </c>
      <c r="B133814">
        <v>0</v>
      </c>
      <c r="C133814" s="1" t="s">
        <v>267586</v>
      </c>
      <c r="D133814" s="1" t="s">
        <v>267587</v>
      </c>
    </row>
    <row r="133815" spans="1:4" x14ac:dyDescent="0.3">
      <c r="A133815">
        <v>5371450</v>
      </c>
      <c r="B133815">
        <v>6</v>
      </c>
      <c r="C133815" s="1" t="s">
        <v>267588</v>
      </c>
      <c r="D133815" s="1" t="s">
        <v>267589</v>
      </c>
    </row>
    <row r="133816" spans="1:4" x14ac:dyDescent="0.3">
      <c r="A133816">
        <v>5371480</v>
      </c>
      <c r="B133816">
        <v>145</v>
      </c>
      <c r="C133816" s="1" t="s">
        <v>267590</v>
      </c>
      <c r="D133816" s="1" t="s">
        <v>267591</v>
      </c>
    </row>
    <row r="133817" spans="1:4" x14ac:dyDescent="0.3">
      <c r="A133817">
        <v>5371510</v>
      </c>
      <c r="B133817">
        <v>0</v>
      </c>
      <c r="C133817" s="1" t="s">
        <v>267592</v>
      </c>
      <c r="D133817" s="1" t="s">
        <v>267593</v>
      </c>
    </row>
    <row r="133818" spans="1:4" x14ac:dyDescent="0.3">
      <c r="A133818">
        <v>5371520</v>
      </c>
      <c r="B133818">
        <v>0</v>
      </c>
      <c r="C133818" s="1" t="s">
        <v>267594</v>
      </c>
      <c r="D133818" s="1" t="s">
        <v>267595</v>
      </c>
    </row>
    <row r="133819" spans="1:4" x14ac:dyDescent="0.3">
      <c r="A133819">
        <v>5371550</v>
      </c>
      <c r="B133819">
        <v>0</v>
      </c>
      <c r="C133819" s="1" t="s">
        <v>267596</v>
      </c>
      <c r="D133819" s="1" t="s">
        <v>267597</v>
      </c>
    </row>
    <row r="133820" spans="1:4" x14ac:dyDescent="0.3">
      <c r="A133820">
        <v>5371580</v>
      </c>
      <c r="B133820">
        <v>3</v>
      </c>
      <c r="C133820" s="1" t="s">
        <v>267598</v>
      </c>
      <c r="D133820" s="1" t="s">
        <v>267599</v>
      </c>
    </row>
    <row r="133821" spans="1:4" x14ac:dyDescent="0.3">
      <c r="A133821">
        <v>5371640</v>
      </c>
      <c r="B133821">
        <v>2</v>
      </c>
      <c r="C133821" s="1" t="s">
        <v>267600</v>
      </c>
      <c r="D133821" s="1" t="s">
        <v>267601</v>
      </c>
    </row>
    <row r="133822" spans="1:4" x14ac:dyDescent="0.3">
      <c r="A133822">
        <v>5371730</v>
      </c>
      <c r="B133822">
        <v>1</v>
      </c>
      <c r="C133822" s="1" t="s">
        <v>267602</v>
      </c>
      <c r="D133822" s="1" t="s">
        <v>267603</v>
      </c>
    </row>
    <row r="133823" spans="1:4" x14ac:dyDescent="0.3">
      <c r="A133823">
        <v>5371750</v>
      </c>
      <c r="B133823">
        <v>0</v>
      </c>
      <c r="C133823" s="1" t="s">
        <v>267604</v>
      </c>
      <c r="D133823" s="1" t="s">
        <v>267605</v>
      </c>
    </row>
    <row r="133824" spans="1:4" x14ac:dyDescent="0.3">
      <c r="A133824">
        <v>5371780</v>
      </c>
      <c r="B133824">
        <v>1</v>
      </c>
      <c r="C133824" s="1" t="s">
        <v>267606</v>
      </c>
      <c r="D133824" s="1" t="s">
        <v>267607</v>
      </c>
    </row>
    <row r="133825" spans="1:4" x14ac:dyDescent="0.3">
      <c r="A133825">
        <v>5371790</v>
      </c>
      <c r="B133825">
        <v>0</v>
      </c>
      <c r="C133825" s="1" t="s">
        <v>267608</v>
      </c>
      <c r="D133825" s="1" t="s">
        <v>267609</v>
      </c>
    </row>
    <row r="133826" spans="1:4" x14ac:dyDescent="0.3">
      <c r="A133826">
        <v>5371800</v>
      </c>
      <c r="B133826">
        <v>1</v>
      </c>
      <c r="C133826" s="1" t="s">
        <v>267610</v>
      </c>
      <c r="D133826" s="1" t="s">
        <v>267611</v>
      </c>
    </row>
    <row r="133827" spans="1:4" x14ac:dyDescent="0.3">
      <c r="A133827">
        <v>5371850</v>
      </c>
      <c r="B133827">
        <v>0</v>
      </c>
      <c r="C133827" s="1" t="s">
        <v>267612</v>
      </c>
      <c r="D133827" s="1" t="s">
        <v>267613</v>
      </c>
    </row>
    <row r="133828" spans="1:4" x14ac:dyDescent="0.3">
      <c r="A133828">
        <v>5371860</v>
      </c>
      <c r="B133828">
        <v>0</v>
      </c>
      <c r="C133828" s="1" t="s">
        <v>267614</v>
      </c>
      <c r="D133828" s="1" t="s">
        <v>267615</v>
      </c>
    </row>
    <row r="133829" spans="1:4" x14ac:dyDescent="0.3">
      <c r="A133829">
        <v>5371870</v>
      </c>
      <c r="B133829">
        <v>0</v>
      </c>
      <c r="C133829" s="1" t="s">
        <v>267616</v>
      </c>
      <c r="D133829" s="1" t="s">
        <v>267617</v>
      </c>
    </row>
    <row r="133830" spans="1:4" x14ac:dyDescent="0.3">
      <c r="A133830">
        <v>5371890</v>
      </c>
      <c r="B133830">
        <v>6</v>
      </c>
      <c r="C133830" s="1" t="s">
        <v>267618</v>
      </c>
      <c r="D133830" s="1" t="s">
        <v>267619</v>
      </c>
    </row>
    <row r="133831" spans="1:4" x14ac:dyDescent="0.3">
      <c r="A133831">
        <v>5371900</v>
      </c>
      <c r="B133831">
        <v>0</v>
      </c>
      <c r="C133831" s="1" t="s">
        <v>267620</v>
      </c>
      <c r="D133831" s="1" t="s">
        <v>267621</v>
      </c>
    </row>
    <row r="133832" spans="1:4" x14ac:dyDescent="0.3">
      <c r="A133832">
        <v>5371910</v>
      </c>
      <c r="B133832">
        <v>3</v>
      </c>
      <c r="C133832" s="1" t="s">
        <v>267622</v>
      </c>
      <c r="D133832" s="1" t="s">
        <v>267623</v>
      </c>
    </row>
    <row r="133833" spans="1:4" x14ac:dyDescent="0.3">
      <c r="A133833">
        <v>5371990</v>
      </c>
      <c r="B133833">
        <v>0</v>
      </c>
      <c r="C133833" s="1" t="s">
        <v>267624</v>
      </c>
      <c r="D133833" s="1" t="s">
        <v>267625</v>
      </c>
    </row>
    <row r="133834" spans="1:4" x14ac:dyDescent="0.3">
      <c r="A133834">
        <v>5372000</v>
      </c>
      <c r="B133834">
        <v>0</v>
      </c>
      <c r="C133834" s="1" t="s">
        <v>267626</v>
      </c>
      <c r="D133834" s="1" t="s">
        <v>267627</v>
      </c>
    </row>
    <row r="133835" spans="1:4" x14ac:dyDescent="0.3">
      <c r="A133835">
        <v>5372010</v>
      </c>
      <c r="B133835">
        <v>2</v>
      </c>
      <c r="C133835" s="1" t="s">
        <v>267628</v>
      </c>
      <c r="D133835" s="1" t="s">
        <v>267629</v>
      </c>
    </row>
    <row r="133836" spans="1:4" x14ac:dyDescent="0.3">
      <c r="A133836">
        <v>5372060</v>
      </c>
      <c r="B133836">
        <v>7</v>
      </c>
      <c r="C133836" s="1" t="s">
        <v>267630</v>
      </c>
      <c r="D133836" s="1" t="s">
        <v>267631</v>
      </c>
    </row>
    <row r="133837" spans="1:4" x14ac:dyDescent="0.3">
      <c r="A133837">
        <v>5372070</v>
      </c>
      <c r="B133837">
        <v>3</v>
      </c>
      <c r="C133837" s="1" t="s">
        <v>267632</v>
      </c>
      <c r="D133837" s="1" t="s">
        <v>267633</v>
      </c>
    </row>
    <row r="133838" spans="1:4" x14ac:dyDescent="0.3">
      <c r="A133838">
        <v>5372140</v>
      </c>
      <c r="B133838">
        <v>2</v>
      </c>
      <c r="C133838" s="1" t="s">
        <v>267634</v>
      </c>
      <c r="D133838" s="1" t="s">
        <v>267635</v>
      </c>
    </row>
    <row r="133839" spans="1:4" x14ac:dyDescent="0.3">
      <c r="A133839">
        <v>5372190</v>
      </c>
      <c r="B133839">
        <v>4</v>
      </c>
      <c r="C133839" s="1" t="s">
        <v>267636</v>
      </c>
      <c r="D133839" s="1" t="s">
        <v>267637</v>
      </c>
    </row>
    <row r="133840" spans="1:4" x14ac:dyDescent="0.3">
      <c r="A133840">
        <v>5372320</v>
      </c>
      <c r="B133840">
        <v>0</v>
      </c>
      <c r="C133840" s="1" t="s">
        <v>267638</v>
      </c>
      <c r="D133840" s="1" t="s">
        <v>267639</v>
      </c>
    </row>
    <row r="133841" spans="1:4" x14ac:dyDescent="0.3">
      <c r="A133841">
        <v>5372340</v>
      </c>
      <c r="B133841">
        <v>1</v>
      </c>
      <c r="C133841" s="1" t="s">
        <v>267640</v>
      </c>
      <c r="D133841" s="1" t="s">
        <v>267641</v>
      </c>
    </row>
    <row r="133842" spans="1:4" x14ac:dyDescent="0.3">
      <c r="A133842">
        <v>5372390</v>
      </c>
      <c r="B133842">
        <v>1</v>
      </c>
      <c r="C133842" s="1" t="s">
        <v>267642</v>
      </c>
      <c r="D133842" s="1" t="s">
        <v>267643</v>
      </c>
    </row>
    <row r="133843" spans="1:4" x14ac:dyDescent="0.3">
      <c r="A133843">
        <v>5372400</v>
      </c>
      <c r="B133843">
        <v>2</v>
      </c>
      <c r="C133843" s="1" t="s">
        <v>267644</v>
      </c>
      <c r="D133843" s="1" t="s">
        <v>267645</v>
      </c>
    </row>
    <row r="133844" spans="1:4" x14ac:dyDescent="0.3">
      <c r="A133844">
        <v>5372420</v>
      </c>
      <c r="B133844">
        <v>1</v>
      </c>
      <c r="C133844" s="1" t="s">
        <v>267646</v>
      </c>
      <c r="D133844" s="1" t="s">
        <v>267647</v>
      </c>
    </row>
    <row r="133845" spans="1:4" x14ac:dyDescent="0.3">
      <c r="A133845">
        <v>5372490</v>
      </c>
      <c r="B133845">
        <v>9</v>
      </c>
      <c r="C133845" s="1" t="s">
        <v>267648</v>
      </c>
      <c r="D133845" s="1" t="s">
        <v>267649</v>
      </c>
    </row>
    <row r="133846" spans="1:4" x14ac:dyDescent="0.3">
      <c r="A133846">
        <v>5372580</v>
      </c>
      <c r="B133846">
        <v>1</v>
      </c>
      <c r="C133846" s="1" t="s">
        <v>267650</v>
      </c>
      <c r="D133846" s="1" t="s">
        <v>267651</v>
      </c>
    </row>
    <row r="133847" spans="1:4" x14ac:dyDescent="0.3">
      <c r="A133847">
        <v>5372590</v>
      </c>
      <c r="B133847">
        <v>10</v>
      </c>
      <c r="C133847" s="1" t="s">
        <v>267652</v>
      </c>
      <c r="D133847" s="1" t="s">
        <v>267653</v>
      </c>
    </row>
    <row r="133848" spans="1:4" x14ac:dyDescent="0.3">
      <c r="A133848">
        <v>5372600</v>
      </c>
      <c r="B133848">
        <v>12</v>
      </c>
      <c r="C133848" s="1" t="s">
        <v>267654</v>
      </c>
      <c r="D133848" s="1" t="s">
        <v>267655</v>
      </c>
    </row>
    <row r="133849" spans="1:4" x14ac:dyDescent="0.3">
      <c r="A133849">
        <v>5372620</v>
      </c>
      <c r="B133849">
        <v>2</v>
      </c>
      <c r="C133849" s="1" t="s">
        <v>267656</v>
      </c>
      <c r="D133849" s="1" t="s">
        <v>267657</v>
      </c>
    </row>
    <row r="133850" spans="1:4" x14ac:dyDescent="0.3">
      <c r="A133850">
        <v>5372640</v>
      </c>
      <c r="B133850">
        <v>9</v>
      </c>
      <c r="C133850" s="1" t="s">
        <v>267658</v>
      </c>
      <c r="D133850" s="1" t="s">
        <v>267659</v>
      </c>
    </row>
    <row r="133851" spans="1:4" x14ac:dyDescent="0.3">
      <c r="A133851">
        <v>5372650</v>
      </c>
      <c r="B133851">
        <v>0</v>
      </c>
      <c r="C133851" s="1" t="s">
        <v>267660</v>
      </c>
      <c r="D133851" s="1" t="s">
        <v>267661</v>
      </c>
    </row>
    <row r="133852" spans="1:4" x14ac:dyDescent="0.3">
      <c r="A133852">
        <v>5372680</v>
      </c>
      <c r="B133852">
        <v>2</v>
      </c>
      <c r="C133852" s="1" t="s">
        <v>267662</v>
      </c>
      <c r="D133852" s="1" t="s">
        <v>267663</v>
      </c>
    </row>
    <row r="133853" spans="1:4" x14ac:dyDescent="0.3">
      <c r="A133853">
        <v>5372700</v>
      </c>
      <c r="B133853">
        <v>4</v>
      </c>
      <c r="C133853" s="1" t="s">
        <v>267664</v>
      </c>
      <c r="D133853" s="1" t="s">
        <v>267665</v>
      </c>
    </row>
    <row r="133854" spans="1:4" x14ac:dyDescent="0.3">
      <c r="A133854">
        <v>5372730</v>
      </c>
      <c r="B133854">
        <v>0</v>
      </c>
      <c r="C133854" s="1" t="s">
        <v>267666</v>
      </c>
      <c r="D133854" s="1" t="s">
        <v>267667</v>
      </c>
    </row>
    <row r="133855" spans="1:4" x14ac:dyDescent="0.3">
      <c r="A133855">
        <v>5372800</v>
      </c>
      <c r="B133855">
        <v>0</v>
      </c>
      <c r="C133855" s="1" t="s">
        <v>267668</v>
      </c>
      <c r="D133855" s="1" t="s">
        <v>267669</v>
      </c>
    </row>
    <row r="133856" spans="1:4" x14ac:dyDescent="0.3">
      <c r="A133856">
        <v>5372830</v>
      </c>
      <c r="B133856">
        <v>1</v>
      </c>
      <c r="C133856" s="1" t="s">
        <v>267670</v>
      </c>
      <c r="D133856" s="1" t="s">
        <v>267671</v>
      </c>
    </row>
    <row r="133857" spans="1:4" x14ac:dyDescent="0.3">
      <c r="A133857">
        <v>5372900</v>
      </c>
      <c r="B133857">
        <v>3</v>
      </c>
      <c r="C133857" s="1" t="s">
        <v>267672</v>
      </c>
      <c r="D133857" s="1" t="s">
        <v>267673</v>
      </c>
    </row>
    <row r="133858" spans="1:4" x14ac:dyDescent="0.3">
      <c r="A133858">
        <v>5373010</v>
      </c>
      <c r="B133858">
        <v>1</v>
      </c>
      <c r="C133858" s="1" t="s">
        <v>267674</v>
      </c>
      <c r="D133858" s="1" t="s">
        <v>267675</v>
      </c>
    </row>
    <row r="133859" spans="1:4" x14ac:dyDescent="0.3">
      <c r="A133859">
        <v>5373030</v>
      </c>
      <c r="B133859">
        <v>0</v>
      </c>
      <c r="C133859" s="1" t="s">
        <v>267676</v>
      </c>
      <c r="D133859" s="1" t="s">
        <v>267677</v>
      </c>
    </row>
    <row r="133860" spans="1:4" x14ac:dyDescent="0.3">
      <c r="A133860">
        <v>5373050</v>
      </c>
      <c r="B133860">
        <v>0</v>
      </c>
      <c r="C133860" s="1" t="s">
        <v>267678</v>
      </c>
      <c r="D133860" s="1" t="s">
        <v>267679</v>
      </c>
    </row>
    <row r="133861" spans="1:4" x14ac:dyDescent="0.3">
      <c r="A133861">
        <v>5373080</v>
      </c>
      <c r="B133861">
        <v>4</v>
      </c>
      <c r="C133861" s="1" t="s">
        <v>267680</v>
      </c>
      <c r="D133861" s="1" t="s">
        <v>267681</v>
      </c>
    </row>
    <row r="133862" spans="1:4" x14ac:dyDescent="0.3">
      <c r="A133862">
        <v>5373100</v>
      </c>
      <c r="B133862">
        <v>0</v>
      </c>
      <c r="C133862" s="1" t="s">
        <v>267682</v>
      </c>
      <c r="D133862" s="1" t="s">
        <v>267683</v>
      </c>
    </row>
    <row r="133863" spans="1:4" x14ac:dyDescent="0.3">
      <c r="A133863">
        <v>5373110</v>
      </c>
      <c r="B133863">
        <v>2</v>
      </c>
      <c r="C133863" s="1" t="s">
        <v>267684</v>
      </c>
      <c r="D133863" s="1" t="s">
        <v>267685</v>
      </c>
    </row>
    <row r="133864" spans="1:4" x14ac:dyDescent="0.3">
      <c r="A133864">
        <v>5373150</v>
      </c>
      <c r="B133864">
        <v>0</v>
      </c>
      <c r="C133864" s="1" t="s">
        <v>267686</v>
      </c>
      <c r="D133864" s="1" t="s">
        <v>267687</v>
      </c>
    </row>
    <row r="133865" spans="1:4" x14ac:dyDescent="0.3">
      <c r="A133865">
        <v>5373190</v>
      </c>
      <c r="B133865">
        <v>1</v>
      </c>
      <c r="C133865" s="1" t="s">
        <v>267688</v>
      </c>
      <c r="D133865" s="1" t="s">
        <v>267689</v>
      </c>
    </row>
    <row r="133866" spans="1:4" x14ac:dyDescent="0.3">
      <c r="A133866">
        <v>5373220</v>
      </c>
      <c r="B133866">
        <v>0</v>
      </c>
      <c r="C133866" s="1" t="s">
        <v>267690</v>
      </c>
      <c r="D133866" s="1" t="s">
        <v>267691</v>
      </c>
    </row>
    <row r="133867" spans="1:4" x14ac:dyDescent="0.3">
      <c r="A133867">
        <v>5373260</v>
      </c>
      <c r="B133867">
        <v>0</v>
      </c>
      <c r="C133867" s="1" t="s">
        <v>267692</v>
      </c>
      <c r="D133867" s="1" t="s">
        <v>267693</v>
      </c>
    </row>
    <row r="133868" spans="1:4" x14ac:dyDescent="0.3">
      <c r="A133868">
        <v>5373290</v>
      </c>
      <c r="B133868">
        <v>4</v>
      </c>
      <c r="C133868" s="1" t="s">
        <v>267694</v>
      </c>
      <c r="D133868" s="1" t="s">
        <v>267695</v>
      </c>
    </row>
    <row r="133869" spans="1:4" x14ac:dyDescent="0.3">
      <c r="A133869">
        <v>5373300</v>
      </c>
      <c r="B133869">
        <v>0</v>
      </c>
      <c r="C133869" s="1" t="s">
        <v>267696</v>
      </c>
      <c r="D133869" s="1" t="s">
        <v>267697</v>
      </c>
    </row>
    <row r="133870" spans="1:4" x14ac:dyDescent="0.3">
      <c r="A133870">
        <v>5373340</v>
      </c>
      <c r="B133870">
        <v>0</v>
      </c>
      <c r="C133870" s="1" t="s">
        <v>267698</v>
      </c>
      <c r="D133870" s="1" t="s">
        <v>267699</v>
      </c>
    </row>
    <row r="133871" spans="1:4" x14ac:dyDescent="0.3">
      <c r="A133871">
        <v>5373380</v>
      </c>
      <c r="B133871">
        <v>8</v>
      </c>
      <c r="C133871" s="1" t="s">
        <v>267700</v>
      </c>
      <c r="D133871" s="1" t="s">
        <v>267701</v>
      </c>
    </row>
    <row r="133872" spans="1:4" x14ac:dyDescent="0.3">
      <c r="A133872">
        <v>5373400</v>
      </c>
      <c r="B133872">
        <v>6</v>
      </c>
      <c r="C133872" s="1" t="s">
        <v>267702</v>
      </c>
      <c r="D133872" s="1" t="s">
        <v>267703</v>
      </c>
    </row>
    <row r="133873" spans="1:4" x14ac:dyDescent="0.3">
      <c r="A133873">
        <v>5373470</v>
      </c>
      <c r="B133873">
        <v>2</v>
      </c>
      <c r="C133873" s="1" t="s">
        <v>267704</v>
      </c>
      <c r="D133873" s="1" t="s">
        <v>267705</v>
      </c>
    </row>
    <row r="133874" spans="1:4" x14ac:dyDescent="0.3">
      <c r="A133874">
        <v>5373500</v>
      </c>
      <c r="B133874">
        <v>0</v>
      </c>
      <c r="C133874" s="1" t="s">
        <v>267706</v>
      </c>
      <c r="D133874" s="1" t="s">
        <v>267707</v>
      </c>
    </row>
    <row r="133875" spans="1:4" x14ac:dyDescent="0.3">
      <c r="A133875">
        <v>5373540</v>
      </c>
      <c r="B133875">
        <v>8</v>
      </c>
      <c r="C133875" s="1" t="s">
        <v>267708</v>
      </c>
      <c r="D133875" s="1" t="s">
        <v>267709</v>
      </c>
    </row>
    <row r="133876" spans="1:4" x14ac:dyDescent="0.3">
      <c r="A133876">
        <v>5373560</v>
      </c>
      <c r="B133876">
        <v>0</v>
      </c>
      <c r="C133876" s="1" t="s">
        <v>267710</v>
      </c>
      <c r="D133876" s="1" t="s">
        <v>267711</v>
      </c>
    </row>
    <row r="133877" spans="1:4" x14ac:dyDescent="0.3">
      <c r="A133877">
        <v>5373600</v>
      </c>
      <c r="B133877">
        <v>0</v>
      </c>
      <c r="C133877" s="1" t="s">
        <v>267712</v>
      </c>
      <c r="D133877" s="1" t="s">
        <v>267713</v>
      </c>
    </row>
    <row r="133878" spans="1:4" x14ac:dyDescent="0.3">
      <c r="A133878">
        <v>5373610</v>
      </c>
      <c r="B133878">
        <v>0</v>
      </c>
      <c r="C133878" s="1" t="s">
        <v>267714</v>
      </c>
      <c r="D133878" s="1" t="s">
        <v>267715</v>
      </c>
    </row>
    <row r="133879" spans="1:4" x14ac:dyDescent="0.3">
      <c r="A133879">
        <v>5373620</v>
      </c>
      <c r="B133879">
        <v>0</v>
      </c>
      <c r="C133879" s="1" t="s">
        <v>267716</v>
      </c>
      <c r="D133879" s="1" t="s">
        <v>267717</v>
      </c>
    </row>
    <row r="133880" spans="1:4" x14ac:dyDescent="0.3">
      <c r="A133880">
        <v>5373690</v>
      </c>
      <c r="B133880">
        <v>0</v>
      </c>
      <c r="C133880" s="1" t="s">
        <v>267718</v>
      </c>
      <c r="D133880" s="1" t="s">
        <v>267719</v>
      </c>
    </row>
    <row r="133881" spans="1:4" x14ac:dyDescent="0.3">
      <c r="A133881">
        <v>5373740</v>
      </c>
      <c r="B133881">
        <v>0</v>
      </c>
      <c r="C133881" s="1" t="s">
        <v>267720</v>
      </c>
      <c r="D133881" s="1" t="s">
        <v>267721</v>
      </c>
    </row>
    <row r="133882" spans="1:4" x14ac:dyDescent="0.3">
      <c r="A133882">
        <v>5373780</v>
      </c>
      <c r="B133882">
        <v>33</v>
      </c>
      <c r="C133882" s="1" t="s">
        <v>267722</v>
      </c>
      <c r="D133882" s="1" t="s">
        <v>267723</v>
      </c>
    </row>
    <row r="133883" spans="1:4" x14ac:dyDescent="0.3">
      <c r="A133883">
        <v>5373850</v>
      </c>
      <c r="B133883">
        <v>0</v>
      </c>
      <c r="C133883" s="1" t="s">
        <v>267724</v>
      </c>
      <c r="D133883" s="1" t="s">
        <v>267725</v>
      </c>
    </row>
    <row r="133884" spans="1:4" x14ac:dyDescent="0.3">
      <c r="A133884">
        <v>5373860</v>
      </c>
      <c r="B133884">
        <v>1</v>
      </c>
      <c r="C133884" s="1" t="s">
        <v>267726</v>
      </c>
      <c r="D133884" s="1" t="s">
        <v>267727</v>
      </c>
    </row>
    <row r="133885" spans="1:4" x14ac:dyDescent="0.3">
      <c r="A133885">
        <v>5373910</v>
      </c>
      <c r="B133885">
        <v>4</v>
      </c>
      <c r="C133885" s="1" t="s">
        <v>267728</v>
      </c>
      <c r="D133885" s="1" t="s">
        <v>267729</v>
      </c>
    </row>
    <row r="133886" spans="1:4" x14ac:dyDescent="0.3">
      <c r="A133886">
        <v>5373930</v>
      </c>
      <c r="B133886">
        <v>7</v>
      </c>
      <c r="C133886" s="1" t="s">
        <v>267730</v>
      </c>
      <c r="D133886" s="1" t="s">
        <v>267731</v>
      </c>
    </row>
    <row r="133887" spans="1:4" x14ac:dyDescent="0.3">
      <c r="A133887">
        <v>5373980</v>
      </c>
      <c r="B133887">
        <v>15</v>
      </c>
      <c r="C133887" s="1" t="s">
        <v>267732</v>
      </c>
      <c r="D133887" s="1" t="s">
        <v>267733</v>
      </c>
    </row>
    <row r="133888" spans="1:4" x14ac:dyDescent="0.3">
      <c r="A133888">
        <v>5373990</v>
      </c>
      <c r="B133888">
        <v>3</v>
      </c>
      <c r="C133888" s="1" t="s">
        <v>267734</v>
      </c>
      <c r="D133888" s="1" t="s">
        <v>267735</v>
      </c>
    </row>
    <row r="133889" spans="1:4" x14ac:dyDescent="0.3">
      <c r="A133889">
        <v>5374010</v>
      </c>
      <c r="B133889">
        <v>0</v>
      </c>
      <c r="C133889" s="1" t="s">
        <v>267736</v>
      </c>
      <c r="D133889" s="1" t="s">
        <v>267737</v>
      </c>
    </row>
    <row r="133890" spans="1:4" x14ac:dyDescent="0.3">
      <c r="A133890">
        <v>5374060</v>
      </c>
      <c r="B133890">
        <v>2</v>
      </c>
      <c r="C133890" s="1" t="s">
        <v>267738</v>
      </c>
      <c r="D133890" s="1" t="s">
        <v>267739</v>
      </c>
    </row>
    <row r="133891" spans="1:4" x14ac:dyDescent="0.3">
      <c r="A133891">
        <v>5374080</v>
      </c>
      <c r="B133891">
        <v>2</v>
      </c>
      <c r="C133891" s="1" t="s">
        <v>267740</v>
      </c>
      <c r="D133891" s="1" t="s">
        <v>267741</v>
      </c>
    </row>
    <row r="133892" spans="1:4" x14ac:dyDescent="0.3">
      <c r="A133892">
        <v>5374100</v>
      </c>
      <c r="B133892">
        <v>13</v>
      </c>
      <c r="C133892" s="1" t="s">
        <v>267742</v>
      </c>
      <c r="D133892" s="1" t="s">
        <v>267743</v>
      </c>
    </row>
    <row r="133893" spans="1:4" x14ac:dyDescent="0.3">
      <c r="A133893">
        <v>5374130</v>
      </c>
      <c r="B133893">
        <v>1</v>
      </c>
      <c r="C133893" s="1" t="s">
        <v>267744</v>
      </c>
      <c r="D133893" s="1" t="s">
        <v>267745</v>
      </c>
    </row>
    <row r="133894" spans="1:4" x14ac:dyDescent="0.3">
      <c r="A133894">
        <v>5374150</v>
      </c>
      <c r="B133894">
        <v>0</v>
      </c>
      <c r="C133894" s="1" t="s">
        <v>267746</v>
      </c>
      <c r="D133894" s="1" t="s">
        <v>267747</v>
      </c>
    </row>
    <row r="133895" spans="1:4" x14ac:dyDescent="0.3">
      <c r="A133895">
        <v>5374160</v>
      </c>
      <c r="B133895">
        <v>0</v>
      </c>
      <c r="C133895" s="1" t="s">
        <v>267748</v>
      </c>
      <c r="D133895" s="1" t="s">
        <v>267749</v>
      </c>
    </row>
    <row r="133896" spans="1:4" x14ac:dyDescent="0.3">
      <c r="A133896">
        <v>5374170</v>
      </c>
      <c r="B133896">
        <v>1</v>
      </c>
      <c r="C133896" s="1" t="s">
        <v>267750</v>
      </c>
      <c r="D133896" s="1" t="s">
        <v>267751</v>
      </c>
    </row>
    <row r="133897" spans="1:4" x14ac:dyDescent="0.3">
      <c r="A133897">
        <v>5374190</v>
      </c>
      <c r="B133897">
        <v>0</v>
      </c>
      <c r="C133897" s="1" t="s">
        <v>267752</v>
      </c>
      <c r="D133897" s="1" t="s">
        <v>267753</v>
      </c>
    </row>
    <row r="133898" spans="1:4" x14ac:dyDescent="0.3">
      <c r="A133898">
        <v>5374210</v>
      </c>
      <c r="B133898">
        <v>1</v>
      </c>
      <c r="C133898" s="1" t="s">
        <v>267754</v>
      </c>
      <c r="D133898" s="1" t="s">
        <v>267755</v>
      </c>
    </row>
    <row r="133899" spans="1:4" x14ac:dyDescent="0.3">
      <c r="A133899">
        <v>5374220</v>
      </c>
      <c r="B133899">
        <v>1</v>
      </c>
      <c r="C133899" s="1" t="s">
        <v>267756</v>
      </c>
      <c r="D133899" s="1" t="s">
        <v>267757</v>
      </c>
    </row>
    <row r="133900" spans="1:4" x14ac:dyDescent="0.3">
      <c r="A133900">
        <v>5374260</v>
      </c>
      <c r="B133900">
        <v>1</v>
      </c>
      <c r="C133900" s="1" t="s">
        <v>267758</v>
      </c>
      <c r="D133900" s="1" t="s">
        <v>267759</v>
      </c>
    </row>
    <row r="133901" spans="1:4" x14ac:dyDescent="0.3">
      <c r="A133901">
        <v>5374290</v>
      </c>
      <c r="B133901">
        <v>1</v>
      </c>
      <c r="C133901" s="1" t="s">
        <v>267760</v>
      </c>
      <c r="D133901" s="1" t="s">
        <v>267761</v>
      </c>
    </row>
    <row r="133902" spans="1:4" x14ac:dyDescent="0.3">
      <c r="A133902">
        <v>5374300</v>
      </c>
      <c r="B133902">
        <v>0</v>
      </c>
      <c r="C133902" s="1" t="s">
        <v>267762</v>
      </c>
      <c r="D133902" s="1" t="s">
        <v>267763</v>
      </c>
    </row>
    <row r="133903" spans="1:4" x14ac:dyDescent="0.3">
      <c r="A133903">
        <v>5374330</v>
      </c>
      <c r="B133903">
        <v>0</v>
      </c>
      <c r="C133903" s="1" t="s">
        <v>267764</v>
      </c>
      <c r="D133903" s="1" t="s">
        <v>267765</v>
      </c>
    </row>
    <row r="133904" spans="1:4" x14ac:dyDescent="0.3">
      <c r="A133904">
        <v>5374350</v>
      </c>
      <c r="B133904">
        <v>0</v>
      </c>
      <c r="C133904" s="1" t="s">
        <v>267766</v>
      </c>
      <c r="D133904" s="1" t="s">
        <v>267767</v>
      </c>
    </row>
    <row r="133905" spans="1:4" x14ac:dyDescent="0.3">
      <c r="A133905">
        <v>5374460</v>
      </c>
      <c r="B133905">
        <v>0</v>
      </c>
      <c r="C133905" s="1" t="s">
        <v>267768</v>
      </c>
      <c r="D133905" s="1" t="s">
        <v>267769</v>
      </c>
    </row>
    <row r="133906" spans="1:4" x14ac:dyDescent="0.3">
      <c r="A133906">
        <v>5374470</v>
      </c>
      <c r="B133906">
        <v>15</v>
      </c>
      <c r="C133906" s="1" t="s">
        <v>267770</v>
      </c>
      <c r="D133906" s="1" t="s">
        <v>267771</v>
      </c>
    </row>
    <row r="133907" spans="1:4" x14ac:dyDescent="0.3">
      <c r="A133907">
        <v>5374510</v>
      </c>
      <c r="B133907">
        <v>1</v>
      </c>
      <c r="C133907" s="1" t="s">
        <v>267772</v>
      </c>
      <c r="D133907" s="1" t="s">
        <v>267773</v>
      </c>
    </row>
    <row r="133908" spans="1:4" x14ac:dyDescent="0.3">
      <c r="A133908">
        <v>5374530</v>
      </c>
      <c r="B133908">
        <v>0</v>
      </c>
      <c r="C133908" s="1" t="s">
        <v>267774</v>
      </c>
      <c r="D133908" s="1" t="s">
        <v>267775</v>
      </c>
    </row>
    <row r="133909" spans="1:4" x14ac:dyDescent="0.3">
      <c r="A133909">
        <v>5374540</v>
      </c>
      <c r="B133909">
        <v>0</v>
      </c>
      <c r="C133909" s="1" t="s">
        <v>267776</v>
      </c>
      <c r="D133909" s="1" t="s">
        <v>267777</v>
      </c>
    </row>
    <row r="133910" spans="1:4" x14ac:dyDescent="0.3">
      <c r="A133910">
        <v>5374610</v>
      </c>
      <c r="B133910">
        <v>9</v>
      </c>
      <c r="C133910" s="1" t="s">
        <v>267778</v>
      </c>
      <c r="D133910" s="1" t="s">
        <v>267779</v>
      </c>
    </row>
    <row r="133911" spans="1:4" x14ac:dyDescent="0.3">
      <c r="A133911">
        <v>5374700</v>
      </c>
      <c r="B133911">
        <v>1</v>
      </c>
      <c r="C133911" s="1" t="s">
        <v>267780</v>
      </c>
      <c r="D133911" s="1" t="s">
        <v>267781</v>
      </c>
    </row>
    <row r="133912" spans="1:4" x14ac:dyDescent="0.3">
      <c r="A133912">
        <v>5374710</v>
      </c>
      <c r="B133912">
        <v>0</v>
      </c>
      <c r="C133912" s="1" t="s">
        <v>267782</v>
      </c>
      <c r="D133912" s="1" t="s">
        <v>267783</v>
      </c>
    </row>
    <row r="133913" spans="1:4" x14ac:dyDescent="0.3">
      <c r="A133913">
        <v>5374760</v>
      </c>
      <c r="B133913">
        <v>1</v>
      </c>
      <c r="C133913" s="1" t="s">
        <v>267784</v>
      </c>
      <c r="D133913" s="1" t="s">
        <v>267785</v>
      </c>
    </row>
    <row r="133914" spans="1:4" x14ac:dyDescent="0.3">
      <c r="A133914">
        <v>5374800</v>
      </c>
      <c r="B133914">
        <v>1</v>
      </c>
      <c r="C133914" s="1" t="s">
        <v>267786</v>
      </c>
      <c r="D133914" s="1" t="s">
        <v>267787</v>
      </c>
    </row>
    <row r="133915" spans="1:4" x14ac:dyDescent="0.3">
      <c r="A133915">
        <v>5374820</v>
      </c>
      <c r="B133915">
        <v>2</v>
      </c>
      <c r="C133915" s="1" t="s">
        <v>267788</v>
      </c>
      <c r="D133915" s="1" t="s">
        <v>267789</v>
      </c>
    </row>
    <row r="133916" spans="1:4" x14ac:dyDescent="0.3">
      <c r="A133916">
        <v>5374840</v>
      </c>
      <c r="B133916">
        <v>1</v>
      </c>
      <c r="C133916" s="1" t="s">
        <v>267790</v>
      </c>
      <c r="D133916" s="1" t="s">
        <v>267791</v>
      </c>
    </row>
    <row r="133917" spans="1:4" x14ac:dyDescent="0.3">
      <c r="A133917">
        <v>5374850</v>
      </c>
      <c r="B133917">
        <v>3</v>
      </c>
      <c r="C133917" s="1" t="s">
        <v>267792</v>
      </c>
      <c r="D133917" s="1" t="s">
        <v>267793</v>
      </c>
    </row>
    <row r="133918" spans="1:4" x14ac:dyDescent="0.3">
      <c r="A133918">
        <v>5374910</v>
      </c>
      <c r="B133918">
        <v>1</v>
      </c>
      <c r="C133918" s="1" t="s">
        <v>267794</v>
      </c>
      <c r="D133918" s="1" t="s">
        <v>267795</v>
      </c>
    </row>
    <row r="133919" spans="1:4" x14ac:dyDescent="0.3">
      <c r="A133919">
        <v>5374930</v>
      </c>
      <c r="B133919">
        <v>0</v>
      </c>
      <c r="C133919" s="1" t="s">
        <v>267796</v>
      </c>
      <c r="D133919" s="1" t="s">
        <v>267797</v>
      </c>
    </row>
    <row r="133920" spans="1:4" x14ac:dyDescent="0.3">
      <c r="A133920">
        <v>5374940</v>
      </c>
      <c r="B133920">
        <v>0</v>
      </c>
      <c r="C133920" s="1" t="s">
        <v>267798</v>
      </c>
      <c r="D133920" s="1" t="s">
        <v>267799</v>
      </c>
    </row>
    <row r="133921" spans="1:4" x14ac:dyDescent="0.3">
      <c r="A133921">
        <v>5374960</v>
      </c>
      <c r="B133921">
        <v>2</v>
      </c>
      <c r="C133921" s="1" t="s">
        <v>267800</v>
      </c>
      <c r="D133921" s="1" t="s">
        <v>267801</v>
      </c>
    </row>
    <row r="133922" spans="1:4" x14ac:dyDescent="0.3">
      <c r="A133922">
        <v>5374980</v>
      </c>
      <c r="B133922">
        <v>2</v>
      </c>
      <c r="C133922" s="1" t="s">
        <v>267802</v>
      </c>
      <c r="D133922" s="1" t="s">
        <v>267803</v>
      </c>
    </row>
    <row r="133923" spans="1:4" x14ac:dyDescent="0.3">
      <c r="A133923">
        <v>5375000</v>
      </c>
      <c r="B133923">
        <v>0</v>
      </c>
      <c r="C133923" s="1" t="s">
        <v>267804</v>
      </c>
      <c r="D133923" s="1" t="s">
        <v>267805</v>
      </c>
    </row>
    <row r="133924" spans="1:4" x14ac:dyDescent="0.3">
      <c r="A133924">
        <v>5375140</v>
      </c>
      <c r="B133924">
        <v>0</v>
      </c>
      <c r="C133924" s="1" t="s">
        <v>267806</v>
      </c>
      <c r="D133924" s="1" t="s">
        <v>267807</v>
      </c>
    </row>
    <row r="133925" spans="1:4" x14ac:dyDescent="0.3">
      <c r="A133925">
        <v>5375180</v>
      </c>
      <c r="B133925">
        <v>0</v>
      </c>
      <c r="C133925" s="1" t="s">
        <v>267808</v>
      </c>
      <c r="D133925" s="1" t="s">
        <v>267809</v>
      </c>
    </row>
    <row r="133926" spans="1:4" x14ac:dyDescent="0.3">
      <c r="A133926">
        <v>5375210</v>
      </c>
      <c r="B133926">
        <v>4</v>
      </c>
      <c r="C133926" s="1" t="s">
        <v>267810</v>
      </c>
      <c r="D133926" s="1" t="s">
        <v>267811</v>
      </c>
    </row>
    <row r="133927" spans="1:4" x14ac:dyDescent="0.3">
      <c r="A133927">
        <v>5375220</v>
      </c>
      <c r="B133927">
        <v>19</v>
      </c>
      <c r="C133927" s="1" t="s">
        <v>267812</v>
      </c>
      <c r="D133927" s="1" t="s">
        <v>267813</v>
      </c>
    </row>
    <row r="133928" spans="1:4" x14ac:dyDescent="0.3">
      <c r="A133928">
        <v>5375230</v>
      </c>
      <c r="B133928">
        <v>0</v>
      </c>
      <c r="C133928" s="1" t="s">
        <v>267814</v>
      </c>
      <c r="D133928" s="1" t="s">
        <v>267815</v>
      </c>
    </row>
    <row r="133929" spans="1:4" x14ac:dyDescent="0.3">
      <c r="A133929">
        <v>5375240</v>
      </c>
      <c r="B133929">
        <v>119</v>
      </c>
      <c r="C133929" s="1" t="s">
        <v>267816</v>
      </c>
      <c r="D133929" s="1" t="s">
        <v>267817</v>
      </c>
    </row>
    <row r="133930" spans="1:4" x14ac:dyDescent="0.3">
      <c r="A133930">
        <v>5375280</v>
      </c>
      <c r="B133930">
        <v>0</v>
      </c>
      <c r="C133930" s="1" t="s">
        <v>267818</v>
      </c>
      <c r="D133930" s="1" t="s">
        <v>267819</v>
      </c>
    </row>
    <row r="133931" spans="1:4" x14ac:dyDescent="0.3">
      <c r="A133931">
        <v>5375340</v>
      </c>
      <c r="B133931">
        <v>1</v>
      </c>
      <c r="C133931" s="1" t="s">
        <v>267820</v>
      </c>
      <c r="D133931" s="1" t="s">
        <v>267821</v>
      </c>
    </row>
    <row r="133932" spans="1:4" x14ac:dyDescent="0.3">
      <c r="A133932">
        <v>5375350</v>
      </c>
      <c r="B133932">
        <v>26</v>
      </c>
      <c r="C133932" s="1" t="s">
        <v>267822</v>
      </c>
      <c r="D133932" s="1" t="s">
        <v>267823</v>
      </c>
    </row>
    <row r="133933" spans="1:4" x14ac:dyDescent="0.3">
      <c r="A133933">
        <v>5375360</v>
      </c>
      <c r="B133933">
        <v>1</v>
      </c>
      <c r="C133933" s="1" t="s">
        <v>267824</v>
      </c>
      <c r="D133933" s="1" t="s">
        <v>267825</v>
      </c>
    </row>
    <row r="133934" spans="1:4" x14ac:dyDescent="0.3">
      <c r="A133934">
        <v>5375370</v>
      </c>
      <c r="B133934">
        <v>2</v>
      </c>
      <c r="C133934" s="1" t="s">
        <v>267826</v>
      </c>
      <c r="D133934" s="1" t="s">
        <v>267827</v>
      </c>
    </row>
    <row r="133935" spans="1:4" x14ac:dyDescent="0.3">
      <c r="A133935">
        <v>5375390</v>
      </c>
      <c r="B133935">
        <v>1</v>
      </c>
      <c r="C133935" s="1" t="s">
        <v>267828</v>
      </c>
      <c r="D133935" s="1" t="s">
        <v>267829</v>
      </c>
    </row>
    <row r="133936" spans="1:4" x14ac:dyDescent="0.3">
      <c r="A133936">
        <v>5375510</v>
      </c>
      <c r="B133936">
        <v>5</v>
      </c>
      <c r="C133936" s="1" t="s">
        <v>267830</v>
      </c>
      <c r="D133936" s="1" t="s">
        <v>267831</v>
      </c>
    </row>
    <row r="133937" spans="1:4" x14ac:dyDescent="0.3">
      <c r="A133937">
        <v>5375530</v>
      </c>
      <c r="B133937">
        <v>1</v>
      </c>
      <c r="C133937" s="1" t="s">
        <v>260891</v>
      </c>
      <c r="D133937" s="1" t="s">
        <v>267832</v>
      </c>
    </row>
    <row r="133938" spans="1:4" x14ac:dyDescent="0.3">
      <c r="A133938">
        <v>5375590</v>
      </c>
      <c r="B133938">
        <v>4</v>
      </c>
      <c r="C133938" s="1" t="s">
        <v>267833</v>
      </c>
      <c r="D133938" s="1" t="s">
        <v>267834</v>
      </c>
    </row>
    <row r="133939" spans="1:4" x14ac:dyDescent="0.3">
      <c r="A133939">
        <v>5375610</v>
      </c>
      <c r="B133939">
        <v>0</v>
      </c>
      <c r="C133939" s="1" t="s">
        <v>267835</v>
      </c>
      <c r="D133939" s="1" t="s">
        <v>267836</v>
      </c>
    </row>
    <row r="133940" spans="1:4" x14ac:dyDescent="0.3">
      <c r="A133940">
        <v>5375640</v>
      </c>
      <c r="B133940">
        <v>1</v>
      </c>
      <c r="C133940" s="1" t="s">
        <v>267837</v>
      </c>
      <c r="D133940" s="1" t="s">
        <v>267838</v>
      </c>
    </row>
    <row r="133941" spans="1:4" x14ac:dyDescent="0.3">
      <c r="A133941">
        <v>5375710</v>
      </c>
      <c r="B133941">
        <v>0</v>
      </c>
      <c r="C133941" s="1" t="s">
        <v>267839</v>
      </c>
      <c r="D133941" s="1" t="s">
        <v>267840</v>
      </c>
    </row>
    <row r="133942" spans="1:4" x14ac:dyDescent="0.3">
      <c r="A133942">
        <v>5375760</v>
      </c>
      <c r="B133942">
        <v>1</v>
      </c>
      <c r="C133942" s="1" t="s">
        <v>267841</v>
      </c>
      <c r="D133942" s="1" t="s">
        <v>267842</v>
      </c>
    </row>
    <row r="133943" spans="1:4" x14ac:dyDescent="0.3">
      <c r="A133943">
        <v>5375770</v>
      </c>
      <c r="B133943">
        <v>-2</v>
      </c>
      <c r="C133943" s="1" t="s">
        <v>267843</v>
      </c>
      <c r="D133943" s="1" t="s">
        <v>267844</v>
      </c>
    </row>
    <row r="133944" spans="1:4" x14ac:dyDescent="0.3">
      <c r="A133944">
        <v>5375780</v>
      </c>
      <c r="B133944">
        <v>1</v>
      </c>
      <c r="C133944" s="1" t="s">
        <v>267845</v>
      </c>
      <c r="D133944" s="1" t="s">
        <v>267846</v>
      </c>
    </row>
    <row r="133945" spans="1:4" x14ac:dyDescent="0.3">
      <c r="A133945">
        <v>5375810</v>
      </c>
      <c r="B133945">
        <v>0</v>
      </c>
      <c r="C133945" s="1" t="s">
        <v>267847</v>
      </c>
      <c r="D133945" s="1" t="s">
        <v>267848</v>
      </c>
    </row>
    <row r="133946" spans="1:4" x14ac:dyDescent="0.3">
      <c r="A133946">
        <v>5375880</v>
      </c>
      <c r="B133946">
        <v>0</v>
      </c>
      <c r="C133946" s="1" t="s">
        <v>267849</v>
      </c>
      <c r="D133946" s="1" t="s">
        <v>267850</v>
      </c>
    </row>
    <row r="133947" spans="1:4" x14ac:dyDescent="0.3">
      <c r="A133947">
        <v>5375950</v>
      </c>
      <c r="B133947">
        <v>0</v>
      </c>
      <c r="C133947" s="1" t="s">
        <v>267851</v>
      </c>
      <c r="D133947" s="1" t="s">
        <v>267852</v>
      </c>
    </row>
    <row r="133948" spans="1:4" x14ac:dyDescent="0.3">
      <c r="A133948">
        <v>5375980</v>
      </c>
      <c r="B133948">
        <v>0</v>
      </c>
      <c r="C133948" s="1" t="s">
        <v>267853</v>
      </c>
      <c r="D133948" s="1" t="s">
        <v>267854</v>
      </c>
    </row>
    <row r="133949" spans="1:4" x14ac:dyDescent="0.3">
      <c r="A133949">
        <v>5375990</v>
      </c>
      <c r="B133949">
        <v>0</v>
      </c>
      <c r="C133949" s="1" t="s">
        <v>267855</v>
      </c>
      <c r="D133949" s="1" t="s">
        <v>267856</v>
      </c>
    </row>
    <row r="133950" spans="1:4" x14ac:dyDescent="0.3">
      <c r="A133950">
        <v>5376010</v>
      </c>
      <c r="B133950">
        <v>1</v>
      </c>
      <c r="C133950" s="1" t="s">
        <v>267857</v>
      </c>
      <c r="D133950" s="1" t="s">
        <v>267858</v>
      </c>
    </row>
    <row r="133951" spans="1:4" x14ac:dyDescent="0.3">
      <c r="A133951">
        <v>5376020</v>
      </c>
      <c r="B133951">
        <v>1</v>
      </c>
      <c r="C133951" s="1" t="s">
        <v>267859</v>
      </c>
      <c r="D133951" s="1" t="s">
        <v>267860</v>
      </c>
    </row>
    <row r="133952" spans="1:4" x14ac:dyDescent="0.3">
      <c r="A133952">
        <v>5376090</v>
      </c>
      <c r="B133952">
        <v>1</v>
      </c>
      <c r="C133952" s="1" t="s">
        <v>267861</v>
      </c>
      <c r="D133952" s="1" t="s">
        <v>267862</v>
      </c>
    </row>
    <row r="133953" spans="1:4" x14ac:dyDescent="0.3">
      <c r="A133953">
        <v>5376110</v>
      </c>
      <c r="B133953">
        <v>2</v>
      </c>
      <c r="C133953" s="1" t="s">
        <v>267863</v>
      </c>
      <c r="D133953" s="1" t="s">
        <v>267864</v>
      </c>
    </row>
    <row r="133954" spans="1:4" x14ac:dyDescent="0.3">
      <c r="A133954">
        <v>5376160</v>
      </c>
      <c r="B133954">
        <v>0</v>
      </c>
      <c r="C133954" s="1" t="s">
        <v>267865</v>
      </c>
      <c r="D133954" s="1" t="s">
        <v>267866</v>
      </c>
    </row>
    <row r="133955" spans="1:4" x14ac:dyDescent="0.3">
      <c r="A133955">
        <v>5376230</v>
      </c>
      <c r="B133955">
        <v>-2</v>
      </c>
      <c r="C133955" s="1" t="s">
        <v>267867</v>
      </c>
      <c r="D133955" s="1" t="s">
        <v>267868</v>
      </c>
    </row>
    <row r="133956" spans="1:4" x14ac:dyDescent="0.3">
      <c r="A133956">
        <v>5376310</v>
      </c>
      <c r="B133956">
        <v>1</v>
      </c>
      <c r="C133956" s="1" t="s">
        <v>267869</v>
      </c>
      <c r="D133956" s="1" t="s">
        <v>267870</v>
      </c>
    </row>
    <row r="133957" spans="1:4" x14ac:dyDescent="0.3">
      <c r="A133957">
        <v>5376380</v>
      </c>
      <c r="B133957">
        <v>5</v>
      </c>
      <c r="C133957" s="1" t="s">
        <v>267871</v>
      </c>
      <c r="D133957" s="1" t="s">
        <v>267872</v>
      </c>
    </row>
    <row r="133958" spans="1:4" x14ac:dyDescent="0.3">
      <c r="A133958">
        <v>5376390</v>
      </c>
      <c r="B133958">
        <v>1</v>
      </c>
      <c r="C133958" s="1" t="s">
        <v>267873</v>
      </c>
      <c r="D133958" s="1" t="s">
        <v>267874</v>
      </c>
    </row>
    <row r="133959" spans="1:4" x14ac:dyDescent="0.3">
      <c r="A133959">
        <v>5376590</v>
      </c>
      <c r="B133959">
        <v>0</v>
      </c>
      <c r="C133959" s="1" t="s">
        <v>267875</v>
      </c>
      <c r="D133959" s="1" t="s">
        <v>267876</v>
      </c>
    </row>
    <row r="133960" spans="1:4" x14ac:dyDescent="0.3">
      <c r="A133960">
        <v>5376610</v>
      </c>
      <c r="B133960">
        <v>0</v>
      </c>
      <c r="C133960" s="1" t="s">
        <v>267877</v>
      </c>
      <c r="D133960" s="1" t="s">
        <v>267878</v>
      </c>
    </row>
    <row r="133961" spans="1:4" x14ac:dyDescent="0.3">
      <c r="A133961">
        <v>5376620</v>
      </c>
      <c r="B133961">
        <v>4</v>
      </c>
      <c r="C133961" s="1" t="s">
        <v>267879</v>
      </c>
      <c r="D133961" s="1" t="s">
        <v>267880</v>
      </c>
    </row>
    <row r="133962" spans="1:4" x14ac:dyDescent="0.3">
      <c r="A133962">
        <v>5376650</v>
      </c>
      <c r="B133962">
        <v>-1</v>
      </c>
      <c r="C133962" s="1" t="s">
        <v>267881</v>
      </c>
      <c r="D133962" s="1" t="s">
        <v>267882</v>
      </c>
    </row>
    <row r="133963" spans="1:4" x14ac:dyDescent="0.3">
      <c r="A133963">
        <v>5376730</v>
      </c>
      <c r="B133963">
        <v>43</v>
      </c>
      <c r="C133963" s="1" t="s">
        <v>267883</v>
      </c>
      <c r="D133963" s="1" t="s">
        <v>267884</v>
      </c>
    </row>
    <row r="133964" spans="1:4" x14ac:dyDescent="0.3">
      <c r="A133964">
        <v>5376740</v>
      </c>
      <c r="B133964">
        <v>5</v>
      </c>
      <c r="C133964" s="1" t="s">
        <v>267885</v>
      </c>
      <c r="D133964" s="1" t="s">
        <v>267886</v>
      </c>
    </row>
    <row r="133965" spans="1:4" x14ac:dyDescent="0.3">
      <c r="A133965">
        <v>5376750</v>
      </c>
      <c r="B133965">
        <v>2</v>
      </c>
      <c r="C133965" s="1" t="s">
        <v>267887</v>
      </c>
      <c r="D133965" s="1" t="s">
        <v>267888</v>
      </c>
    </row>
    <row r="133966" spans="1:4" x14ac:dyDescent="0.3">
      <c r="A133966">
        <v>5376800</v>
      </c>
      <c r="B133966">
        <v>0</v>
      </c>
      <c r="C133966" s="1" t="s">
        <v>267889</v>
      </c>
      <c r="D133966" s="1" t="s">
        <v>267890</v>
      </c>
    </row>
    <row r="133967" spans="1:4" x14ac:dyDescent="0.3">
      <c r="A133967">
        <v>5376850</v>
      </c>
      <c r="B133967">
        <v>2</v>
      </c>
      <c r="C133967" s="1" t="s">
        <v>267891</v>
      </c>
      <c r="D133967" s="1" t="s">
        <v>267892</v>
      </c>
    </row>
    <row r="133968" spans="1:4" x14ac:dyDescent="0.3">
      <c r="A133968">
        <v>5376860</v>
      </c>
      <c r="B133968">
        <v>7</v>
      </c>
      <c r="C133968" s="1" t="s">
        <v>267893</v>
      </c>
      <c r="D133968" s="1" t="s">
        <v>267894</v>
      </c>
    </row>
    <row r="133969" spans="1:4" x14ac:dyDescent="0.3">
      <c r="A133969">
        <v>5376930</v>
      </c>
      <c r="B133969">
        <v>2</v>
      </c>
      <c r="C133969" s="1" t="s">
        <v>267895</v>
      </c>
      <c r="D133969" s="1" t="s">
        <v>267896</v>
      </c>
    </row>
    <row r="133970" spans="1:4" x14ac:dyDescent="0.3">
      <c r="A133970">
        <v>5376970</v>
      </c>
      <c r="B133970">
        <v>56</v>
      </c>
      <c r="C133970" s="1" t="s">
        <v>267897</v>
      </c>
      <c r="D133970" s="1" t="s">
        <v>267898</v>
      </c>
    </row>
    <row r="133971" spans="1:4" x14ac:dyDescent="0.3">
      <c r="A133971">
        <v>5376990</v>
      </c>
      <c r="B133971">
        <v>0</v>
      </c>
      <c r="C133971" s="1" t="s">
        <v>267899</v>
      </c>
      <c r="D133971" s="1" t="s">
        <v>267900</v>
      </c>
    </row>
    <row r="133972" spans="1:4" x14ac:dyDescent="0.3">
      <c r="A133972">
        <v>5377000</v>
      </c>
      <c r="B133972">
        <v>0</v>
      </c>
      <c r="C133972" s="1" t="s">
        <v>267901</v>
      </c>
      <c r="D133972" s="1" t="s">
        <v>267902</v>
      </c>
    </row>
    <row r="133973" spans="1:4" x14ac:dyDescent="0.3">
      <c r="A133973">
        <v>5377070</v>
      </c>
      <c r="B133973">
        <v>18</v>
      </c>
      <c r="C133973" s="1" t="s">
        <v>267903</v>
      </c>
      <c r="D133973" s="1" t="s">
        <v>267904</v>
      </c>
    </row>
    <row r="133974" spans="1:4" x14ac:dyDescent="0.3">
      <c r="A133974">
        <v>5377080</v>
      </c>
      <c r="B133974">
        <v>0</v>
      </c>
      <c r="C133974" s="1" t="s">
        <v>267905</v>
      </c>
      <c r="D133974" s="1" t="s">
        <v>267906</v>
      </c>
    </row>
    <row r="133975" spans="1:4" x14ac:dyDescent="0.3">
      <c r="A133975">
        <v>5377090</v>
      </c>
      <c r="B133975">
        <v>1</v>
      </c>
      <c r="C133975" s="1" t="s">
        <v>267907</v>
      </c>
      <c r="D133975" s="1" t="s">
        <v>267908</v>
      </c>
    </row>
    <row r="133976" spans="1:4" x14ac:dyDescent="0.3">
      <c r="A133976">
        <v>5377100</v>
      </c>
      <c r="B133976">
        <v>1</v>
      </c>
      <c r="C133976" s="1" t="s">
        <v>267909</v>
      </c>
      <c r="D133976" s="1" t="s">
        <v>267910</v>
      </c>
    </row>
    <row r="133977" spans="1:4" x14ac:dyDescent="0.3">
      <c r="A133977">
        <v>5377110</v>
      </c>
      <c r="B133977">
        <v>0</v>
      </c>
      <c r="C133977" s="1" t="s">
        <v>267911</v>
      </c>
      <c r="D133977" s="1" t="s">
        <v>267912</v>
      </c>
    </row>
    <row r="133978" spans="1:4" x14ac:dyDescent="0.3">
      <c r="A133978">
        <v>5377160</v>
      </c>
      <c r="B133978">
        <v>3</v>
      </c>
      <c r="C133978" s="1" t="s">
        <v>267913</v>
      </c>
      <c r="D133978" s="1" t="s">
        <v>267914</v>
      </c>
    </row>
    <row r="133979" spans="1:4" x14ac:dyDescent="0.3">
      <c r="A133979">
        <v>5377210</v>
      </c>
      <c r="B133979">
        <v>5</v>
      </c>
      <c r="C133979" s="1" t="s">
        <v>267915</v>
      </c>
      <c r="D133979" s="1" t="s">
        <v>267916</v>
      </c>
    </row>
    <row r="133980" spans="1:4" x14ac:dyDescent="0.3">
      <c r="A133980">
        <v>5377250</v>
      </c>
      <c r="B133980">
        <v>0</v>
      </c>
      <c r="C133980" s="1" t="s">
        <v>267917</v>
      </c>
      <c r="D133980" s="1" t="s">
        <v>267918</v>
      </c>
    </row>
    <row r="133981" spans="1:4" x14ac:dyDescent="0.3">
      <c r="A133981">
        <v>5377260</v>
      </c>
      <c r="B133981">
        <v>17</v>
      </c>
      <c r="C133981" s="1" t="s">
        <v>267919</v>
      </c>
      <c r="D133981" s="1" t="s">
        <v>267920</v>
      </c>
    </row>
    <row r="133982" spans="1:4" x14ac:dyDescent="0.3">
      <c r="A133982">
        <v>5377290</v>
      </c>
      <c r="B133982">
        <v>1</v>
      </c>
      <c r="C133982" s="1" t="s">
        <v>267921</v>
      </c>
      <c r="D133982" s="1" t="s">
        <v>267922</v>
      </c>
    </row>
    <row r="133983" spans="1:4" x14ac:dyDescent="0.3">
      <c r="A133983">
        <v>5377310</v>
      </c>
      <c r="B133983">
        <v>1</v>
      </c>
      <c r="C133983" s="1" t="s">
        <v>267923</v>
      </c>
      <c r="D133983" s="1" t="s">
        <v>267924</v>
      </c>
    </row>
    <row r="133984" spans="1:4" x14ac:dyDescent="0.3">
      <c r="A133984">
        <v>5377320</v>
      </c>
      <c r="B133984">
        <v>4</v>
      </c>
      <c r="C133984" s="1" t="s">
        <v>267925</v>
      </c>
      <c r="D133984" s="1" t="s">
        <v>267926</v>
      </c>
    </row>
    <row r="133985" spans="1:4" x14ac:dyDescent="0.3">
      <c r="A133985">
        <v>5377340</v>
      </c>
      <c r="B133985">
        <v>0</v>
      </c>
      <c r="C133985" s="1" t="s">
        <v>267927</v>
      </c>
      <c r="D133985" s="1" t="s">
        <v>267928</v>
      </c>
    </row>
    <row r="133986" spans="1:4" x14ac:dyDescent="0.3">
      <c r="A133986">
        <v>5377360</v>
      </c>
      <c r="B133986">
        <v>0</v>
      </c>
      <c r="C133986" s="1" t="s">
        <v>267929</v>
      </c>
      <c r="D133986" s="1" t="s">
        <v>267930</v>
      </c>
    </row>
    <row r="133987" spans="1:4" x14ac:dyDescent="0.3">
      <c r="A133987">
        <v>5377370</v>
      </c>
      <c r="B133987">
        <v>4</v>
      </c>
      <c r="C133987" s="1" t="s">
        <v>267931</v>
      </c>
      <c r="D133987" s="1" t="s">
        <v>267932</v>
      </c>
    </row>
    <row r="133988" spans="1:4" x14ac:dyDescent="0.3">
      <c r="A133988">
        <v>5377380</v>
      </c>
      <c r="B133988">
        <v>12</v>
      </c>
      <c r="C133988" s="1" t="s">
        <v>267933</v>
      </c>
      <c r="D133988" s="1" t="s">
        <v>267934</v>
      </c>
    </row>
    <row r="133989" spans="1:4" x14ac:dyDescent="0.3">
      <c r="A133989">
        <v>5377450</v>
      </c>
      <c r="B133989">
        <v>24</v>
      </c>
      <c r="C133989" s="1" t="s">
        <v>267935</v>
      </c>
      <c r="D133989" s="1" t="s">
        <v>267936</v>
      </c>
    </row>
    <row r="133990" spans="1:4" x14ac:dyDescent="0.3">
      <c r="A133990">
        <v>5377490</v>
      </c>
      <c r="B133990">
        <v>1</v>
      </c>
      <c r="C133990" s="1" t="s">
        <v>267937</v>
      </c>
      <c r="D133990" s="1" t="s">
        <v>267938</v>
      </c>
    </row>
    <row r="133991" spans="1:4" x14ac:dyDescent="0.3">
      <c r="A133991">
        <v>5377500</v>
      </c>
      <c r="B133991">
        <v>2</v>
      </c>
      <c r="C133991" s="1" t="s">
        <v>267939</v>
      </c>
      <c r="D133991" s="1" t="s">
        <v>267940</v>
      </c>
    </row>
    <row r="133992" spans="1:4" x14ac:dyDescent="0.3">
      <c r="A133992">
        <v>5377520</v>
      </c>
      <c r="B133992">
        <v>0</v>
      </c>
      <c r="C133992" s="1" t="s">
        <v>267941</v>
      </c>
      <c r="D133992" s="1" t="s">
        <v>267942</v>
      </c>
    </row>
    <row r="133993" spans="1:4" x14ac:dyDescent="0.3">
      <c r="A133993">
        <v>5377540</v>
      </c>
      <c r="B133993">
        <v>4</v>
      </c>
      <c r="C133993" s="1" t="s">
        <v>267943</v>
      </c>
      <c r="D133993" s="1" t="s">
        <v>267944</v>
      </c>
    </row>
    <row r="133994" spans="1:4" x14ac:dyDescent="0.3">
      <c r="A133994">
        <v>5377580</v>
      </c>
      <c r="B133994">
        <v>1</v>
      </c>
      <c r="C133994" s="1" t="s">
        <v>267945</v>
      </c>
      <c r="D133994" s="1" t="s">
        <v>267946</v>
      </c>
    </row>
    <row r="133995" spans="1:4" x14ac:dyDescent="0.3">
      <c r="A133995">
        <v>5377590</v>
      </c>
      <c r="B133995">
        <v>0</v>
      </c>
      <c r="C133995" s="1" t="s">
        <v>267947</v>
      </c>
      <c r="D133995" s="1" t="s">
        <v>267948</v>
      </c>
    </row>
    <row r="133996" spans="1:4" x14ac:dyDescent="0.3">
      <c r="A133996">
        <v>5377600</v>
      </c>
      <c r="B133996">
        <v>0</v>
      </c>
      <c r="C133996" s="1" t="s">
        <v>267949</v>
      </c>
      <c r="D133996" s="1" t="s">
        <v>267950</v>
      </c>
    </row>
    <row r="133997" spans="1:4" x14ac:dyDescent="0.3">
      <c r="A133997">
        <v>5377640</v>
      </c>
      <c r="B133997">
        <v>0</v>
      </c>
      <c r="C133997" s="1" t="s">
        <v>267951</v>
      </c>
      <c r="D133997" s="1" t="s">
        <v>267952</v>
      </c>
    </row>
    <row r="133998" spans="1:4" x14ac:dyDescent="0.3">
      <c r="A133998">
        <v>5377670</v>
      </c>
      <c r="B133998">
        <v>1</v>
      </c>
      <c r="C133998" s="1" t="s">
        <v>267953</v>
      </c>
      <c r="D133998" s="1" t="s">
        <v>267954</v>
      </c>
    </row>
    <row r="133999" spans="1:4" x14ac:dyDescent="0.3">
      <c r="A133999">
        <v>5377690</v>
      </c>
      <c r="B133999">
        <v>28</v>
      </c>
      <c r="C133999" s="1" t="s">
        <v>267955</v>
      </c>
      <c r="D133999" s="1" t="s">
        <v>267956</v>
      </c>
    </row>
    <row r="134000" spans="1:4" x14ac:dyDescent="0.3">
      <c r="A134000">
        <v>5377700</v>
      </c>
      <c r="B134000">
        <v>4</v>
      </c>
      <c r="C134000" s="1" t="s">
        <v>267957</v>
      </c>
      <c r="D134000" s="1" t="s">
        <v>267958</v>
      </c>
    </row>
    <row r="134001" spans="1:4" x14ac:dyDescent="0.3">
      <c r="A134001">
        <v>5377740</v>
      </c>
      <c r="B134001">
        <v>3</v>
      </c>
      <c r="C134001" s="1" t="s">
        <v>267959</v>
      </c>
      <c r="D134001" s="1" t="s">
        <v>267960</v>
      </c>
    </row>
    <row r="134002" spans="1:4" x14ac:dyDescent="0.3">
      <c r="A134002">
        <v>5377790</v>
      </c>
      <c r="B134002">
        <v>20</v>
      </c>
      <c r="C134002" s="1" t="s">
        <v>267961</v>
      </c>
      <c r="D134002" s="1" t="s">
        <v>267962</v>
      </c>
    </row>
    <row r="134003" spans="1:4" x14ac:dyDescent="0.3">
      <c r="A134003">
        <v>5377830</v>
      </c>
      <c r="B134003">
        <v>0</v>
      </c>
      <c r="C134003" s="1" t="s">
        <v>267963</v>
      </c>
      <c r="D134003" s="1" t="s">
        <v>267964</v>
      </c>
    </row>
    <row r="134004" spans="1:4" x14ac:dyDescent="0.3">
      <c r="A134004">
        <v>5377840</v>
      </c>
      <c r="B134004">
        <v>1</v>
      </c>
      <c r="C134004" s="1" t="s">
        <v>267965</v>
      </c>
      <c r="D134004" s="1" t="s">
        <v>267966</v>
      </c>
    </row>
    <row r="134005" spans="1:4" x14ac:dyDescent="0.3">
      <c r="A134005">
        <v>5377850</v>
      </c>
      <c r="B134005">
        <v>0</v>
      </c>
      <c r="C134005" s="1" t="s">
        <v>267967</v>
      </c>
      <c r="D134005" s="1" t="s">
        <v>267968</v>
      </c>
    </row>
    <row r="134006" spans="1:4" x14ac:dyDescent="0.3">
      <c r="A134006">
        <v>5377930</v>
      </c>
      <c r="B134006">
        <v>0</v>
      </c>
      <c r="C134006" s="1" t="s">
        <v>267969</v>
      </c>
      <c r="D134006" s="1" t="s">
        <v>267970</v>
      </c>
    </row>
    <row r="134007" spans="1:4" x14ac:dyDescent="0.3">
      <c r="A134007">
        <v>5377960</v>
      </c>
      <c r="B134007">
        <v>184</v>
      </c>
      <c r="C134007" s="1" t="s">
        <v>267971</v>
      </c>
      <c r="D134007" s="1" t="s">
        <v>267972</v>
      </c>
    </row>
    <row r="134008" spans="1:4" x14ac:dyDescent="0.3">
      <c r="A134008">
        <v>5377980</v>
      </c>
      <c r="B134008">
        <v>3</v>
      </c>
      <c r="C134008" s="1" t="s">
        <v>267973</v>
      </c>
      <c r="D134008" s="1" t="s">
        <v>267974</v>
      </c>
    </row>
    <row r="134009" spans="1:4" x14ac:dyDescent="0.3">
      <c r="A134009">
        <v>5377990</v>
      </c>
      <c r="B134009">
        <v>1</v>
      </c>
      <c r="C134009" s="1" t="s">
        <v>267975</v>
      </c>
      <c r="D134009" s="1" t="s">
        <v>267976</v>
      </c>
    </row>
    <row r="134010" spans="1:4" x14ac:dyDescent="0.3">
      <c r="A134010">
        <v>5378080</v>
      </c>
      <c r="B134010">
        <v>2</v>
      </c>
      <c r="C134010" s="1" t="s">
        <v>267977</v>
      </c>
      <c r="D134010" s="1" t="s">
        <v>267978</v>
      </c>
    </row>
    <row r="134011" spans="1:4" x14ac:dyDescent="0.3">
      <c r="A134011">
        <v>5378170</v>
      </c>
      <c r="B134011">
        <v>0</v>
      </c>
      <c r="C134011" s="1" t="s">
        <v>267979</v>
      </c>
      <c r="D134011" s="1" t="s">
        <v>267980</v>
      </c>
    </row>
    <row r="134012" spans="1:4" x14ac:dyDescent="0.3">
      <c r="A134012">
        <v>5378200</v>
      </c>
      <c r="B134012">
        <v>2</v>
      </c>
      <c r="C134012" s="1" t="s">
        <v>267981</v>
      </c>
      <c r="D134012" s="1" t="s">
        <v>267982</v>
      </c>
    </row>
    <row r="134013" spans="1:4" x14ac:dyDescent="0.3">
      <c r="A134013">
        <v>5378280</v>
      </c>
      <c r="B134013">
        <v>0</v>
      </c>
      <c r="C134013" s="1" t="s">
        <v>267983</v>
      </c>
      <c r="D134013" s="1" t="s">
        <v>267984</v>
      </c>
    </row>
    <row r="134014" spans="1:4" x14ac:dyDescent="0.3">
      <c r="A134014">
        <v>5378320</v>
      </c>
      <c r="B134014">
        <v>0</v>
      </c>
      <c r="C134014" s="1" t="s">
        <v>267985</v>
      </c>
      <c r="D134014" s="1" t="s">
        <v>267986</v>
      </c>
    </row>
    <row r="134015" spans="1:4" x14ac:dyDescent="0.3">
      <c r="A134015">
        <v>5378340</v>
      </c>
      <c r="B134015">
        <v>0</v>
      </c>
      <c r="C134015" s="1" t="s">
        <v>267987</v>
      </c>
      <c r="D134015" s="1" t="s">
        <v>267988</v>
      </c>
    </row>
    <row r="134016" spans="1:4" x14ac:dyDescent="0.3">
      <c r="A134016">
        <v>5378370</v>
      </c>
      <c r="B134016">
        <v>0</v>
      </c>
      <c r="C134016" s="1" t="s">
        <v>267989</v>
      </c>
      <c r="D134016" s="1" t="s">
        <v>267990</v>
      </c>
    </row>
    <row r="134017" spans="1:4" x14ac:dyDescent="0.3">
      <c r="A134017">
        <v>5378390</v>
      </c>
      <c r="B134017">
        <v>7</v>
      </c>
      <c r="C134017" s="1" t="s">
        <v>267991</v>
      </c>
      <c r="D134017" s="1" t="s">
        <v>267992</v>
      </c>
    </row>
    <row r="134018" spans="1:4" x14ac:dyDescent="0.3">
      <c r="A134018">
        <v>5378430</v>
      </c>
      <c r="B134018">
        <v>1</v>
      </c>
      <c r="C134018" s="1" t="s">
        <v>267993</v>
      </c>
      <c r="D134018" s="1" t="s">
        <v>267994</v>
      </c>
    </row>
    <row r="134019" spans="1:4" x14ac:dyDescent="0.3">
      <c r="A134019">
        <v>5378500</v>
      </c>
      <c r="B134019">
        <v>1</v>
      </c>
      <c r="C134019" s="1" t="s">
        <v>267995</v>
      </c>
      <c r="D134019" s="1" t="s">
        <v>267996</v>
      </c>
    </row>
    <row r="134020" spans="1:4" x14ac:dyDescent="0.3">
      <c r="A134020">
        <v>5378520</v>
      </c>
      <c r="B134020">
        <v>6</v>
      </c>
      <c r="C134020" s="1" t="s">
        <v>267997</v>
      </c>
      <c r="D134020" s="1" t="s">
        <v>267998</v>
      </c>
    </row>
    <row r="134021" spans="1:4" x14ac:dyDescent="0.3">
      <c r="A134021">
        <v>5378610</v>
      </c>
      <c r="B134021">
        <v>0</v>
      </c>
      <c r="C134021" s="1" t="s">
        <v>267999</v>
      </c>
      <c r="D134021" s="1" t="s">
        <v>268000</v>
      </c>
    </row>
    <row r="134022" spans="1:4" x14ac:dyDescent="0.3">
      <c r="A134022">
        <v>5378700</v>
      </c>
      <c r="B134022">
        <v>0</v>
      </c>
      <c r="C134022" s="1" t="s">
        <v>268001</v>
      </c>
      <c r="D134022" s="1" t="s">
        <v>268002</v>
      </c>
    </row>
    <row r="134023" spans="1:4" x14ac:dyDescent="0.3">
      <c r="A134023">
        <v>5378770</v>
      </c>
      <c r="B134023">
        <v>2</v>
      </c>
      <c r="C134023" s="1" t="s">
        <v>268003</v>
      </c>
      <c r="D134023" s="1" t="s">
        <v>268004</v>
      </c>
    </row>
    <row r="134024" spans="1:4" x14ac:dyDescent="0.3">
      <c r="A134024">
        <v>5378820</v>
      </c>
      <c r="B134024">
        <v>0</v>
      </c>
      <c r="C134024" s="1" t="s">
        <v>268005</v>
      </c>
      <c r="D134024" s="1" t="s">
        <v>268006</v>
      </c>
    </row>
    <row r="134025" spans="1:4" x14ac:dyDescent="0.3">
      <c r="A134025">
        <v>5378830</v>
      </c>
      <c r="B134025">
        <v>0</v>
      </c>
      <c r="C134025" s="1" t="s">
        <v>268007</v>
      </c>
      <c r="D134025" s="1" t="s">
        <v>268008</v>
      </c>
    </row>
    <row r="134026" spans="1:4" x14ac:dyDescent="0.3">
      <c r="A134026">
        <v>5378840</v>
      </c>
      <c r="B134026">
        <v>1</v>
      </c>
      <c r="C134026" s="1" t="s">
        <v>268009</v>
      </c>
      <c r="D134026" s="1" t="s">
        <v>268010</v>
      </c>
    </row>
    <row r="134027" spans="1:4" x14ac:dyDescent="0.3">
      <c r="A134027">
        <v>5378860</v>
      </c>
      <c r="B134027">
        <v>1</v>
      </c>
      <c r="C134027" s="1" t="s">
        <v>268011</v>
      </c>
      <c r="D134027" s="1" t="s">
        <v>268012</v>
      </c>
    </row>
    <row r="134028" spans="1:4" x14ac:dyDescent="0.3">
      <c r="A134028">
        <v>5378900</v>
      </c>
      <c r="B134028">
        <v>0</v>
      </c>
      <c r="C134028" s="1" t="s">
        <v>268013</v>
      </c>
      <c r="D134028" s="1" t="s">
        <v>268014</v>
      </c>
    </row>
    <row r="134029" spans="1:4" x14ac:dyDescent="0.3">
      <c r="A134029">
        <v>5378960</v>
      </c>
      <c r="B134029">
        <v>1</v>
      </c>
      <c r="C134029" s="1" t="s">
        <v>268015</v>
      </c>
      <c r="D134029" s="1" t="s">
        <v>268016</v>
      </c>
    </row>
    <row r="134030" spans="1:4" x14ac:dyDescent="0.3">
      <c r="A134030">
        <v>5378980</v>
      </c>
      <c r="B134030">
        <v>1</v>
      </c>
      <c r="C134030" s="1" t="s">
        <v>268017</v>
      </c>
      <c r="D134030" s="1" t="s">
        <v>268018</v>
      </c>
    </row>
    <row r="134031" spans="1:4" x14ac:dyDescent="0.3">
      <c r="A134031">
        <v>5379000</v>
      </c>
      <c r="B134031">
        <v>0</v>
      </c>
      <c r="C134031" s="1" t="s">
        <v>268019</v>
      </c>
      <c r="D134031" s="1" t="s">
        <v>268020</v>
      </c>
    </row>
    <row r="134032" spans="1:4" x14ac:dyDescent="0.3">
      <c r="A134032">
        <v>5379040</v>
      </c>
      <c r="B134032">
        <v>4</v>
      </c>
      <c r="C134032" s="1" t="s">
        <v>268021</v>
      </c>
      <c r="D134032" s="1" t="s">
        <v>268022</v>
      </c>
    </row>
    <row r="134033" spans="1:4" x14ac:dyDescent="0.3">
      <c r="A134033">
        <v>5379080</v>
      </c>
      <c r="B134033">
        <v>0</v>
      </c>
      <c r="C134033" s="1" t="s">
        <v>268023</v>
      </c>
      <c r="D134033" s="1" t="s">
        <v>268024</v>
      </c>
    </row>
    <row r="134034" spans="1:4" x14ac:dyDescent="0.3">
      <c r="A134034">
        <v>5379090</v>
      </c>
      <c r="B134034">
        <v>1</v>
      </c>
      <c r="C134034" s="1" t="s">
        <v>268025</v>
      </c>
      <c r="D134034" s="1" t="s">
        <v>268026</v>
      </c>
    </row>
    <row r="134035" spans="1:4" x14ac:dyDescent="0.3">
      <c r="A134035">
        <v>5379100</v>
      </c>
      <c r="B134035">
        <v>1</v>
      </c>
      <c r="C134035" s="1" t="s">
        <v>268027</v>
      </c>
      <c r="D134035" s="1" t="s">
        <v>268028</v>
      </c>
    </row>
    <row r="134036" spans="1:4" x14ac:dyDescent="0.3">
      <c r="A134036">
        <v>5379110</v>
      </c>
      <c r="B134036">
        <v>5</v>
      </c>
      <c r="C134036" s="1" t="s">
        <v>268029</v>
      </c>
      <c r="D134036" s="1" t="s">
        <v>268030</v>
      </c>
    </row>
    <row r="134037" spans="1:4" x14ac:dyDescent="0.3">
      <c r="A134037">
        <v>5379120</v>
      </c>
      <c r="B134037">
        <v>191</v>
      </c>
      <c r="C134037" s="1" t="s">
        <v>268031</v>
      </c>
      <c r="D134037" s="1" t="s">
        <v>268032</v>
      </c>
    </row>
    <row r="134038" spans="1:4" x14ac:dyDescent="0.3">
      <c r="A134038">
        <v>5379150</v>
      </c>
      <c r="B134038">
        <v>0</v>
      </c>
      <c r="C134038" s="1" t="s">
        <v>268033</v>
      </c>
      <c r="D134038" s="1" t="s">
        <v>268034</v>
      </c>
    </row>
    <row r="134039" spans="1:4" x14ac:dyDescent="0.3">
      <c r="A134039">
        <v>5379210</v>
      </c>
      <c r="B134039">
        <v>2</v>
      </c>
      <c r="C134039" s="1" t="s">
        <v>268035</v>
      </c>
      <c r="D134039" s="1" t="s">
        <v>268036</v>
      </c>
    </row>
    <row r="134040" spans="1:4" x14ac:dyDescent="0.3">
      <c r="A134040">
        <v>5379290</v>
      </c>
      <c r="B134040">
        <v>32</v>
      </c>
      <c r="C134040" s="1" t="s">
        <v>268037</v>
      </c>
      <c r="D134040" s="1" t="s">
        <v>268038</v>
      </c>
    </row>
    <row r="134041" spans="1:4" x14ac:dyDescent="0.3">
      <c r="A134041">
        <v>5379310</v>
      </c>
      <c r="B134041">
        <v>2</v>
      </c>
      <c r="C134041" s="1" t="s">
        <v>268039</v>
      </c>
      <c r="D134041" s="1" t="s">
        <v>268040</v>
      </c>
    </row>
    <row r="134042" spans="1:4" x14ac:dyDescent="0.3">
      <c r="A134042">
        <v>5379370</v>
      </c>
      <c r="B134042">
        <v>1</v>
      </c>
      <c r="C134042" s="1" t="s">
        <v>268041</v>
      </c>
      <c r="D134042" s="1" t="s">
        <v>268042</v>
      </c>
    </row>
    <row r="134043" spans="1:4" x14ac:dyDescent="0.3">
      <c r="A134043">
        <v>5379400</v>
      </c>
      <c r="B134043">
        <v>0</v>
      </c>
      <c r="C134043" s="1" t="s">
        <v>268043</v>
      </c>
      <c r="D134043" s="1" t="s">
        <v>268044</v>
      </c>
    </row>
    <row r="134044" spans="1:4" x14ac:dyDescent="0.3">
      <c r="A134044">
        <v>5379410</v>
      </c>
      <c r="B134044">
        <v>0</v>
      </c>
      <c r="C134044" s="1" t="s">
        <v>268045</v>
      </c>
      <c r="D134044" s="1" t="s">
        <v>268046</v>
      </c>
    </row>
    <row r="134045" spans="1:4" x14ac:dyDescent="0.3">
      <c r="A134045">
        <v>5379420</v>
      </c>
      <c r="B134045">
        <v>2</v>
      </c>
      <c r="C134045" s="1" t="s">
        <v>268047</v>
      </c>
      <c r="D134045" s="1" t="s">
        <v>268048</v>
      </c>
    </row>
    <row r="134046" spans="1:4" x14ac:dyDescent="0.3">
      <c r="A134046">
        <v>5379520</v>
      </c>
      <c r="B134046">
        <v>1</v>
      </c>
      <c r="C134046" s="1" t="s">
        <v>268049</v>
      </c>
      <c r="D134046" s="1" t="s">
        <v>268050</v>
      </c>
    </row>
    <row r="134047" spans="1:4" x14ac:dyDescent="0.3">
      <c r="A134047">
        <v>5379550</v>
      </c>
      <c r="B134047">
        <v>1</v>
      </c>
      <c r="C134047" s="1" t="s">
        <v>268051</v>
      </c>
      <c r="D134047" s="1" t="s">
        <v>268052</v>
      </c>
    </row>
    <row r="134048" spans="1:4" x14ac:dyDescent="0.3">
      <c r="A134048">
        <v>5379560</v>
      </c>
      <c r="B134048">
        <v>1</v>
      </c>
      <c r="C134048" s="1" t="s">
        <v>268053</v>
      </c>
      <c r="D134048" s="1" t="s">
        <v>268054</v>
      </c>
    </row>
    <row r="134049" spans="1:4" x14ac:dyDescent="0.3">
      <c r="A134049">
        <v>5379580</v>
      </c>
      <c r="B134049">
        <v>0</v>
      </c>
      <c r="C134049" s="1" t="s">
        <v>268055</v>
      </c>
      <c r="D134049" s="1" t="s">
        <v>268056</v>
      </c>
    </row>
    <row r="134050" spans="1:4" x14ac:dyDescent="0.3">
      <c r="A134050">
        <v>5379630</v>
      </c>
      <c r="B134050">
        <v>0</v>
      </c>
      <c r="C134050" s="1" t="s">
        <v>268057</v>
      </c>
      <c r="D134050" s="1" t="s">
        <v>268058</v>
      </c>
    </row>
    <row r="134051" spans="1:4" x14ac:dyDescent="0.3">
      <c r="A134051">
        <v>5379640</v>
      </c>
      <c r="B134051">
        <v>0</v>
      </c>
      <c r="C134051" s="1" t="s">
        <v>268059</v>
      </c>
      <c r="D134051" s="1" t="s">
        <v>268060</v>
      </c>
    </row>
    <row r="134052" spans="1:4" x14ac:dyDescent="0.3">
      <c r="A134052">
        <v>5379650</v>
      </c>
      <c r="B134052">
        <v>2</v>
      </c>
      <c r="C134052" s="1" t="s">
        <v>268061</v>
      </c>
      <c r="D134052" s="1" t="s">
        <v>268062</v>
      </c>
    </row>
    <row r="134053" spans="1:4" x14ac:dyDescent="0.3">
      <c r="A134053">
        <v>5379720</v>
      </c>
      <c r="B134053">
        <v>9</v>
      </c>
      <c r="C134053" s="1" t="s">
        <v>268063</v>
      </c>
      <c r="D134053" s="1" t="s">
        <v>268064</v>
      </c>
    </row>
    <row r="134054" spans="1:4" x14ac:dyDescent="0.3">
      <c r="A134054">
        <v>5379730</v>
      </c>
      <c r="B134054">
        <v>8</v>
      </c>
      <c r="C134054" s="1" t="s">
        <v>268065</v>
      </c>
      <c r="D134054" s="1" t="s">
        <v>268066</v>
      </c>
    </row>
    <row r="134055" spans="1:4" x14ac:dyDescent="0.3">
      <c r="A134055">
        <v>5379780</v>
      </c>
      <c r="B134055">
        <v>0</v>
      </c>
      <c r="C134055" s="1" t="s">
        <v>268067</v>
      </c>
      <c r="D134055" s="1" t="s">
        <v>268068</v>
      </c>
    </row>
    <row r="134056" spans="1:4" x14ac:dyDescent="0.3">
      <c r="A134056">
        <v>5379790</v>
      </c>
      <c r="B134056">
        <v>0</v>
      </c>
      <c r="C134056" s="1" t="s">
        <v>268069</v>
      </c>
      <c r="D134056" s="1" t="s">
        <v>268070</v>
      </c>
    </row>
    <row r="134057" spans="1:4" x14ac:dyDescent="0.3">
      <c r="A134057">
        <v>5379840</v>
      </c>
      <c r="B134057">
        <v>1</v>
      </c>
      <c r="C134057" s="1" t="s">
        <v>268071</v>
      </c>
      <c r="D134057" s="1" t="s">
        <v>268072</v>
      </c>
    </row>
    <row r="134058" spans="1:4" x14ac:dyDescent="0.3">
      <c r="A134058">
        <v>5379850</v>
      </c>
      <c r="B134058">
        <v>0</v>
      </c>
      <c r="C134058" s="1" t="s">
        <v>268073</v>
      </c>
      <c r="D134058" s="1" t="s">
        <v>268074</v>
      </c>
    </row>
    <row r="134059" spans="1:4" x14ac:dyDescent="0.3">
      <c r="A134059">
        <v>5379870</v>
      </c>
      <c r="B134059">
        <v>10</v>
      </c>
      <c r="C134059" s="1" t="s">
        <v>268075</v>
      </c>
      <c r="D134059" s="1" t="s">
        <v>268076</v>
      </c>
    </row>
    <row r="134060" spans="1:4" x14ac:dyDescent="0.3">
      <c r="A134060">
        <v>5379880</v>
      </c>
      <c r="B134060">
        <v>2</v>
      </c>
      <c r="C134060" s="1" t="s">
        <v>268077</v>
      </c>
      <c r="D134060" s="1" t="s">
        <v>268078</v>
      </c>
    </row>
    <row r="134061" spans="1:4" x14ac:dyDescent="0.3">
      <c r="A134061">
        <v>5379930</v>
      </c>
      <c r="B134061">
        <v>2</v>
      </c>
      <c r="C134061" s="1" t="s">
        <v>268079</v>
      </c>
      <c r="D134061" s="1" t="s">
        <v>268080</v>
      </c>
    </row>
    <row r="134062" spans="1:4" x14ac:dyDescent="0.3">
      <c r="A134062">
        <v>5379990</v>
      </c>
      <c r="B134062">
        <v>0</v>
      </c>
      <c r="C134062" s="1" t="s">
        <v>268081</v>
      </c>
      <c r="D134062" s="1" t="s">
        <v>268082</v>
      </c>
    </row>
    <row r="134063" spans="1:4" x14ac:dyDescent="0.3">
      <c r="A134063">
        <v>5380030</v>
      </c>
      <c r="B134063">
        <v>0</v>
      </c>
      <c r="C134063" s="1" t="s">
        <v>268083</v>
      </c>
      <c r="D134063" s="1" t="s">
        <v>268084</v>
      </c>
    </row>
    <row r="134064" spans="1:4" x14ac:dyDescent="0.3">
      <c r="A134064">
        <v>5380050</v>
      </c>
      <c r="B134064">
        <v>0</v>
      </c>
      <c r="C134064" s="1" t="s">
        <v>268085</v>
      </c>
      <c r="D134064" s="1" t="s">
        <v>268086</v>
      </c>
    </row>
    <row r="134065" spans="1:4" x14ac:dyDescent="0.3">
      <c r="A134065">
        <v>5380080</v>
      </c>
      <c r="B134065">
        <v>1</v>
      </c>
      <c r="C134065" s="1" t="s">
        <v>268087</v>
      </c>
      <c r="D134065" s="1" t="s">
        <v>268088</v>
      </c>
    </row>
    <row r="134066" spans="1:4" x14ac:dyDescent="0.3">
      <c r="A134066">
        <v>5380140</v>
      </c>
      <c r="B134066">
        <v>0</v>
      </c>
      <c r="C134066" s="1" t="s">
        <v>268089</v>
      </c>
      <c r="D134066" s="1" t="s">
        <v>268090</v>
      </c>
    </row>
    <row r="134067" spans="1:4" x14ac:dyDescent="0.3">
      <c r="A134067">
        <v>5380150</v>
      </c>
      <c r="B134067">
        <v>1</v>
      </c>
      <c r="C134067" s="1" t="s">
        <v>268091</v>
      </c>
      <c r="D134067" s="1" t="s">
        <v>268092</v>
      </c>
    </row>
    <row r="134068" spans="1:4" x14ac:dyDescent="0.3">
      <c r="A134068">
        <v>5380200</v>
      </c>
      <c r="B134068">
        <v>4</v>
      </c>
      <c r="C134068" s="1" t="s">
        <v>268093</v>
      </c>
      <c r="D134068" s="1" t="s">
        <v>268094</v>
      </c>
    </row>
    <row r="134069" spans="1:4" x14ac:dyDescent="0.3">
      <c r="A134069">
        <v>5380210</v>
      </c>
      <c r="B134069">
        <v>7</v>
      </c>
      <c r="C134069" s="1" t="s">
        <v>268095</v>
      </c>
      <c r="D134069" s="1" t="s">
        <v>268096</v>
      </c>
    </row>
    <row r="134070" spans="1:4" x14ac:dyDescent="0.3">
      <c r="A134070">
        <v>5380250</v>
      </c>
      <c r="B134070">
        <v>5</v>
      </c>
      <c r="C134070" s="1" t="s">
        <v>268097</v>
      </c>
      <c r="D134070" s="1" t="s">
        <v>268098</v>
      </c>
    </row>
    <row r="134071" spans="1:4" x14ac:dyDescent="0.3">
      <c r="A134071">
        <v>5380260</v>
      </c>
      <c r="B134071">
        <v>0</v>
      </c>
      <c r="C134071" s="1" t="s">
        <v>268099</v>
      </c>
      <c r="D134071" s="1" t="s">
        <v>268100</v>
      </c>
    </row>
    <row r="134072" spans="1:4" x14ac:dyDescent="0.3">
      <c r="A134072">
        <v>5380270</v>
      </c>
      <c r="B134072">
        <v>4</v>
      </c>
      <c r="C134072" s="1" t="s">
        <v>268101</v>
      </c>
      <c r="D134072" s="1" t="s">
        <v>268102</v>
      </c>
    </row>
    <row r="134073" spans="1:4" x14ac:dyDescent="0.3">
      <c r="A134073">
        <v>5380280</v>
      </c>
      <c r="B134073">
        <v>0</v>
      </c>
      <c r="C134073" s="1" t="s">
        <v>268103</v>
      </c>
      <c r="D134073" s="1" t="s">
        <v>268104</v>
      </c>
    </row>
    <row r="134074" spans="1:4" x14ac:dyDescent="0.3">
      <c r="A134074">
        <v>5380290</v>
      </c>
      <c r="B134074">
        <v>4</v>
      </c>
      <c r="C134074" s="1" t="s">
        <v>268105</v>
      </c>
      <c r="D134074" s="1" t="s">
        <v>268106</v>
      </c>
    </row>
    <row r="134075" spans="1:4" x14ac:dyDescent="0.3">
      <c r="A134075">
        <v>5380300</v>
      </c>
      <c r="B134075">
        <v>17</v>
      </c>
      <c r="C134075" s="1" t="s">
        <v>268107</v>
      </c>
      <c r="D134075" s="1" t="s">
        <v>268108</v>
      </c>
    </row>
    <row r="134076" spans="1:4" x14ac:dyDescent="0.3">
      <c r="A134076">
        <v>5380350</v>
      </c>
      <c r="B134076">
        <v>1</v>
      </c>
      <c r="C134076" s="1" t="s">
        <v>268109</v>
      </c>
      <c r="D134076" s="1" t="s">
        <v>268110</v>
      </c>
    </row>
    <row r="134077" spans="1:4" x14ac:dyDescent="0.3">
      <c r="A134077">
        <v>5380370</v>
      </c>
      <c r="B134077">
        <v>1</v>
      </c>
      <c r="C134077" s="1" t="s">
        <v>268111</v>
      </c>
      <c r="D134077" s="1" t="s">
        <v>268112</v>
      </c>
    </row>
    <row r="134078" spans="1:4" x14ac:dyDescent="0.3">
      <c r="A134078">
        <v>5380380</v>
      </c>
      <c r="B134078">
        <v>0</v>
      </c>
      <c r="C134078" s="1" t="s">
        <v>268113</v>
      </c>
      <c r="D134078" s="1" t="s">
        <v>268114</v>
      </c>
    </row>
    <row r="134079" spans="1:4" x14ac:dyDescent="0.3">
      <c r="A134079">
        <v>5380410</v>
      </c>
      <c r="B134079">
        <v>5</v>
      </c>
      <c r="C134079" s="1" t="s">
        <v>268115</v>
      </c>
      <c r="D134079" s="1" t="s">
        <v>268116</v>
      </c>
    </row>
    <row r="134080" spans="1:4" x14ac:dyDescent="0.3">
      <c r="A134080">
        <v>5380420</v>
      </c>
      <c r="B134080">
        <v>8</v>
      </c>
      <c r="C134080" s="1" t="s">
        <v>268117</v>
      </c>
      <c r="D134080" s="1" t="s">
        <v>268118</v>
      </c>
    </row>
    <row r="134081" spans="1:4" x14ac:dyDescent="0.3">
      <c r="A134081">
        <v>5380450</v>
      </c>
      <c r="B134081">
        <v>1</v>
      </c>
      <c r="C134081" s="1" t="s">
        <v>268119</v>
      </c>
      <c r="D134081" s="1" t="s">
        <v>268120</v>
      </c>
    </row>
    <row r="134082" spans="1:4" x14ac:dyDescent="0.3">
      <c r="A134082">
        <v>5380460</v>
      </c>
      <c r="B134082">
        <v>43</v>
      </c>
      <c r="C134082" s="1" t="s">
        <v>268121</v>
      </c>
      <c r="D134082" s="1" t="s">
        <v>268122</v>
      </c>
    </row>
    <row r="134083" spans="1:4" x14ac:dyDescent="0.3">
      <c r="A134083">
        <v>5380490</v>
      </c>
      <c r="B134083">
        <v>0</v>
      </c>
      <c r="C134083" s="1" t="s">
        <v>268123</v>
      </c>
      <c r="D134083" s="1" t="s">
        <v>268124</v>
      </c>
    </row>
    <row r="134084" spans="1:4" x14ac:dyDescent="0.3">
      <c r="A134084">
        <v>5380540</v>
      </c>
      <c r="B134084">
        <v>2</v>
      </c>
      <c r="C134084" s="1" t="s">
        <v>268125</v>
      </c>
      <c r="D134084" s="1" t="s">
        <v>268126</v>
      </c>
    </row>
    <row r="134085" spans="1:4" x14ac:dyDescent="0.3">
      <c r="A134085">
        <v>5380560</v>
      </c>
      <c r="B134085">
        <v>1</v>
      </c>
      <c r="C134085" s="1" t="s">
        <v>268127</v>
      </c>
      <c r="D134085" s="1" t="s">
        <v>268128</v>
      </c>
    </row>
    <row r="134086" spans="1:4" x14ac:dyDescent="0.3">
      <c r="A134086">
        <v>5380620</v>
      </c>
      <c r="B134086">
        <v>1</v>
      </c>
      <c r="C134086" s="1" t="s">
        <v>268129</v>
      </c>
      <c r="D134086" s="1" t="s">
        <v>268130</v>
      </c>
    </row>
    <row r="134087" spans="1:4" x14ac:dyDescent="0.3">
      <c r="A134087">
        <v>5380640</v>
      </c>
      <c r="B134087">
        <v>0</v>
      </c>
      <c r="C134087" s="1" t="s">
        <v>268131</v>
      </c>
      <c r="D134087" s="1" t="s">
        <v>268132</v>
      </c>
    </row>
    <row r="134088" spans="1:4" x14ac:dyDescent="0.3">
      <c r="A134088">
        <v>5380650</v>
      </c>
      <c r="B134088">
        <v>1</v>
      </c>
      <c r="C134088" s="1" t="s">
        <v>268133</v>
      </c>
      <c r="D134088" s="1" t="s">
        <v>268134</v>
      </c>
    </row>
    <row r="134089" spans="1:4" x14ac:dyDescent="0.3">
      <c r="A134089">
        <v>5380660</v>
      </c>
      <c r="B134089">
        <v>2</v>
      </c>
      <c r="C134089" s="1" t="s">
        <v>268135</v>
      </c>
      <c r="D134089" s="1" t="s">
        <v>268136</v>
      </c>
    </row>
    <row r="134090" spans="1:4" x14ac:dyDescent="0.3">
      <c r="A134090">
        <v>5380710</v>
      </c>
      <c r="B134090">
        <v>1</v>
      </c>
      <c r="C134090" s="1" t="s">
        <v>268137</v>
      </c>
      <c r="D134090" s="1" t="s">
        <v>268138</v>
      </c>
    </row>
    <row r="134091" spans="1:4" x14ac:dyDescent="0.3">
      <c r="A134091">
        <v>5380720</v>
      </c>
      <c r="B134091">
        <v>1</v>
      </c>
      <c r="C134091" s="1" t="s">
        <v>268139</v>
      </c>
      <c r="D134091" s="1" t="s">
        <v>268140</v>
      </c>
    </row>
    <row r="134092" spans="1:4" x14ac:dyDescent="0.3">
      <c r="A134092">
        <v>5380770</v>
      </c>
      <c r="B134092">
        <v>11</v>
      </c>
      <c r="C134092" s="1" t="s">
        <v>268141</v>
      </c>
      <c r="D134092" s="1" t="s">
        <v>268142</v>
      </c>
    </row>
    <row r="134093" spans="1:4" x14ac:dyDescent="0.3">
      <c r="A134093">
        <v>5380820</v>
      </c>
      <c r="B134093">
        <v>2</v>
      </c>
      <c r="C134093" s="1" t="s">
        <v>268143</v>
      </c>
      <c r="D134093" s="1" t="s">
        <v>268144</v>
      </c>
    </row>
    <row r="134094" spans="1:4" x14ac:dyDescent="0.3">
      <c r="A134094">
        <v>5380850</v>
      </c>
      <c r="B134094">
        <v>0</v>
      </c>
      <c r="C134094" s="1" t="s">
        <v>268145</v>
      </c>
      <c r="D134094" s="1" t="s">
        <v>268146</v>
      </c>
    </row>
    <row r="134095" spans="1:4" x14ac:dyDescent="0.3">
      <c r="A134095">
        <v>5380860</v>
      </c>
      <c r="B134095">
        <v>0</v>
      </c>
      <c r="C134095" s="1" t="s">
        <v>268147</v>
      </c>
      <c r="D134095" s="1" t="s">
        <v>268148</v>
      </c>
    </row>
    <row r="134096" spans="1:4" x14ac:dyDescent="0.3">
      <c r="A134096">
        <v>5380910</v>
      </c>
      <c r="B134096">
        <v>1</v>
      </c>
      <c r="C134096" s="1" t="s">
        <v>268149</v>
      </c>
      <c r="D134096" s="1" t="s">
        <v>268150</v>
      </c>
    </row>
    <row r="134097" spans="1:4" x14ac:dyDescent="0.3">
      <c r="A134097">
        <v>5380950</v>
      </c>
      <c r="B134097">
        <v>0</v>
      </c>
      <c r="C134097" s="1" t="s">
        <v>268151</v>
      </c>
      <c r="D134097" s="1" t="s">
        <v>268152</v>
      </c>
    </row>
    <row r="134098" spans="1:4" x14ac:dyDescent="0.3">
      <c r="A134098">
        <v>5380960</v>
      </c>
      <c r="B134098">
        <v>0</v>
      </c>
      <c r="C134098" s="1" t="s">
        <v>268153</v>
      </c>
      <c r="D134098" s="1" t="s">
        <v>268154</v>
      </c>
    </row>
    <row r="134099" spans="1:4" x14ac:dyDescent="0.3">
      <c r="A134099">
        <v>5381030</v>
      </c>
      <c r="B134099">
        <v>0</v>
      </c>
      <c r="C134099" s="1" t="s">
        <v>268155</v>
      </c>
      <c r="D134099" s="1" t="s">
        <v>268156</v>
      </c>
    </row>
    <row r="134100" spans="1:4" x14ac:dyDescent="0.3">
      <c r="A134100">
        <v>5381060</v>
      </c>
      <c r="B134100">
        <v>0</v>
      </c>
      <c r="C134100" s="1" t="s">
        <v>268157</v>
      </c>
      <c r="D134100" s="1" t="s">
        <v>268158</v>
      </c>
    </row>
    <row r="134101" spans="1:4" x14ac:dyDescent="0.3">
      <c r="A134101">
        <v>5381080</v>
      </c>
      <c r="B134101">
        <v>3</v>
      </c>
      <c r="C134101" s="1" t="s">
        <v>268159</v>
      </c>
      <c r="D134101" s="1" t="s">
        <v>268160</v>
      </c>
    </row>
    <row r="134102" spans="1:4" x14ac:dyDescent="0.3">
      <c r="A134102">
        <v>5381100</v>
      </c>
      <c r="B134102">
        <v>2</v>
      </c>
      <c r="C134102" s="1" t="s">
        <v>268161</v>
      </c>
      <c r="D134102" s="1" t="s">
        <v>268162</v>
      </c>
    </row>
    <row r="134103" spans="1:4" x14ac:dyDescent="0.3">
      <c r="A134103">
        <v>5381190</v>
      </c>
      <c r="B134103">
        <v>3</v>
      </c>
      <c r="C134103" s="1" t="s">
        <v>268163</v>
      </c>
      <c r="D134103" s="1" t="s">
        <v>268164</v>
      </c>
    </row>
    <row r="134104" spans="1:4" x14ac:dyDescent="0.3">
      <c r="A134104">
        <v>5381250</v>
      </c>
      <c r="B134104">
        <v>0</v>
      </c>
      <c r="C134104" s="1" t="s">
        <v>268165</v>
      </c>
      <c r="D134104" s="1" t="s">
        <v>268166</v>
      </c>
    </row>
    <row r="134105" spans="1:4" x14ac:dyDescent="0.3">
      <c r="A134105">
        <v>5381270</v>
      </c>
      <c r="B134105">
        <v>3</v>
      </c>
      <c r="C134105" s="1" t="s">
        <v>268167</v>
      </c>
      <c r="D134105" s="1" t="s">
        <v>268168</v>
      </c>
    </row>
    <row r="134106" spans="1:4" x14ac:dyDescent="0.3">
      <c r="A134106">
        <v>5381280</v>
      </c>
      <c r="B134106">
        <v>3</v>
      </c>
      <c r="C134106" s="1" t="s">
        <v>268169</v>
      </c>
      <c r="D134106" s="1" t="s">
        <v>268170</v>
      </c>
    </row>
    <row r="134107" spans="1:4" x14ac:dyDescent="0.3">
      <c r="A134107">
        <v>5381300</v>
      </c>
      <c r="B134107">
        <v>0</v>
      </c>
      <c r="C134107" s="1" t="s">
        <v>268171</v>
      </c>
      <c r="D134107" s="1" t="s">
        <v>268172</v>
      </c>
    </row>
    <row r="134108" spans="1:4" x14ac:dyDescent="0.3">
      <c r="A134108">
        <v>5381330</v>
      </c>
      <c r="B134108">
        <v>4</v>
      </c>
      <c r="C134108" s="1" t="s">
        <v>268173</v>
      </c>
      <c r="D134108" s="1" t="s">
        <v>268174</v>
      </c>
    </row>
    <row r="134109" spans="1:4" x14ac:dyDescent="0.3">
      <c r="A134109">
        <v>5381350</v>
      </c>
      <c r="B134109">
        <v>0</v>
      </c>
      <c r="C134109" s="1" t="s">
        <v>268175</v>
      </c>
      <c r="D134109" s="1" t="s">
        <v>268176</v>
      </c>
    </row>
    <row r="134110" spans="1:4" x14ac:dyDescent="0.3">
      <c r="A134110">
        <v>5381460</v>
      </c>
      <c r="B134110">
        <v>3</v>
      </c>
      <c r="C134110" s="1" t="s">
        <v>268177</v>
      </c>
      <c r="D134110" s="1" t="s">
        <v>268178</v>
      </c>
    </row>
    <row r="134111" spans="1:4" x14ac:dyDescent="0.3">
      <c r="A134111">
        <v>5381510</v>
      </c>
      <c r="B134111">
        <v>6</v>
      </c>
      <c r="C134111" s="1" t="s">
        <v>268179</v>
      </c>
      <c r="D134111" s="1" t="s">
        <v>268180</v>
      </c>
    </row>
    <row r="134112" spans="1:4" x14ac:dyDescent="0.3">
      <c r="A134112">
        <v>5381520</v>
      </c>
      <c r="B134112">
        <v>2</v>
      </c>
      <c r="C134112" s="1" t="s">
        <v>268181</v>
      </c>
      <c r="D134112" s="1" t="s">
        <v>268182</v>
      </c>
    </row>
    <row r="134113" spans="1:4" x14ac:dyDescent="0.3">
      <c r="A134113">
        <v>5381610</v>
      </c>
      <c r="B134113">
        <v>5</v>
      </c>
      <c r="C134113" s="1" t="s">
        <v>268183</v>
      </c>
      <c r="D134113" s="1" t="s">
        <v>268184</v>
      </c>
    </row>
    <row r="134114" spans="1:4" x14ac:dyDescent="0.3">
      <c r="A134114">
        <v>5381620</v>
      </c>
      <c r="B134114">
        <v>1</v>
      </c>
      <c r="C134114" s="1" t="s">
        <v>268185</v>
      </c>
      <c r="D134114" s="1" t="s">
        <v>268186</v>
      </c>
    </row>
    <row r="134115" spans="1:4" x14ac:dyDescent="0.3">
      <c r="A134115">
        <v>5381640</v>
      </c>
      <c r="B134115">
        <v>0</v>
      </c>
      <c r="C134115" s="1" t="s">
        <v>268187</v>
      </c>
      <c r="D134115" s="1" t="s">
        <v>268188</v>
      </c>
    </row>
    <row r="134116" spans="1:4" x14ac:dyDescent="0.3">
      <c r="A134116">
        <v>5381660</v>
      </c>
      <c r="B134116">
        <v>2</v>
      </c>
      <c r="C134116" s="1" t="s">
        <v>268189</v>
      </c>
      <c r="D134116" s="1" t="s">
        <v>268190</v>
      </c>
    </row>
    <row r="134117" spans="1:4" x14ac:dyDescent="0.3">
      <c r="A134117">
        <v>5381670</v>
      </c>
      <c r="B134117">
        <v>3</v>
      </c>
      <c r="C134117" s="1" t="s">
        <v>268191</v>
      </c>
      <c r="D134117" s="1" t="s">
        <v>268192</v>
      </c>
    </row>
    <row r="134118" spans="1:4" x14ac:dyDescent="0.3">
      <c r="A134118">
        <v>5381690</v>
      </c>
      <c r="B134118">
        <v>1</v>
      </c>
      <c r="C134118" s="1" t="s">
        <v>268193</v>
      </c>
      <c r="D134118" s="1" t="s">
        <v>268194</v>
      </c>
    </row>
    <row r="134119" spans="1:4" x14ac:dyDescent="0.3">
      <c r="A134119">
        <v>5381750</v>
      </c>
      <c r="B134119">
        <v>0</v>
      </c>
      <c r="C134119" s="1" t="s">
        <v>268195</v>
      </c>
      <c r="D134119" s="1" t="s">
        <v>268196</v>
      </c>
    </row>
    <row r="134120" spans="1:4" x14ac:dyDescent="0.3">
      <c r="A134120">
        <v>5381790</v>
      </c>
      <c r="B134120">
        <v>0</v>
      </c>
      <c r="C134120" s="1" t="s">
        <v>268197</v>
      </c>
      <c r="D134120" s="1" t="s">
        <v>268198</v>
      </c>
    </row>
    <row r="134121" spans="1:4" x14ac:dyDescent="0.3">
      <c r="A134121">
        <v>5381810</v>
      </c>
      <c r="B134121">
        <v>1</v>
      </c>
      <c r="C134121" s="1" t="s">
        <v>268199</v>
      </c>
      <c r="D134121" s="1" t="s">
        <v>268200</v>
      </c>
    </row>
    <row r="134122" spans="1:4" x14ac:dyDescent="0.3">
      <c r="A134122">
        <v>5381820</v>
      </c>
      <c r="B134122">
        <v>0</v>
      </c>
      <c r="C134122" s="1" t="s">
        <v>268201</v>
      </c>
      <c r="D134122" s="1" t="s">
        <v>268202</v>
      </c>
    </row>
    <row r="134123" spans="1:4" x14ac:dyDescent="0.3">
      <c r="A134123">
        <v>5381830</v>
      </c>
      <c r="B134123">
        <v>0</v>
      </c>
      <c r="C134123" s="1" t="s">
        <v>268203</v>
      </c>
      <c r="D134123" s="1" t="s">
        <v>268204</v>
      </c>
    </row>
    <row r="134124" spans="1:4" x14ac:dyDescent="0.3">
      <c r="A134124">
        <v>5381860</v>
      </c>
      <c r="B134124">
        <v>0</v>
      </c>
      <c r="C134124" s="1" t="s">
        <v>268205</v>
      </c>
      <c r="D134124" s="1" t="s">
        <v>268206</v>
      </c>
    </row>
    <row r="134125" spans="1:4" x14ac:dyDescent="0.3">
      <c r="A134125">
        <v>5381870</v>
      </c>
      <c r="B134125">
        <v>0</v>
      </c>
      <c r="C134125" s="1" t="s">
        <v>268207</v>
      </c>
      <c r="D134125" s="1" t="s">
        <v>268208</v>
      </c>
    </row>
    <row r="134126" spans="1:4" x14ac:dyDescent="0.3">
      <c r="A134126">
        <v>5381890</v>
      </c>
      <c r="B134126">
        <v>1</v>
      </c>
      <c r="C134126" s="1" t="s">
        <v>268209</v>
      </c>
      <c r="D134126" s="1" t="s">
        <v>268210</v>
      </c>
    </row>
    <row r="134127" spans="1:4" x14ac:dyDescent="0.3">
      <c r="A134127">
        <v>5381930</v>
      </c>
      <c r="B134127">
        <v>1</v>
      </c>
      <c r="C134127" s="1" t="s">
        <v>268211</v>
      </c>
      <c r="D134127" s="1" t="s">
        <v>268212</v>
      </c>
    </row>
    <row r="134128" spans="1:4" x14ac:dyDescent="0.3">
      <c r="A134128">
        <v>5381940</v>
      </c>
      <c r="B134128">
        <v>1</v>
      </c>
      <c r="C134128" s="1" t="s">
        <v>268213</v>
      </c>
      <c r="D134128" s="1" t="s">
        <v>268214</v>
      </c>
    </row>
    <row r="134129" spans="1:4" x14ac:dyDescent="0.3">
      <c r="A134129">
        <v>5382020</v>
      </c>
      <c r="B134129">
        <v>0</v>
      </c>
      <c r="C134129" s="1" t="s">
        <v>268215</v>
      </c>
      <c r="D134129" s="1" t="s">
        <v>268216</v>
      </c>
    </row>
    <row r="134130" spans="1:4" x14ac:dyDescent="0.3">
      <c r="A134130">
        <v>5382040</v>
      </c>
      <c r="B134130">
        <v>0</v>
      </c>
      <c r="C134130" s="1" t="s">
        <v>268217</v>
      </c>
      <c r="D134130" s="1" t="s">
        <v>268218</v>
      </c>
    </row>
    <row r="134131" spans="1:4" x14ac:dyDescent="0.3">
      <c r="A134131">
        <v>5382110</v>
      </c>
      <c r="B134131">
        <v>1</v>
      </c>
      <c r="C134131" s="1" t="s">
        <v>268219</v>
      </c>
      <c r="D134131" s="1" t="s">
        <v>268220</v>
      </c>
    </row>
    <row r="134132" spans="1:4" x14ac:dyDescent="0.3">
      <c r="A134132">
        <v>5382130</v>
      </c>
      <c r="B134132">
        <v>10</v>
      </c>
      <c r="C134132" s="1" t="s">
        <v>268221</v>
      </c>
      <c r="D134132" s="1" t="s">
        <v>268222</v>
      </c>
    </row>
    <row r="134133" spans="1:4" x14ac:dyDescent="0.3">
      <c r="A134133">
        <v>5382140</v>
      </c>
      <c r="B134133">
        <v>0</v>
      </c>
      <c r="C134133" s="1" t="s">
        <v>268223</v>
      </c>
      <c r="D134133" s="1" t="s">
        <v>268224</v>
      </c>
    </row>
    <row r="134134" spans="1:4" x14ac:dyDescent="0.3">
      <c r="A134134">
        <v>5382170</v>
      </c>
      <c r="B134134">
        <v>33</v>
      </c>
      <c r="C134134" s="1" t="s">
        <v>268225</v>
      </c>
      <c r="D134134" s="1" t="s">
        <v>268226</v>
      </c>
    </row>
    <row r="134135" spans="1:4" x14ac:dyDescent="0.3">
      <c r="A134135">
        <v>5382200</v>
      </c>
      <c r="B134135">
        <v>0</v>
      </c>
      <c r="C134135" s="1" t="s">
        <v>268227</v>
      </c>
      <c r="D134135" s="1" t="s">
        <v>268228</v>
      </c>
    </row>
    <row r="134136" spans="1:4" x14ac:dyDescent="0.3">
      <c r="A134136">
        <v>5382230</v>
      </c>
      <c r="B134136">
        <v>0</v>
      </c>
      <c r="C134136" s="1" t="s">
        <v>268229</v>
      </c>
      <c r="D134136" s="1" t="s">
        <v>268230</v>
      </c>
    </row>
    <row r="134137" spans="1:4" x14ac:dyDescent="0.3">
      <c r="A134137">
        <v>5382270</v>
      </c>
      <c r="B134137">
        <v>0</v>
      </c>
      <c r="C134137" s="1" t="s">
        <v>268231</v>
      </c>
      <c r="D134137" s="1" t="s">
        <v>268232</v>
      </c>
    </row>
    <row r="134138" spans="1:4" x14ac:dyDescent="0.3">
      <c r="A134138">
        <v>5382300</v>
      </c>
      <c r="B134138">
        <v>10</v>
      </c>
      <c r="C134138" s="1" t="s">
        <v>268233</v>
      </c>
      <c r="D134138" s="1" t="s">
        <v>268234</v>
      </c>
    </row>
    <row r="134139" spans="1:4" x14ac:dyDescent="0.3">
      <c r="A134139">
        <v>5382320</v>
      </c>
      <c r="B134139">
        <v>1</v>
      </c>
      <c r="C134139" s="1" t="s">
        <v>268235</v>
      </c>
      <c r="D134139" s="1" t="s">
        <v>268236</v>
      </c>
    </row>
    <row r="134140" spans="1:4" x14ac:dyDescent="0.3">
      <c r="A134140">
        <v>5382330</v>
      </c>
      <c r="B134140">
        <v>2</v>
      </c>
      <c r="C134140" s="1" t="s">
        <v>268237</v>
      </c>
      <c r="D134140" s="1" t="s">
        <v>268238</v>
      </c>
    </row>
    <row r="134141" spans="1:4" x14ac:dyDescent="0.3">
      <c r="A134141">
        <v>5382360</v>
      </c>
      <c r="B134141">
        <v>7</v>
      </c>
      <c r="C134141" s="1" t="s">
        <v>268239</v>
      </c>
      <c r="D134141" s="1" t="s">
        <v>268240</v>
      </c>
    </row>
    <row r="134142" spans="1:4" x14ac:dyDescent="0.3">
      <c r="A134142">
        <v>5382410</v>
      </c>
      <c r="B134142">
        <v>12</v>
      </c>
      <c r="C134142" s="1" t="s">
        <v>268241</v>
      </c>
      <c r="D134142" s="1" t="s">
        <v>268242</v>
      </c>
    </row>
    <row r="134143" spans="1:4" x14ac:dyDescent="0.3">
      <c r="A134143">
        <v>5382430</v>
      </c>
      <c r="B134143">
        <v>1</v>
      </c>
      <c r="C134143" s="1" t="s">
        <v>268243</v>
      </c>
      <c r="D134143" s="1" t="s">
        <v>268244</v>
      </c>
    </row>
    <row r="134144" spans="1:4" x14ac:dyDescent="0.3">
      <c r="A134144">
        <v>5382450</v>
      </c>
      <c r="B134144">
        <v>0</v>
      </c>
      <c r="C134144" s="1" t="s">
        <v>268245</v>
      </c>
      <c r="D134144" s="1" t="s">
        <v>268246</v>
      </c>
    </row>
    <row r="134145" spans="1:4" x14ac:dyDescent="0.3">
      <c r="A134145">
        <v>5382480</v>
      </c>
      <c r="B134145">
        <v>1</v>
      </c>
      <c r="C134145" s="1" t="s">
        <v>268247</v>
      </c>
      <c r="D134145" s="1" t="s">
        <v>268248</v>
      </c>
    </row>
    <row r="134146" spans="1:4" x14ac:dyDescent="0.3">
      <c r="A134146">
        <v>5382490</v>
      </c>
      <c r="B134146">
        <v>89</v>
      </c>
      <c r="C134146" s="1" t="s">
        <v>268249</v>
      </c>
      <c r="D134146" s="1" t="s">
        <v>268250</v>
      </c>
    </row>
    <row r="134147" spans="1:4" x14ac:dyDescent="0.3">
      <c r="A134147">
        <v>5382510</v>
      </c>
      <c r="B134147">
        <v>4</v>
      </c>
      <c r="C134147" s="1" t="s">
        <v>268251</v>
      </c>
      <c r="D134147" s="1" t="s">
        <v>268252</v>
      </c>
    </row>
    <row r="134148" spans="1:4" x14ac:dyDescent="0.3">
      <c r="A134148">
        <v>5382550</v>
      </c>
      <c r="B134148">
        <v>6</v>
      </c>
      <c r="C134148" s="1" t="s">
        <v>268253</v>
      </c>
      <c r="D134148" s="1" t="s">
        <v>268254</v>
      </c>
    </row>
    <row r="134149" spans="1:4" x14ac:dyDescent="0.3">
      <c r="A134149">
        <v>5382570</v>
      </c>
      <c r="B134149">
        <v>0</v>
      </c>
      <c r="C134149" s="1" t="s">
        <v>268255</v>
      </c>
      <c r="D134149" s="1" t="s">
        <v>268256</v>
      </c>
    </row>
    <row r="134150" spans="1:4" x14ac:dyDescent="0.3">
      <c r="A134150">
        <v>5382580</v>
      </c>
      <c r="B134150">
        <v>1</v>
      </c>
      <c r="C134150" s="1" t="s">
        <v>268257</v>
      </c>
      <c r="D134150" s="1" t="s">
        <v>268258</v>
      </c>
    </row>
    <row r="134151" spans="1:4" x14ac:dyDescent="0.3">
      <c r="A134151">
        <v>5382600</v>
      </c>
      <c r="B134151">
        <v>3</v>
      </c>
      <c r="C134151" s="1" t="s">
        <v>268259</v>
      </c>
      <c r="D134151" s="1" t="s">
        <v>268260</v>
      </c>
    </row>
    <row r="134152" spans="1:4" x14ac:dyDescent="0.3">
      <c r="A134152">
        <v>5382610</v>
      </c>
      <c r="B134152">
        <v>1</v>
      </c>
      <c r="C134152" s="1" t="s">
        <v>268261</v>
      </c>
      <c r="D134152" s="1" t="s">
        <v>268262</v>
      </c>
    </row>
    <row r="134153" spans="1:4" x14ac:dyDescent="0.3">
      <c r="A134153">
        <v>5382630</v>
      </c>
      <c r="B134153">
        <v>0</v>
      </c>
      <c r="C134153" s="1" t="s">
        <v>268263</v>
      </c>
      <c r="D134153" s="1" t="s">
        <v>268264</v>
      </c>
    </row>
    <row r="134154" spans="1:4" x14ac:dyDescent="0.3">
      <c r="A134154">
        <v>5382680</v>
      </c>
      <c r="B134154">
        <v>1</v>
      </c>
      <c r="C134154" s="1" t="s">
        <v>268265</v>
      </c>
      <c r="D134154" s="1" t="s">
        <v>268266</v>
      </c>
    </row>
    <row r="134155" spans="1:4" x14ac:dyDescent="0.3">
      <c r="A134155">
        <v>5382730</v>
      </c>
      <c r="B134155">
        <v>2</v>
      </c>
      <c r="C134155" s="1" t="s">
        <v>268267</v>
      </c>
      <c r="D134155" s="1" t="s">
        <v>268268</v>
      </c>
    </row>
    <row r="134156" spans="1:4" x14ac:dyDescent="0.3">
      <c r="A134156">
        <v>5382750</v>
      </c>
      <c r="B134156">
        <v>1</v>
      </c>
      <c r="C134156" s="1" t="s">
        <v>268269</v>
      </c>
      <c r="D134156" s="1" t="s">
        <v>268270</v>
      </c>
    </row>
    <row r="134157" spans="1:4" x14ac:dyDescent="0.3">
      <c r="A134157">
        <v>5382830</v>
      </c>
      <c r="B134157">
        <v>0</v>
      </c>
      <c r="C134157" s="1" t="s">
        <v>268271</v>
      </c>
      <c r="D134157" s="1" t="s">
        <v>268272</v>
      </c>
    </row>
    <row r="134158" spans="1:4" x14ac:dyDescent="0.3">
      <c r="A134158">
        <v>5382850</v>
      </c>
      <c r="B134158">
        <v>0</v>
      </c>
      <c r="C134158" s="1" t="s">
        <v>268273</v>
      </c>
      <c r="D134158" s="1" t="s">
        <v>268274</v>
      </c>
    </row>
    <row r="134159" spans="1:4" x14ac:dyDescent="0.3">
      <c r="A134159">
        <v>5382900</v>
      </c>
      <c r="B134159">
        <v>1</v>
      </c>
      <c r="C134159" s="1" t="s">
        <v>268275</v>
      </c>
      <c r="D134159" s="1" t="s">
        <v>268276</v>
      </c>
    </row>
    <row r="134160" spans="1:4" x14ac:dyDescent="0.3">
      <c r="A134160">
        <v>5382940</v>
      </c>
      <c r="B134160">
        <v>7</v>
      </c>
      <c r="C134160" s="1" t="s">
        <v>268277</v>
      </c>
      <c r="D134160" s="1" t="s">
        <v>268278</v>
      </c>
    </row>
    <row r="134161" spans="1:4" x14ac:dyDescent="0.3">
      <c r="A134161">
        <v>5382950</v>
      </c>
      <c r="B134161">
        <v>1</v>
      </c>
      <c r="C134161" s="1" t="s">
        <v>268279</v>
      </c>
      <c r="D134161" s="1" t="s">
        <v>268280</v>
      </c>
    </row>
    <row r="134162" spans="1:4" x14ac:dyDescent="0.3">
      <c r="A134162">
        <v>5382960</v>
      </c>
      <c r="B134162">
        <v>5</v>
      </c>
      <c r="C134162" s="1" t="s">
        <v>268281</v>
      </c>
      <c r="D134162" s="1" t="s">
        <v>268282</v>
      </c>
    </row>
    <row r="134163" spans="1:4" x14ac:dyDescent="0.3">
      <c r="A134163">
        <v>5383050</v>
      </c>
      <c r="B134163">
        <v>36</v>
      </c>
      <c r="C134163" s="1" t="s">
        <v>268283</v>
      </c>
      <c r="D134163" s="1" t="s">
        <v>268284</v>
      </c>
    </row>
    <row r="134164" spans="1:4" x14ac:dyDescent="0.3">
      <c r="A134164">
        <v>5383060</v>
      </c>
      <c r="B134164">
        <v>1</v>
      </c>
      <c r="C134164" s="1" t="s">
        <v>268285</v>
      </c>
      <c r="D134164" s="1" t="s">
        <v>268286</v>
      </c>
    </row>
    <row r="134165" spans="1:4" x14ac:dyDescent="0.3">
      <c r="A134165">
        <v>5383090</v>
      </c>
      <c r="B134165">
        <v>10</v>
      </c>
      <c r="C134165" s="1" t="s">
        <v>268287</v>
      </c>
      <c r="D134165" s="1" t="s">
        <v>268288</v>
      </c>
    </row>
    <row r="134166" spans="1:4" x14ac:dyDescent="0.3">
      <c r="A134166">
        <v>5383160</v>
      </c>
      <c r="B134166">
        <v>1</v>
      </c>
      <c r="C134166" s="1" t="s">
        <v>268289</v>
      </c>
      <c r="D134166" s="1" t="s">
        <v>268290</v>
      </c>
    </row>
    <row r="134167" spans="1:4" x14ac:dyDescent="0.3">
      <c r="A134167">
        <v>5383170</v>
      </c>
      <c r="B134167">
        <v>4</v>
      </c>
      <c r="C134167" s="1" t="s">
        <v>268291</v>
      </c>
      <c r="D134167" s="1" t="s">
        <v>268292</v>
      </c>
    </row>
    <row r="134168" spans="1:4" x14ac:dyDescent="0.3">
      <c r="A134168">
        <v>5383210</v>
      </c>
      <c r="B134168">
        <v>1</v>
      </c>
      <c r="C134168" s="1" t="s">
        <v>268293</v>
      </c>
      <c r="D134168" s="1" t="s">
        <v>268294</v>
      </c>
    </row>
    <row r="134169" spans="1:4" x14ac:dyDescent="0.3">
      <c r="A134169">
        <v>5383240</v>
      </c>
      <c r="B134169">
        <v>0</v>
      </c>
      <c r="C134169" s="1" t="s">
        <v>268295</v>
      </c>
      <c r="D134169" s="1" t="s">
        <v>268296</v>
      </c>
    </row>
    <row r="134170" spans="1:4" x14ac:dyDescent="0.3">
      <c r="A134170">
        <v>5383250</v>
      </c>
      <c r="B134170">
        <v>1</v>
      </c>
      <c r="C134170" s="1" t="s">
        <v>268297</v>
      </c>
      <c r="D134170" s="1" t="s">
        <v>268298</v>
      </c>
    </row>
    <row r="134171" spans="1:4" x14ac:dyDescent="0.3">
      <c r="A134171">
        <v>5383270</v>
      </c>
      <c r="B134171">
        <v>27</v>
      </c>
      <c r="C134171" s="1" t="s">
        <v>268299</v>
      </c>
      <c r="D134171" s="1" t="s">
        <v>268300</v>
      </c>
    </row>
    <row r="134172" spans="1:4" x14ac:dyDescent="0.3">
      <c r="A134172">
        <v>5383290</v>
      </c>
      <c r="B134172">
        <v>1</v>
      </c>
      <c r="C134172" s="1" t="s">
        <v>268301</v>
      </c>
      <c r="D134172" s="1" t="s">
        <v>268302</v>
      </c>
    </row>
    <row r="134173" spans="1:4" x14ac:dyDescent="0.3">
      <c r="A134173">
        <v>5383300</v>
      </c>
      <c r="B134173">
        <v>3</v>
      </c>
      <c r="C134173" s="1" t="s">
        <v>268303</v>
      </c>
      <c r="D134173" s="1" t="s">
        <v>268304</v>
      </c>
    </row>
    <row r="134174" spans="1:4" x14ac:dyDescent="0.3">
      <c r="A134174">
        <v>5383310</v>
      </c>
      <c r="B134174">
        <v>97</v>
      </c>
      <c r="C134174" s="1" t="s">
        <v>268305</v>
      </c>
      <c r="D134174" s="1" t="s">
        <v>268306</v>
      </c>
    </row>
    <row r="134175" spans="1:4" x14ac:dyDescent="0.3">
      <c r="A134175">
        <v>5383330</v>
      </c>
      <c r="B134175">
        <v>0</v>
      </c>
      <c r="C134175" s="1" t="s">
        <v>268307</v>
      </c>
      <c r="D134175" s="1" t="s">
        <v>268308</v>
      </c>
    </row>
    <row r="134176" spans="1:4" x14ac:dyDescent="0.3">
      <c r="A134176">
        <v>5383400</v>
      </c>
      <c r="B134176">
        <v>2</v>
      </c>
      <c r="C134176" s="1" t="s">
        <v>268309</v>
      </c>
      <c r="D134176" s="1" t="s">
        <v>268310</v>
      </c>
    </row>
    <row r="134177" spans="1:4" x14ac:dyDescent="0.3">
      <c r="A134177">
        <v>5383470</v>
      </c>
      <c r="B134177">
        <v>2</v>
      </c>
      <c r="C134177" s="1" t="s">
        <v>268311</v>
      </c>
      <c r="D134177" s="1" t="s">
        <v>268312</v>
      </c>
    </row>
    <row r="134178" spans="1:4" x14ac:dyDescent="0.3">
      <c r="A134178">
        <v>5383510</v>
      </c>
      <c r="B134178">
        <v>0</v>
      </c>
      <c r="C134178" s="1" t="s">
        <v>268313</v>
      </c>
      <c r="D134178" s="1" t="s">
        <v>268314</v>
      </c>
    </row>
    <row r="134179" spans="1:4" x14ac:dyDescent="0.3">
      <c r="A134179">
        <v>5383520</v>
      </c>
      <c r="B134179">
        <v>1</v>
      </c>
      <c r="C134179" s="1" t="s">
        <v>268315</v>
      </c>
      <c r="D134179" s="1" t="s">
        <v>268316</v>
      </c>
    </row>
    <row r="134180" spans="1:4" x14ac:dyDescent="0.3">
      <c r="A134180">
        <v>5383560</v>
      </c>
      <c r="B134180">
        <v>16</v>
      </c>
      <c r="C134180" s="1" t="s">
        <v>268317</v>
      </c>
      <c r="D134180" s="1" t="s">
        <v>268318</v>
      </c>
    </row>
    <row r="134181" spans="1:4" x14ac:dyDescent="0.3">
      <c r="A134181">
        <v>5383650</v>
      </c>
      <c r="B134181">
        <v>1</v>
      </c>
      <c r="C134181" s="1" t="s">
        <v>268319</v>
      </c>
      <c r="D134181" s="1" t="s">
        <v>268320</v>
      </c>
    </row>
    <row r="134182" spans="1:4" x14ac:dyDescent="0.3">
      <c r="A134182">
        <v>5383670</v>
      </c>
      <c r="B134182">
        <v>1</v>
      </c>
      <c r="C134182" s="1" t="s">
        <v>268321</v>
      </c>
      <c r="D134182" s="1" t="s">
        <v>268322</v>
      </c>
    </row>
    <row r="134183" spans="1:4" x14ac:dyDescent="0.3">
      <c r="A134183">
        <v>5383750</v>
      </c>
      <c r="B134183">
        <v>3</v>
      </c>
      <c r="C134183" s="1" t="s">
        <v>268323</v>
      </c>
      <c r="D134183" s="1" t="s">
        <v>268324</v>
      </c>
    </row>
    <row r="134184" spans="1:4" x14ac:dyDescent="0.3">
      <c r="A134184">
        <v>5383790</v>
      </c>
      <c r="B134184">
        <v>0</v>
      </c>
      <c r="C134184" s="1" t="s">
        <v>268325</v>
      </c>
      <c r="D134184" s="1" t="s">
        <v>268326</v>
      </c>
    </row>
    <row r="134185" spans="1:4" x14ac:dyDescent="0.3">
      <c r="A134185">
        <v>5383800</v>
      </c>
      <c r="B134185">
        <v>4</v>
      </c>
      <c r="C134185" s="1" t="s">
        <v>268327</v>
      </c>
      <c r="D134185" s="1" t="s">
        <v>268328</v>
      </c>
    </row>
    <row r="134186" spans="1:4" x14ac:dyDescent="0.3">
      <c r="A134186">
        <v>5383820</v>
      </c>
      <c r="B134186">
        <v>2</v>
      </c>
      <c r="C134186" s="1" t="s">
        <v>268329</v>
      </c>
      <c r="D134186" s="1" t="s">
        <v>268330</v>
      </c>
    </row>
    <row r="134187" spans="1:4" x14ac:dyDescent="0.3">
      <c r="A134187">
        <v>5383830</v>
      </c>
      <c r="B134187">
        <v>0</v>
      </c>
      <c r="C134187" s="1" t="s">
        <v>268331</v>
      </c>
      <c r="D134187" s="1" t="s">
        <v>268332</v>
      </c>
    </row>
    <row r="134188" spans="1:4" x14ac:dyDescent="0.3">
      <c r="A134188">
        <v>5383960</v>
      </c>
      <c r="B134188">
        <v>1</v>
      </c>
      <c r="C134188" s="1" t="s">
        <v>268333</v>
      </c>
      <c r="D134188" s="1" t="s">
        <v>268334</v>
      </c>
    </row>
    <row r="134189" spans="1:4" x14ac:dyDescent="0.3">
      <c r="A134189">
        <v>5384010</v>
      </c>
      <c r="B134189">
        <v>1</v>
      </c>
      <c r="C134189" s="1" t="s">
        <v>268335</v>
      </c>
      <c r="D134189" s="1" t="s">
        <v>268336</v>
      </c>
    </row>
    <row r="134190" spans="1:4" x14ac:dyDescent="0.3">
      <c r="A134190">
        <v>5384020</v>
      </c>
      <c r="B134190">
        <v>0</v>
      </c>
      <c r="C134190" s="1" t="s">
        <v>268337</v>
      </c>
      <c r="D134190" s="1" t="s">
        <v>268338</v>
      </c>
    </row>
    <row r="134191" spans="1:4" x14ac:dyDescent="0.3">
      <c r="A134191">
        <v>5384110</v>
      </c>
      <c r="B134191">
        <v>0</v>
      </c>
      <c r="C134191" s="1" t="s">
        <v>268339</v>
      </c>
      <c r="D134191" s="1" t="s">
        <v>268340</v>
      </c>
    </row>
    <row r="134192" spans="1:4" x14ac:dyDescent="0.3">
      <c r="A134192">
        <v>5384150</v>
      </c>
      <c r="B134192">
        <v>0</v>
      </c>
      <c r="C134192" s="1" t="s">
        <v>268341</v>
      </c>
      <c r="D134192" s="1" t="s">
        <v>268342</v>
      </c>
    </row>
    <row r="134193" spans="1:4" x14ac:dyDescent="0.3">
      <c r="A134193">
        <v>5384200</v>
      </c>
      <c r="B134193">
        <v>0</v>
      </c>
      <c r="C134193" s="1" t="s">
        <v>268343</v>
      </c>
      <c r="D134193" s="1" t="s">
        <v>268344</v>
      </c>
    </row>
    <row r="134194" spans="1:4" x14ac:dyDescent="0.3">
      <c r="A134194">
        <v>5384220</v>
      </c>
      <c r="B134194">
        <v>0</v>
      </c>
      <c r="C134194" s="1" t="s">
        <v>268345</v>
      </c>
      <c r="D134194" s="1" t="s">
        <v>268346</v>
      </c>
    </row>
    <row r="134195" spans="1:4" x14ac:dyDescent="0.3">
      <c r="A134195">
        <v>5384240</v>
      </c>
      <c r="B134195">
        <v>4</v>
      </c>
      <c r="C134195" s="1" t="s">
        <v>268347</v>
      </c>
      <c r="D134195" s="1" t="s">
        <v>268348</v>
      </c>
    </row>
    <row r="134196" spans="1:4" x14ac:dyDescent="0.3">
      <c r="A134196">
        <v>5384250</v>
      </c>
      <c r="B134196">
        <v>0</v>
      </c>
      <c r="C134196" s="1" t="s">
        <v>268349</v>
      </c>
      <c r="D134196" s="1" t="s">
        <v>268350</v>
      </c>
    </row>
    <row r="134197" spans="1:4" x14ac:dyDescent="0.3">
      <c r="A134197">
        <v>5384290</v>
      </c>
      <c r="B134197">
        <v>0</v>
      </c>
      <c r="C134197" s="1" t="s">
        <v>268351</v>
      </c>
      <c r="D134197" s="1" t="s">
        <v>268352</v>
      </c>
    </row>
    <row r="134198" spans="1:4" x14ac:dyDescent="0.3">
      <c r="A134198">
        <v>5384420</v>
      </c>
      <c r="B134198">
        <v>1</v>
      </c>
      <c r="C134198" s="1" t="s">
        <v>268353</v>
      </c>
      <c r="D134198" s="1" t="s">
        <v>268354</v>
      </c>
    </row>
    <row r="134199" spans="1:4" x14ac:dyDescent="0.3">
      <c r="A134199">
        <v>5384480</v>
      </c>
      <c r="B134199">
        <v>1</v>
      </c>
      <c r="C134199" s="1" t="s">
        <v>268355</v>
      </c>
      <c r="D134199" s="1" t="s">
        <v>268356</v>
      </c>
    </row>
    <row r="134200" spans="1:4" x14ac:dyDescent="0.3">
      <c r="A134200">
        <v>5384530</v>
      </c>
      <c r="B134200">
        <v>4</v>
      </c>
      <c r="C134200" s="1" t="s">
        <v>268357</v>
      </c>
      <c r="D134200" s="1" t="s">
        <v>268358</v>
      </c>
    </row>
    <row r="134201" spans="1:4" x14ac:dyDescent="0.3">
      <c r="A134201">
        <v>5384570</v>
      </c>
      <c r="B134201">
        <v>30</v>
      </c>
      <c r="C134201" s="1" t="s">
        <v>268359</v>
      </c>
      <c r="D134201" s="1" t="s">
        <v>268360</v>
      </c>
    </row>
    <row r="134202" spans="1:4" x14ac:dyDescent="0.3">
      <c r="A134202">
        <v>5384580</v>
      </c>
      <c r="B134202">
        <v>1</v>
      </c>
      <c r="C134202" s="1" t="s">
        <v>268361</v>
      </c>
      <c r="D134202" s="1" t="s">
        <v>268362</v>
      </c>
    </row>
    <row r="134203" spans="1:4" x14ac:dyDescent="0.3">
      <c r="A134203">
        <v>5384610</v>
      </c>
      <c r="B134203">
        <v>1</v>
      </c>
      <c r="C134203" s="1" t="s">
        <v>268363</v>
      </c>
      <c r="D134203" s="1" t="s">
        <v>268364</v>
      </c>
    </row>
    <row r="134204" spans="1:4" x14ac:dyDescent="0.3">
      <c r="A134204">
        <v>5384640</v>
      </c>
      <c r="B134204">
        <v>0</v>
      </c>
      <c r="C134204" s="1" t="s">
        <v>268365</v>
      </c>
      <c r="D134204" s="1" t="s">
        <v>268366</v>
      </c>
    </row>
    <row r="134205" spans="1:4" x14ac:dyDescent="0.3">
      <c r="A134205">
        <v>5384660</v>
      </c>
      <c r="B134205">
        <v>0</v>
      </c>
      <c r="C134205" s="1" t="s">
        <v>268367</v>
      </c>
      <c r="D134205" s="1" t="s">
        <v>268368</v>
      </c>
    </row>
    <row r="134206" spans="1:4" x14ac:dyDescent="0.3">
      <c r="A134206">
        <v>5384720</v>
      </c>
      <c r="B134206">
        <v>0</v>
      </c>
      <c r="C134206" s="1" t="s">
        <v>268369</v>
      </c>
      <c r="D134206" s="1" t="s">
        <v>268370</v>
      </c>
    </row>
    <row r="134207" spans="1:4" x14ac:dyDescent="0.3">
      <c r="A134207">
        <v>5384830</v>
      </c>
      <c r="B134207">
        <v>1</v>
      </c>
      <c r="C134207" s="1" t="s">
        <v>268371</v>
      </c>
      <c r="D134207" s="1" t="s">
        <v>268372</v>
      </c>
    </row>
    <row r="134208" spans="1:4" x14ac:dyDescent="0.3">
      <c r="A134208">
        <v>5384920</v>
      </c>
      <c r="B134208">
        <v>1</v>
      </c>
      <c r="C134208" s="1" t="s">
        <v>268373</v>
      </c>
      <c r="D134208" s="1" t="s">
        <v>268374</v>
      </c>
    </row>
    <row r="134209" spans="1:4" x14ac:dyDescent="0.3">
      <c r="A134209">
        <v>5384940</v>
      </c>
      <c r="B134209">
        <v>4</v>
      </c>
      <c r="C134209" s="1" t="s">
        <v>268375</v>
      </c>
      <c r="D134209" s="1" t="s">
        <v>268376</v>
      </c>
    </row>
    <row r="134210" spans="1:4" x14ac:dyDescent="0.3">
      <c r="A134210">
        <v>5384980</v>
      </c>
      <c r="B134210">
        <v>0</v>
      </c>
      <c r="C134210" s="1" t="s">
        <v>268377</v>
      </c>
      <c r="D134210" s="1" t="s">
        <v>268378</v>
      </c>
    </row>
    <row r="134211" spans="1:4" x14ac:dyDescent="0.3">
      <c r="A134211">
        <v>5384990</v>
      </c>
      <c r="B134211">
        <v>2</v>
      </c>
      <c r="C134211" s="1" t="s">
        <v>268379</v>
      </c>
      <c r="D134211" s="1" t="s">
        <v>268380</v>
      </c>
    </row>
    <row r="134212" spans="1:4" x14ac:dyDescent="0.3">
      <c r="A134212">
        <v>5385010</v>
      </c>
      <c r="B134212">
        <v>4</v>
      </c>
      <c r="C134212" s="1" t="s">
        <v>268381</v>
      </c>
      <c r="D134212" s="1" t="s">
        <v>268382</v>
      </c>
    </row>
    <row r="134213" spans="1:4" x14ac:dyDescent="0.3">
      <c r="A134213">
        <v>5385050</v>
      </c>
      <c r="B134213">
        <v>0</v>
      </c>
      <c r="C134213" s="1" t="s">
        <v>268383</v>
      </c>
      <c r="D134213" s="1" t="s">
        <v>268384</v>
      </c>
    </row>
    <row r="134214" spans="1:4" x14ac:dyDescent="0.3">
      <c r="A134214">
        <v>5385070</v>
      </c>
      <c r="B134214">
        <v>0</v>
      </c>
      <c r="C134214" s="1" t="s">
        <v>268385</v>
      </c>
      <c r="D134214" s="1" t="s">
        <v>268386</v>
      </c>
    </row>
    <row r="134215" spans="1:4" x14ac:dyDescent="0.3">
      <c r="A134215">
        <v>5385090</v>
      </c>
      <c r="B134215">
        <v>0</v>
      </c>
      <c r="C134215" s="1" t="s">
        <v>268387</v>
      </c>
      <c r="D134215" s="1" t="s">
        <v>268388</v>
      </c>
    </row>
    <row r="134216" spans="1:4" x14ac:dyDescent="0.3">
      <c r="A134216">
        <v>5385130</v>
      </c>
      <c r="B134216">
        <v>0</v>
      </c>
      <c r="C134216" s="1" t="s">
        <v>268389</v>
      </c>
      <c r="D134216" s="1" t="s">
        <v>268390</v>
      </c>
    </row>
    <row r="134217" spans="1:4" x14ac:dyDescent="0.3">
      <c r="A134217">
        <v>5385140</v>
      </c>
      <c r="B134217">
        <v>3</v>
      </c>
      <c r="C134217" s="1" t="s">
        <v>268391</v>
      </c>
      <c r="D134217" s="1" t="s">
        <v>268392</v>
      </c>
    </row>
    <row r="134218" spans="1:4" x14ac:dyDescent="0.3">
      <c r="A134218">
        <v>5385170</v>
      </c>
      <c r="B134218">
        <v>1</v>
      </c>
      <c r="C134218" s="1" t="s">
        <v>268393</v>
      </c>
      <c r="D134218" s="1" t="s">
        <v>268394</v>
      </c>
    </row>
    <row r="134219" spans="1:4" x14ac:dyDescent="0.3">
      <c r="A134219">
        <v>5385200</v>
      </c>
      <c r="B134219">
        <v>7</v>
      </c>
      <c r="C134219" s="1" t="s">
        <v>268395</v>
      </c>
      <c r="D134219" s="1" t="s">
        <v>268396</v>
      </c>
    </row>
    <row r="134220" spans="1:4" x14ac:dyDescent="0.3">
      <c r="A134220">
        <v>5385260</v>
      </c>
      <c r="B134220">
        <v>4</v>
      </c>
      <c r="C134220" s="1" t="s">
        <v>268397</v>
      </c>
      <c r="D134220" s="1" t="s">
        <v>268398</v>
      </c>
    </row>
    <row r="134221" spans="1:4" x14ac:dyDescent="0.3">
      <c r="A134221">
        <v>5385270</v>
      </c>
      <c r="B134221">
        <v>1</v>
      </c>
      <c r="C134221" s="1" t="s">
        <v>268399</v>
      </c>
      <c r="D134221" s="1" t="s">
        <v>268400</v>
      </c>
    </row>
    <row r="134222" spans="1:4" x14ac:dyDescent="0.3">
      <c r="A134222">
        <v>5385310</v>
      </c>
      <c r="B134222">
        <v>0</v>
      </c>
      <c r="C134222" s="1" t="s">
        <v>268401</v>
      </c>
      <c r="D134222" s="1" t="s">
        <v>268402</v>
      </c>
    </row>
    <row r="134223" spans="1:4" x14ac:dyDescent="0.3">
      <c r="A134223">
        <v>5385380</v>
      </c>
      <c r="B134223">
        <v>0</v>
      </c>
      <c r="C134223" s="1" t="s">
        <v>268403</v>
      </c>
      <c r="D134223" s="1" t="s">
        <v>268404</v>
      </c>
    </row>
    <row r="134224" spans="1:4" x14ac:dyDescent="0.3">
      <c r="A134224">
        <v>5385400</v>
      </c>
      <c r="B134224">
        <v>0</v>
      </c>
      <c r="C134224" s="1" t="s">
        <v>268405</v>
      </c>
      <c r="D134224" s="1" t="s">
        <v>268406</v>
      </c>
    </row>
    <row r="134225" spans="1:4" x14ac:dyDescent="0.3">
      <c r="A134225">
        <v>5385440</v>
      </c>
      <c r="B134225">
        <v>6</v>
      </c>
      <c r="C134225" s="1" t="s">
        <v>268407</v>
      </c>
      <c r="D134225" s="1" t="s">
        <v>268408</v>
      </c>
    </row>
    <row r="134226" spans="1:4" x14ac:dyDescent="0.3">
      <c r="A134226">
        <v>5385480</v>
      </c>
      <c r="B134226">
        <v>11</v>
      </c>
      <c r="C134226" s="1" t="s">
        <v>268409</v>
      </c>
      <c r="D134226" s="1" t="s">
        <v>268410</v>
      </c>
    </row>
    <row r="134227" spans="1:4" x14ac:dyDescent="0.3">
      <c r="A134227">
        <v>5385500</v>
      </c>
      <c r="B134227">
        <v>0</v>
      </c>
      <c r="C134227" s="1" t="s">
        <v>268411</v>
      </c>
      <c r="D134227" s="1" t="s">
        <v>268412</v>
      </c>
    </row>
    <row r="134228" spans="1:4" x14ac:dyDescent="0.3">
      <c r="A134228">
        <v>5385530</v>
      </c>
      <c r="B134228">
        <v>0</v>
      </c>
      <c r="C134228" s="1" t="s">
        <v>268413</v>
      </c>
      <c r="D134228" s="1" t="s">
        <v>268414</v>
      </c>
    </row>
    <row r="134229" spans="1:4" x14ac:dyDescent="0.3">
      <c r="A134229">
        <v>5385610</v>
      </c>
      <c r="B134229">
        <v>46</v>
      </c>
      <c r="C134229" s="1" t="s">
        <v>268415</v>
      </c>
      <c r="D134229" s="1" t="s">
        <v>268416</v>
      </c>
    </row>
    <row r="134230" spans="1:4" x14ac:dyDescent="0.3">
      <c r="A134230">
        <v>5385620</v>
      </c>
      <c r="B134230">
        <v>1</v>
      </c>
      <c r="C134230" s="1" t="s">
        <v>268417</v>
      </c>
      <c r="D134230" s="1" t="s">
        <v>268418</v>
      </c>
    </row>
    <row r="134231" spans="1:4" x14ac:dyDescent="0.3">
      <c r="A134231">
        <v>5385650</v>
      </c>
      <c r="B134231">
        <v>1</v>
      </c>
      <c r="C134231" s="1" t="s">
        <v>268419</v>
      </c>
      <c r="D134231" s="1" t="s">
        <v>268420</v>
      </c>
    </row>
    <row r="134232" spans="1:4" x14ac:dyDescent="0.3">
      <c r="A134232">
        <v>5385670</v>
      </c>
      <c r="B134232">
        <v>0</v>
      </c>
      <c r="C134232" s="1" t="s">
        <v>268421</v>
      </c>
      <c r="D134232" s="1" t="s">
        <v>268422</v>
      </c>
    </row>
    <row r="134233" spans="1:4" x14ac:dyDescent="0.3">
      <c r="A134233">
        <v>5385700</v>
      </c>
      <c r="B134233">
        <v>0</v>
      </c>
      <c r="C134233" s="1" t="s">
        <v>268423</v>
      </c>
      <c r="D134233" s="1" t="s">
        <v>268424</v>
      </c>
    </row>
    <row r="134234" spans="1:4" x14ac:dyDescent="0.3">
      <c r="A134234">
        <v>5385740</v>
      </c>
      <c r="B134234">
        <v>2</v>
      </c>
      <c r="C134234" s="1" t="s">
        <v>268425</v>
      </c>
      <c r="D134234" s="1" t="s">
        <v>268426</v>
      </c>
    </row>
    <row r="134235" spans="1:4" x14ac:dyDescent="0.3">
      <c r="A134235">
        <v>5385750</v>
      </c>
      <c r="B134235">
        <v>17</v>
      </c>
      <c r="C134235" s="1" t="s">
        <v>268427</v>
      </c>
      <c r="D134235" s="1" t="s">
        <v>268428</v>
      </c>
    </row>
    <row r="134236" spans="1:4" x14ac:dyDescent="0.3">
      <c r="A134236">
        <v>5385820</v>
      </c>
      <c r="B134236">
        <v>2</v>
      </c>
      <c r="C134236" s="1" t="s">
        <v>268429</v>
      </c>
      <c r="D134236" s="1" t="s">
        <v>268430</v>
      </c>
    </row>
    <row r="134237" spans="1:4" x14ac:dyDescent="0.3">
      <c r="A134237">
        <v>5385880</v>
      </c>
      <c r="B134237">
        <v>0</v>
      </c>
      <c r="C134237" s="1" t="s">
        <v>268431</v>
      </c>
      <c r="D134237" s="1" t="s">
        <v>268432</v>
      </c>
    </row>
    <row r="134238" spans="1:4" x14ac:dyDescent="0.3">
      <c r="A134238">
        <v>5385900</v>
      </c>
      <c r="B134238">
        <v>0</v>
      </c>
      <c r="C134238" s="1" t="s">
        <v>268433</v>
      </c>
      <c r="D134238" s="1" t="s">
        <v>268434</v>
      </c>
    </row>
    <row r="134239" spans="1:4" x14ac:dyDescent="0.3">
      <c r="A134239">
        <v>5385920</v>
      </c>
      <c r="B134239">
        <v>0</v>
      </c>
      <c r="C134239" s="1" t="s">
        <v>268435</v>
      </c>
      <c r="D134239" s="1" t="s">
        <v>268436</v>
      </c>
    </row>
    <row r="134240" spans="1:4" x14ac:dyDescent="0.3">
      <c r="A134240">
        <v>5385950</v>
      </c>
      <c r="B134240">
        <v>0</v>
      </c>
      <c r="C134240" s="1" t="s">
        <v>268437</v>
      </c>
      <c r="D134240" s="1" t="s">
        <v>268438</v>
      </c>
    </row>
    <row r="134241" spans="1:4" x14ac:dyDescent="0.3">
      <c r="A134241">
        <v>5386020</v>
      </c>
      <c r="B134241">
        <v>3</v>
      </c>
      <c r="C134241" s="1" t="s">
        <v>268439</v>
      </c>
      <c r="D134241" s="1" t="s">
        <v>268440</v>
      </c>
    </row>
    <row r="134242" spans="1:4" x14ac:dyDescent="0.3">
      <c r="A134242">
        <v>5386060</v>
      </c>
      <c r="B134242">
        <v>1</v>
      </c>
      <c r="C134242" s="1" t="s">
        <v>268441</v>
      </c>
      <c r="D134242" s="1" t="s">
        <v>268442</v>
      </c>
    </row>
    <row r="134243" spans="1:4" x14ac:dyDescent="0.3">
      <c r="A134243">
        <v>5386090</v>
      </c>
      <c r="B134243">
        <v>0</v>
      </c>
      <c r="C134243" s="1" t="s">
        <v>268443</v>
      </c>
      <c r="D134243" s="1" t="s">
        <v>268444</v>
      </c>
    </row>
    <row r="134244" spans="1:4" x14ac:dyDescent="0.3">
      <c r="A134244">
        <v>5386160</v>
      </c>
      <c r="B134244">
        <v>269</v>
      </c>
      <c r="C134244" s="1" t="s">
        <v>268445</v>
      </c>
      <c r="D134244" s="1" t="s">
        <v>268446</v>
      </c>
    </row>
    <row r="134245" spans="1:4" x14ac:dyDescent="0.3">
      <c r="A134245">
        <v>5386170</v>
      </c>
      <c r="B134245">
        <v>6</v>
      </c>
      <c r="C134245" s="1" t="s">
        <v>268447</v>
      </c>
      <c r="D134245" s="1" t="s">
        <v>268448</v>
      </c>
    </row>
    <row r="134246" spans="1:4" x14ac:dyDescent="0.3">
      <c r="A134246">
        <v>5386210</v>
      </c>
      <c r="B134246">
        <v>1</v>
      </c>
      <c r="C134246" s="1" t="s">
        <v>268449</v>
      </c>
      <c r="D134246" s="1" t="s">
        <v>268450</v>
      </c>
    </row>
    <row r="134247" spans="1:4" x14ac:dyDescent="0.3">
      <c r="A134247">
        <v>5386240</v>
      </c>
      <c r="B134247">
        <v>2</v>
      </c>
      <c r="C134247" s="1" t="s">
        <v>268451</v>
      </c>
      <c r="D134247" s="1" t="s">
        <v>268452</v>
      </c>
    </row>
    <row r="134248" spans="1:4" x14ac:dyDescent="0.3">
      <c r="A134248">
        <v>5386280</v>
      </c>
      <c r="B134248">
        <v>0</v>
      </c>
      <c r="C134248" s="1" t="s">
        <v>268453</v>
      </c>
      <c r="D134248" s="1" t="s">
        <v>268454</v>
      </c>
    </row>
    <row r="134249" spans="1:4" x14ac:dyDescent="0.3">
      <c r="A134249">
        <v>5386370</v>
      </c>
      <c r="B134249">
        <v>2</v>
      </c>
      <c r="C134249" s="1" t="s">
        <v>268455</v>
      </c>
      <c r="D134249" s="1" t="s">
        <v>268456</v>
      </c>
    </row>
    <row r="134250" spans="1:4" x14ac:dyDescent="0.3">
      <c r="A134250">
        <v>5386400</v>
      </c>
      <c r="B134250">
        <v>1</v>
      </c>
      <c r="C134250" s="1" t="s">
        <v>268457</v>
      </c>
      <c r="D134250" s="1" t="s">
        <v>268458</v>
      </c>
    </row>
    <row r="134251" spans="1:4" x14ac:dyDescent="0.3">
      <c r="A134251">
        <v>5386420</v>
      </c>
      <c r="B134251">
        <v>7</v>
      </c>
      <c r="C134251" s="1" t="s">
        <v>268459</v>
      </c>
      <c r="D134251" s="1" t="s">
        <v>268460</v>
      </c>
    </row>
    <row r="134252" spans="1:4" x14ac:dyDescent="0.3">
      <c r="A134252">
        <v>5386470</v>
      </c>
      <c r="B134252">
        <v>0</v>
      </c>
      <c r="C134252" s="1" t="s">
        <v>268461</v>
      </c>
      <c r="D134252" s="1" t="s">
        <v>268462</v>
      </c>
    </row>
    <row r="134253" spans="1:4" x14ac:dyDescent="0.3">
      <c r="A134253">
        <v>5386510</v>
      </c>
      <c r="B134253">
        <v>2</v>
      </c>
      <c r="C134253" s="1" t="s">
        <v>268463</v>
      </c>
      <c r="D134253" s="1" t="s">
        <v>268464</v>
      </c>
    </row>
    <row r="134254" spans="1:4" x14ac:dyDescent="0.3">
      <c r="A134254">
        <v>5386570</v>
      </c>
      <c r="B134254">
        <v>57</v>
      </c>
      <c r="C134254" s="1" t="s">
        <v>268465</v>
      </c>
      <c r="D134254" s="1" t="s">
        <v>268466</v>
      </c>
    </row>
    <row r="134255" spans="1:4" x14ac:dyDescent="0.3">
      <c r="A134255">
        <v>5386590</v>
      </c>
      <c r="B134255">
        <v>0</v>
      </c>
      <c r="C134255" s="1" t="s">
        <v>268467</v>
      </c>
      <c r="D134255" s="1" t="s">
        <v>268468</v>
      </c>
    </row>
    <row r="134256" spans="1:4" x14ac:dyDescent="0.3">
      <c r="A134256">
        <v>5386630</v>
      </c>
      <c r="B134256">
        <v>7</v>
      </c>
      <c r="C134256" s="1" t="s">
        <v>268469</v>
      </c>
      <c r="D134256" s="1" t="s">
        <v>268470</v>
      </c>
    </row>
    <row r="134257" spans="1:4" x14ac:dyDescent="0.3">
      <c r="A134257">
        <v>5386640</v>
      </c>
      <c r="B134257">
        <v>0</v>
      </c>
      <c r="C134257" s="1" t="s">
        <v>268471</v>
      </c>
      <c r="D134257" s="1" t="s">
        <v>268472</v>
      </c>
    </row>
    <row r="134258" spans="1:4" x14ac:dyDescent="0.3">
      <c r="A134258">
        <v>5386710</v>
      </c>
      <c r="B134258">
        <v>1</v>
      </c>
      <c r="C134258" s="1" t="s">
        <v>268473</v>
      </c>
      <c r="D134258" s="1" t="s">
        <v>268474</v>
      </c>
    </row>
    <row r="134259" spans="1:4" x14ac:dyDescent="0.3">
      <c r="A134259">
        <v>5386780</v>
      </c>
      <c r="B134259">
        <v>0</v>
      </c>
      <c r="C134259" s="1" t="s">
        <v>268475</v>
      </c>
      <c r="D134259" s="1" t="s">
        <v>268476</v>
      </c>
    </row>
    <row r="134260" spans="1:4" x14ac:dyDescent="0.3">
      <c r="A134260">
        <v>5386840</v>
      </c>
      <c r="B134260">
        <v>0</v>
      </c>
      <c r="C134260" s="1" t="s">
        <v>268477</v>
      </c>
      <c r="D134260" s="1" t="s">
        <v>268478</v>
      </c>
    </row>
    <row r="134261" spans="1:4" x14ac:dyDescent="0.3">
      <c r="A134261">
        <v>5386850</v>
      </c>
      <c r="B134261">
        <v>0</v>
      </c>
      <c r="C134261" s="1" t="s">
        <v>268479</v>
      </c>
      <c r="D134261" s="1" t="s">
        <v>268480</v>
      </c>
    </row>
    <row r="134262" spans="1:4" x14ac:dyDescent="0.3">
      <c r="A134262">
        <v>5386860</v>
      </c>
      <c r="B134262">
        <v>4</v>
      </c>
      <c r="C134262" s="1" t="s">
        <v>268481</v>
      </c>
      <c r="D134262" s="1" t="s">
        <v>268482</v>
      </c>
    </row>
    <row r="134263" spans="1:4" x14ac:dyDescent="0.3">
      <c r="A134263">
        <v>5386870</v>
      </c>
      <c r="B134263">
        <v>1</v>
      </c>
      <c r="C134263" s="1" t="s">
        <v>268483</v>
      </c>
      <c r="D134263" s="1" t="s">
        <v>268484</v>
      </c>
    </row>
    <row r="134264" spans="1:4" x14ac:dyDescent="0.3">
      <c r="A134264">
        <v>5386890</v>
      </c>
      <c r="B134264">
        <v>2</v>
      </c>
      <c r="C134264" s="1" t="s">
        <v>268485</v>
      </c>
      <c r="D134264" s="1" t="s">
        <v>268486</v>
      </c>
    </row>
    <row r="134265" spans="1:4" x14ac:dyDescent="0.3">
      <c r="A134265">
        <v>5386900</v>
      </c>
      <c r="B134265">
        <v>3</v>
      </c>
      <c r="C134265" s="1" t="s">
        <v>268487</v>
      </c>
      <c r="D134265" s="1" t="s">
        <v>268488</v>
      </c>
    </row>
    <row r="134266" spans="1:4" x14ac:dyDescent="0.3">
      <c r="A134266">
        <v>5386920</v>
      </c>
      <c r="B134266">
        <v>1</v>
      </c>
      <c r="C134266" s="1" t="s">
        <v>268489</v>
      </c>
      <c r="D134266" s="1" t="s">
        <v>268490</v>
      </c>
    </row>
    <row r="134267" spans="1:4" x14ac:dyDescent="0.3">
      <c r="A134267">
        <v>5386930</v>
      </c>
      <c r="B134267">
        <v>1</v>
      </c>
      <c r="C134267" s="1" t="s">
        <v>268491</v>
      </c>
      <c r="D134267" s="1" t="s">
        <v>268492</v>
      </c>
    </row>
    <row r="134268" spans="1:4" x14ac:dyDescent="0.3">
      <c r="A134268">
        <v>5387010</v>
      </c>
      <c r="B134268">
        <v>0</v>
      </c>
      <c r="C134268" s="1" t="s">
        <v>268493</v>
      </c>
      <c r="D134268" s="1" t="s">
        <v>268494</v>
      </c>
    </row>
    <row r="134269" spans="1:4" x14ac:dyDescent="0.3">
      <c r="A134269">
        <v>5387020</v>
      </c>
      <c r="B134269">
        <v>2</v>
      </c>
      <c r="C134269" s="1" t="s">
        <v>268495</v>
      </c>
      <c r="D134269" s="1" t="s">
        <v>268496</v>
      </c>
    </row>
    <row r="134270" spans="1:4" x14ac:dyDescent="0.3">
      <c r="A134270">
        <v>5387060</v>
      </c>
      <c r="B134270">
        <v>0</v>
      </c>
      <c r="C134270" s="1" t="s">
        <v>268497</v>
      </c>
      <c r="D134270" s="1" t="s">
        <v>268498</v>
      </c>
    </row>
    <row r="134271" spans="1:4" x14ac:dyDescent="0.3">
      <c r="A134271">
        <v>5387090</v>
      </c>
      <c r="B134271">
        <v>6</v>
      </c>
      <c r="C134271" s="1" t="s">
        <v>268499</v>
      </c>
      <c r="D134271" s="1" t="s">
        <v>268500</v>
      </c>
    </row>
    <row r="134272" spans="1:4" x14ac:dyDescent="0.3">
      <c r="A134272">
        <v>5387140</v>
      </c>
      <c r="B134272">
        <v>2</v>
      </c>
      <c r="C134272" s="1" t="s">
        <v>268501</v>
      </c>
      <c r="D134272" s="1" t="s">
        <v>268502</v>
      </c>
    </row>
    <row r="134273" spans="1:4" x14ac:dyDescent="0.3">
      <c r="A134273">
        <v>5387170</v>
      </c>
      <c r="B134273">
        <v>1</v>
      </c>
      <c r="C134273" s="1" t="s">
        <v>268503</v>
      </c>
      <c r="D134273" s="1" t="s">
        <v>268504</v>
      </c>
    </row>
    <row r="134274" spans="1:4" x14ac:dyDescent="0.3">
      <c r="A134274">
        <v>5387200</v>
      </c>
      <c r="B134274">
        <v>1</v>
      </c>
      <c r="C134274" s="1" t="s">
        <v>268505</v>
      </c>
      <c r="D134274" s="1" t="s">
        <v>268506</v>
      </c>
    </row>
    <row r="134275" spans="1:4" x14ac:dyDescent="0.3">
      <c r="A134275">
        <v>5387210</v>
      </c>
      <c r="B134275">
        <v>0</v>
      </c>
      <c r="C134275" s="1" t="s">
        <v>268507</v>
      </c>
      <c r="D134275" s="1" t="s">
        <v>268508</v>
      </c>
    </row>
    <row r="134276" spans="1:4" x14ac:dyDescent="0.3">
      <c r="A134276">
        <v>5387270</v>
      </c>
      <c r="B134276">
        <v>0</v>
      </c>
      <c r="C134276" s="1" t="s">
        <v>268509</v>
      </c>
      <c r="D134276" s="1" t="s">
        <v>268510</v>
      </c>
    </row>
    <row r="134277" spans="1:4" x14ac:dyDescent="0.3">
      <c r="A134277">
        <v>5387290</v>
      </c>
      <c r="B134277">
        <v>0</v>
      </c>
      <c r="C134277" s="1" t="s">
        <v>268511</v>
      </c>
      <c r="D134277" s="1" t="s">
        <v>268512</v>
      </c>
    </row>
    <row r="134278" spans="1:4" x14ac:dyDescent="0.3">
      <c r="A134278">
        <v>5387350</v>
      </c>
      <c r="B134278">
        <v>-1</v>
      </c>
      <c r="C134278" s="1" t="s">
        <v>268513</v>
      </c>
      <c r="D134278" s="1" t="s">
        <v>268514</v>
      </c>
    </row>
    <row r="134279" spans="1:4" x14ac:dyDescent="0.3">
      <c r="A134279">
        <v>5387390</v>
      </c>
      <c r="B134279">
        <v>3</v>
      </c>
      <c r="C134279" s="1" t="s">
        <v>268515</v>
      </c>
      <c r="D134279" s="1" t="s">
        <v>268516</v>
      </c>
    </row>
    <row r="134280" spans="1:4" x14ac:dyDescent="0.3">
      <c r="A134280">
        <v>5387400</v>
      </c>
      <c r="B134280">
        <v>1</v>
      </c>
      <c r="C134280" s="1" t="s">
        <v>268517</v>
      </c>
      <c r="D134280" s="1" t="s">
        <v>268518</v>
      </c>
    </row>
    <row r="134281" spans="1:4" x14ac:dyDescent="0.3">
      <c r="A134281">
        <v>5387420</v>
      </c>
      <c r="B134281">
        <v>1</v>
      </c>
      <c r="C134281" s="1" t="s">
        <v>268519</v>
      </c>
      <c r="D134281" s="1" t="s">
        <v>268520</v>
      </c>
    </row>
    <row r="134282" spans="1:4" x14ac:dyDescent="0.3">
      <c r="A134282">
        <v>5387440</v>
      </c>
      <c r="B134282">
        <v>0</v>
      </c>
      <c r="C134282" s="1" t="s">
        <v>268521</v>
      </c>
      <c r="D134282" s="1" t="s">
        <v>268522</v>
      </c>
    </row>
    <row r="134283" spans="1:4" x14ac:dyDescent="0.3">
      <c r="A134283">
        <v>5387470</v>
      </c>
      <c r="B134283">
        <v>2</v>
      </c>
      <c r="C134283" s="1" t="s">
        <v>268523</v>
      </c>
      <c r="D134283" s="1" t="s">
        <v>268524</v>
      </c>
    </row>
    <row r="134284" spans="1:4" x14ac:dyDescent="0.3">
      <c r="A134284">
        <v>5387500</v>
      </c>
      <c r="B134284">
        <v>0</v>
      </c>
      <c r="C134284" s="1" t="s">
        <v>268525</v>
      </c>
      <c r="D134284" s="1" t="s">
        <v>268526</v>
      </c>
    </row>
    <row r="134285" spans="1:4" x14ac:dyDescent="0.3">
      <c r="A134285">
        <v>5387650</v>
      </c>
      <c r="B134285">
        <v>1</v>
      </c>
      <c r="C134285" s="1" t="s">
        <v>268527</v>
      </c>
      <c r="D134285" s="1" t="s">
        <v>268528</v>
      </c>
    </row>
    <row r="134286" spans="1:4" x14ac:dyDescent="0.3">
      <c r="A134286">
        <v>5387720</v>
      </c>
      <c r="B134286">
        <v>0</v>
      </c>
      <c r="C134286" s="1" t="s">
        <v>268529</v>
      </c>
      <c r="D134286" s="1" t="s">
        <v>268530</v>
      </c>
    </row>
    <row r="134287" spans="1:4" x14ac:dyDescent="0.3">
      <c r="A134287">
        <v>5387740</v>
      </c>
      <c r="B134287">
        <v>1</v>
      </c>
      <c r="C134287" s="1" t="s">
        <v>268531</v>
      </c>
      <c r="D134287" s="1" t="s">
        <v>268532</v>
      </c>
    </row>
    <row r="134288" spans="1:4" x14ac:dyDescent="0.3">
      <c r="A134288">
        <v>5387760</v>
      </c>
      <c r="B134288">
        <v>3</v>
      </c>
      <c r="C134288" s="1" t="s">
        <v>268533</v>
      </c>
      <c r="D134288" s="1" t="s">
        <v>268534</v>
      </c>
    </row>
    <row r="134289" spans="1:4" x14ac:dyDescent="0.3">
      <c r="A134289">
        <v>5387780</v>
      </c>
      <c r="B134289">
        <v>0</v>
      </c>
      <c r="C134289" s="1" t="s">
        <v>268535</v>
      </c>
      <c r="D134289" s="1" t="s">
        <v>268536</v>
      </c>
    </row>
    <row r="134290" spans="1:4" x14ac:dyDescent="0.3">
      <c r="A134290">
        <v>5387890</v>
      </c>
      <c r="B134290">
        <v>0</v>
      </c>
      <c r="C134290" s="1" t="s">
        <v>268537</v>
      </c>
      <c r="D134290" s="1" t="s">
        <v>268538</v>
      </c>
    </row>
    <row r="134291" spans="1:4" x14ac:dyDescent="0.3">
      <c r="A134291">
        <v>5387910</v>
      </c>
      <c r="B134291">
        <v>0</v>
      </c>
      <c r="C134291" s="1" t="s">
        <v>268539</v>
      </c>
      <c r="D134291" s="1" t="s">
        <v>268540</v>
      </c>
    </row>
    <row r="134292" spans="1:4" x14ac:dyDescent="0.3">
      <c r="A134292">
        <v>5387940</v>
      </c>
      <c r="B134292">
        <v>1</v>
      </c>
      <c r="C134292" s="1" t="s">
        <v>268541</v>
      </c>
      <c r="D134292" s="1" t="s">
        <v>268542</v>
      </c>
    </row>
    <row r="134293" spans="1:4" x14ac:dyDescent="0.3">
      <c r="A134293">
        <v>5387980</v>
      </c>
      <c r="B134293">
        <v>0</v>
      </c>
      <c r="C134293" s="1" t="s">
        <v>268543</v>
      </c>
      <c r="D134293" s="1" t="s">
        <v>268544</v>
      </c>
    </row>
    <row r="134294" spans="1:4" x14ac:dyDescent="0.3">
      <c r="A134294">
        <v>5387990</v>
      </c>
      <c r="B134294">
        <v>0</v>
      </c>
      <c r="C134294" s="1" t="s">
        <v>268545</v>
      </c>
      <c r="D134294" s="1" t="s">
        <v>268546</v>
      </c>
    </row>
    <row r="134295" spans="1:4" x14ac:dyDescent="0.3">
      <c r="A134295">
        <v>5388000</v>
      </c>
      <c r="B134295">
        <v>1</v>
      </c>
      <c r="C134295" s="1" t="s">
        <v>268547</v>
      </c>
      <c r="D134295" s="1" t="s">
        <v>268548</v>
      </c>
    </row>
    <row r="134296" spans="1:4" x14ac:dyDescent="0.3">
      <c r="A134296">
        <v>5388010</v>
      </c>
      <c r="B134296">
        <v>1</v>
      </c>
      <c r="C134296" s="1" t="s">
        <v>52014</v>
      </c>
      <c r="D134296" s="1" t="s">
        <v>268549</v>
      </c>
    </row>
    <row r="134297" spans="1:4" x14ac:dyDescent="0.3">
      <c r="A134297">
        <v>5388070</v>
      </c>
      <c r="B134297">
        <v>0</v>
      </c>
      <c r="C134297" s="1" t="s">
        <v>268550</v>
      </c>
      <c r="D134297" s="1" t="s">
        <v>268551</v>
      </c>
    </row>
    <row r="134298" spans="1:4" x14ac:dyDescent="0.3">
      <c r="A134298">
        <v>5388120</v>
      </c>
      <c r="B134298">
        <v>0</v>
      </c>
      <c r="C134298" s="1" t="s">
        <v>268552</v>
      </c>
      <c r="D134298" s="1" t="s">
        <v>268553</v>
      </c>
    </row>
    <row r="134299" spans="1:4" x14ac:dyDescent="0.3">
      <c r="A134299">
        <v>5388140</v>
      </c>
      <c r="B134299">
        <v>0</v>
      </c>
      <c r="C134299" s="1" t="s">
        <v>268554</v>
      </c>
      <c r="D134299" s="1" t="s">
        <v>268555</v>
      </c>
    </row>
    <row r="134300" spans="1:4" x14ac:dyDescent="0.3">
      <c r="A134300">
        <v>5388190</v>
      </c>
      <c r="B134300">
        <v>0</v>
      </c>
      <c r="C134300" s="1" t="s">
        <v>268556</v>
      </c>
      <c r="D134300" s="1" t="s">
        <v>268557</v>
      </c>
    </row>
    <row r="134301" spans="1:4" x14ac:dyDescent="0.3">
      <c r="A134301">
        <v>5388210</v>
      </c>
      <c r="B134301">
        <v>11</v>
      </c>
      <c r="C134301" s="1" t="s">
        <v>268558</v>
      </c>
      <c r="D134301" s="1" t="s">
        <v>268559</v>
      </c>
    </row>
    <row r="134302" spans="1:4" x14ac:dyDescent="0.3">
      <c r="A134302">
        <v>5388220</v>
      </c>
      <c r="B134302">
        <v>2</v>
      </c>
      <c r="C134302" s="1" t="s">
        <v>268560</v>
      </c>
      <c r="D134302" s="1" t="s">
        <v>268561</v>
      </c>
    </row>
    <row r="134303" spans="1:4" x14ac:dyDescent="0.3">
      <c r="A134303">
        <v>5388250</v>
      </c>
      <c r="B134303">
        <v>0</v>
      </c>
      <c r="C134303" s="1" t="s">
        <v>268562</v>
      </c>
      <c r="D134303" s="1" t="s">
        <v>268563</v>
      </c>
    </row>
    <row r="134304" spans="1:4" x14ac:dyDescent="0.3">
      <c r="A134304">
        <v>5388270</v>
      </c>
      <c r="B134304">
        <v>0</v>
      </c>
      <c r="C134304" s="1" t="s">
        <v>268564</v>
      </c>
      <c r="D134304" s="1" t="s">
        <v>268565</v>
      </c>
    </row>
    <row r="134305" spans="1:4" x14ac:dyDescent="0.3">
      <c r="A134305">
        <v>5388290</v>
      </c>
      <c r="B134305">
        <v>5</v>
      </c>
      <c r="C134305" s="1" t="s">
        <v>268566</v>
      </c>
      <c r="D134305" s="1" t="s">
        <v>268567</v>
      </c>
    </row>
    <row r="134306" spans="1:4" x14ac:dyDescent="0.3">
      <c r="A134306">
        <v>5388390</v>
      </c>
      <c r="B134306">
        <v>4</v>
      </c>
      <c r="C134306" s="1" t="s">
        <v>268568</v>
      </c>
      <c r="D134306" s="1" t="s">
        <v>268569</v>
      </c>
    </row>
    <row r="134307" spans="1:4" x14ac:dyDescent="0.3">
      <c r="A134307">
        <v>5388410</v>
      </c>
      <c r="B134307">
        <v>0</v>
      </c>
      <c r="C134307" s="1" t="s">
        <v>268570</v>
      </c>
      <c r="D134307" s="1" t="s">
        <v>268571</v>
      </c>
    </row>
    <row r="134308" spans="1:4" x14ac:dyDescent="0.3">
      <c r="A134308">
        <v>5388490</v>
      </c>
      <c r="B134308">
        <v>0</v>
      </c>
      <c r="C134308" s="1" t="s">
        <v>268572</v>
      </c>
      <c r="D134308" s="1" t="s">
        <v>268573</v>
      </c>
    </row>
    <row r="134309" spans="1:4" x14ac:dyDescent="0.3">
      <c r="A134309">
        <v>5388550</v>
      </c>
      <c r="B134309">
        <v>4</v>
      </c>
      <c r="C134309" s="1" t="s">
        <v>268574</v>
      </c>
      <c r="D134309" s="1" t="s">
        <v>268575</v>
      </c>
    </row>
    <row r="134310" spans="1:4" x14ac:dyDescent="0.3">
      <c r="A134310">
        <v>5388570</v>
      </c>
      <c r="B134310">
        <v>3</v>
      </c>
      <c r="C134310" s="1" t="s">
        <v>268576</v>
      </c>
      <c r="D134310" s="1" t="s">
        <v>268577</v>
      </c>
    </row>
    <row r="134311" spans="1:4" x14ac:dyDescent="0.3">
      <c r="A134311">
        <v>5388610</v>
      </c>
      <c r="B134311">
        <v>1</v>
      </c>
      <c r="C134311" s="1" t="s">
        <v>268578</v>
      </c>
      <c r="D134311" s="1" t="s">
        <v>268579</v>
      </c>
    </row>
    <row r="134312" spans="1:4" x14ac:dyDescent="0.3">
      <c r="A134312">
        <v>5388620</v>
      </c>
      <c r="B134312">
        <v>-2</v>
      </c>
      <c r="C134312" s="1" t="s">
        <v>268580</v>
      </c>
      <c r="D134312" s="1" t="s">
        <v>268581</v>
      </c>
    </row>
    <row r="134313" spans="1:4" x14ac:dyDescent="0.3">
      <c r="A134313">
        <v>5388640</v>
      </c>
      <c r="B134313">
        <v>0</v>
      </c>
      <c r="C134313" s="1" t="s">
        <v>268582</v>
      </c>
      <c r="D134313" s="1" t="s">
        <v>268583</v>
      </c>
    </row>
    <row r="134314" spans="1:4" x14ac:dyDescent="0.3">
      <c r="A134314">
        <v>5388650</v>
      </c>
      <c r="B134314">
        <v>4</v>
      </c>
      <c r="C134314" s="1" t="s">
        <v>268584</v>
      </c>
      <c r="D134314" s="1" t="s">
        <v>268585</v>
      </c>
    </row>
    <row r="134315" spans="1:4" x14ac:dyDescent="0.3">
      <c r="A134315">
        <v>5388690</v>
      </c>
      <c r="B134315">
        <v>0</v>
      </c>
      <c r="C134315" s="1" t="s">
        <v>268586</v>
      </c>
      <c r="D134315" s="1" t="s">
        <v>268587</v>
      </c>
    </row>
    <row r="134316" spans="1:4" x14ac:dyDescent="0.3">
      <c r="A134316">
        <v>5388750</v>
      </c>
      <c r="B134316">
        <v>4</v>
      </c>
      <c r="C134316" s="1" t="s">
        <v>268588</v>
      </c>
      <c r="D134316" s="1" t="s">
        <v>268589</v>
      </c>
    </row>
    <row r="134317" spans="1:4" x14ac:dyDescent="0.3">
      <c r="A134317">
        <v>5388890</v>
      </c>
      <c r="B134317">
        <v>-2</v>
      </c>
      <c r="C134317" s="1" t="s">
        <v>268590</v>
      </c>
      <c r="D134317" s="1" t="s">
        <v>268591</v>
      </c>
    </row>
    <row r="134318" spans="1:4" x14ac:dyDescent="0.3">
      <c r="A134318">
        <v>5388960</v>
      </c>
      <c r="B134318">
        <v>0</v>
      </c>
      <c r="C134318" s="1" t="s">
        <v>268592</v>
      </c>
      <c r="D134318" s="1" t="s">
        <v>268593</v>
      </c>
    </row>
    <row r="134319" spans="1:4" x14ac:dyDescent="0.3">
      <c r="A134319">
        <v>5389000</v>
      </c>
      <c r="B134319">
        <v>1</v>
      </c>
      <c r="C134319" s="1" t="s">
        <v>268594</v>
      </c>
      <c r="D134319" s="1" t="s">
        <v>268595</v>
      </c>
    </row>
    <row r="134320" spans="1:4" x14ac:dyDescent="0.3">
      <c r="A134320">
        <v>5389010</v>
      </c>
      <c r="B134320">
        <v>0</v>
      </c>
      <c r="C134320" s="1" t="s">
        <v>268596</v>
      </c>
      <c r="D134320" s="1" t="s">
        <v>268597</v>
      </c>
    </row>
    <row r="134321" spans="1:4" x14ac:dyDescent="0.3">
      <c r="A134321">
        <v>5389020</v>
      </c>
      <c r="B134321">
        <v>0</v>
      </c>
      <c r="C134321" s="1" t="s">
        <v>268598</v>
      </c>
      <c r="D134321" s="1" t="s">
        <v>268599</v>
      </c>
    </row>
    <row r="134322" spans="1:4" x14ac:dyDescent="0.3">
      <c r="A134322">
        <v>5389030</v>
      </c>
      <c r="B134322">
        <v>2</v>
      </c>
      <c r="C134322" s="1" t="s">
        <v>268600</v>
      </c>
      <c r="D134322" s="1" t="s">
        <v>268601</v>
      </c>
    </row>
    <row r="134323" spans="1:4" x14ac:dyDescent="0.3">
      <c r="A134323">
        <v>5389050</v>
      </c>
      <c r="B134323">
        <v>3</v>
      </c>
      <c r="C134323" s="1" t="s">
        <v>268602</v>
      </c>
      <c r="D134323" s="1" t="s">
        <v>268603</v>
      </c>
    </row>
    <row r="134324" spans="1:4" x14ac:dyDescent="0.3">
      <c r="A134324">
        <v>5389070</v>
      </c>
      <c r="B134324">
        <v>0</v>
      </c>
      <c r="C134324" s="1" t="s">
        <v>268604</v>
      </c>
      <c r="D134324" s="1" t="s">
        <v>268605</v>
      </c>
    </row>
    <row r="134325" spans="1:4" x14ac:dyDescent="0.3">
      <c r="A134325">
        <v>5389080</v>
      </c>
      <c r="B134325">
        <v>1</v>
      </c>
      <c r="C134325" s="1" t="s">
        <v>268606</v>
      </c>
      <c r="D134325" s="1" t="s">
        <v>268607</v>
      </c>
    </row>
    <row r="134326" spans="1:4" x14ac:dyDescent="0.3">
      <c r="A134326">
        <v>5389090</v>
      </c>
      <c r="B134326">
        <v>0</v>
      </c>
      <c r="C134326" s="1" t="s">
        <v>268608</v>
      </c>
      <c r="D134326" s="1" t="s">
        <v>268609</v>
      </c>
    </row>
    <row r="134327" spans="1:4" x14ac:dyDescent="0.3">
      <c r="A134327">
        <v>5389180</v>
      </c>
      <c r="B134327">
        <v>0</v>
      </c>
      <c r="C134327" s="1" t="s">
        <v>268610</v>
      </c>
      <c r="D134327" s="1" t="s">
        <v>268611</v>
      </c>
    </row>
    <row r="134328" spans="1:4" x14ac:dyDescent="0.3">
      <c r="A134328">
        <v>5389200</v>
      </c>
      <c r="B134328">
        <v>33</v>
      </c>
      <c r="C134328" s="1" t="s">
        <v>268612</v>
      </c>
      <c r="D134328" s="1" t="s">
        <v>268613</v>
      </c>
    </row>
    <row r="134329" spans="1:4" x14ac:dyDescent="0.3">
      <c r="A134329">
        <v>5389280</v>
      </c>
      <c r="B134329">
        <v>0</v>
      </c>
      <c r="C134329" s="1" t="s">
        <v>268614</v>
      </c>
      <c r="D134329" s="1" t="s">
        <v>268615</v>
      </c>
    </row>
    <row r="134330" spans="1:4" x14ac:dyDescent="0.3">
      <c r="A134330">
        <v>5389340</v>
      </c>
      <c r="B134330">
        <v>2</v>
      </c>
      <c r="C134330" s="1" t="s">
        <v>268616</v>
      </c>
      <c r="D134330" s="1" t="s">
        <v>268617</v>
      </c>
    </row>
    <row r="134331" spans="1:4" x14ac:dyDescent="0.3">
      <c r="A134331">
        <v>5389360</v>
      </c>
      <c r="B134331">
        <v>3</v>
      </c>
      <c r="C134331" s="1" t="s">
        <v>268618</v>
      </c>
      <c r="D134331" s="1" t="s">
        <v>268619</v>
      </c>
    </row>
    <row r="134332" spans="1:4" x14ac:dyDescent="0.3">
      <c r="A134332">
        <v>5389390</v>
      </c>
      <c r="B134332">
        <v>4</v>
      </c>
      <c r="C134332" s="1" t="s">
        <v>268620</v>
      </c>
      <c r="D134332" s="1" t="s">
        <v>268621</v>
      </c>
    </row>
    <row r="134333" spans="1:4" x14ac:dyDescent="0.3">
      <c r="A134333">
        <v>5389410</v>
      </c>
      <c r="B134333">
        <v>0</v>
      </c>
      <c r="C134333" s="1" t="s">
        <v>268622</v>
      </c>
      <c r="D134333" s="1" t="s">
        <v>268623</v>
      </c>
    </row>
    <row r="134334" spans="1:4" x14ac:dyDescent="0.3">
      <c r="A134334">
        <v>5389440</v>
      </c>
      <c r="B134334">
        <v>0</v>
      </c>
      <c r="C134334" s="1" t="s">
        <v>268624</v>
      </c>
      <c r="D134334" s="1" t="s">
        <v>268625</v>
      </c>
    </row>
    <row r="134335" spans="1:4" x14ac:dyDescent="0.3">
      <c r="A134335">
        <v>5389450</v>
      </c>
      <c r="B134335">
        <v>0</v>
      </c>
      <c r="C134335" s="1" t="s">
        <v>268626</v>
      </c>
      <c r="D134335" s="1" t="s">
        <v>268627</v>
      </c>
    </row>
    <row r="134336" spans="1:4" x14ac:dyDescent="0.3">
      <c r="A134336">
        <v>5389520</v>
      </c>
      <c r="B134336">
        <v>3</v>
      </c>
      <c r="C134336" s="1" t="s">
        <v>268628</v>
      </c>
      <c r="D134336" s="1" t="s">
        <v>268629</v>
      </c>
    </row>
    <row r="134337" spans="1:4" x14ac:dyDescent="0.3">
      <c r="A134337">
        <v>5389590</v>
      </c>
      <c r="B134337">
        <v>2</v>
      </c>
      <c r="C134337" s="1" t="s">
        <v>268630</v>
      </c>
      <c r="D134337" s="1" t="s">
        <v>268631</v>
      </c>
    </row>
    <row r="134338" spans="1:4" x14ac:dyDescent="0.3">
      <c r="A134338">
        <v>5389600</v>
      </c>
      <c r="B134338">
        <v>0</v>
      </c>
      <c r="C134338" s="1" t="s">
        <v>268632</v>
      </c>
      <c r="D134338" s="1" t="s">
        <v>268633</v>
      </c>
    </row>
    <row r="134339" spans="1:4" x14ac:dyDescent="0.3">
      <c r="A134339">
        <v>5389620</v>
      </c>
      <c r="B134339">
        <v>1</v>
      </c>
      <c r="C134339" s="1" t="s">
        <v>268634</v>
      </c>
      <c r="D134339" s="1" t="s">
        <v>268635</v>
      </c>
    </row>
    <row r="134340" spans="1:4" x14ac:dyDescent="0.3">
      <c r="A134340">
        <v>5389630</v>
      </c>
      <c r="B134340">
        <v>0</v>
      </c>
      <c r="C134340" s="1" t="s">
        <v>268636</v>
      </c>
      <c r="D134340" s="1" t="s">
        <v>268637</v>
      </c>
    </row>
    <row r="134341" spans="1:4" x14ac:dyDescent="0.3">
      <c r="A134341">
        <v>5389660</v>
      </c>
      <c r="B134341">
        <v>0</v>
      </c>
      <c r="C134341" s="1" t="s">
        <v>268638</v>
      </c>
      <c r="D134341" s="1" t="s">
        <v>268639</v>
      </c>
    </row>
    <row r="134342" spans="1:4" x14ac:dyDescent="0.3">
      <c r="A134342">
        <v>5389680</v>
      </c>
      <c r="B134342">
        <v>1</v>
      </c>
      <c r="C134342" s="1" t="s">
        <v>268640</v>
      </c>
      <c r="D134342" s="1" t="s">
        <v>268641</v>
      </c>
    </row>
    <row r="134343" spans="1:4" x14ac:dyDescent="0.3">
      <c r="A134343">
        <v>5389710</v>
      </c>
      <c r="B134343">
        <v>0</v>
      </c>
      <c r="C134343" s="1" t="s">
        <v>268642</v>
      </c>
      <c r="D134343" s="1" t="s">
        <v>268643</v>
      </c>
    </row>
    <row r="134344" spans="1:4" x14ac:dyDescent="0.3">
      <c r="A134344">
        <v>5389750</v>
      </c>
      <c r="B134344">
        <v>1</v>
      </c>
      <c r="C134344" s="1" t="s">
        <v>268644</v>
      </c>
      <c r="D134344" s="1" t="s">
        <v>268645</v>
      </c>
    </row>
    <row r="134345" spans="1:4" x14ac:dyDescent="0.3">
      <c r="A134345">
        <v>5389810</v>
      </c>
      <c r="B134345">
        <v>1</v>
      </c>
      <c r="C134345" s="1" t="s">
        <v>268646</v>
      </c>
      <c r="D134345" s="1" t="s">
        <v>268647</v>
      </c>
    </row>
    <row r="134346" spans="1:4" x14ac:dyDescent="0.3">
      <c r="A134346">
        <v>5389820</v>
      </c>
      <c r="B134346">
        <v>0</v>
      </c>
      <c r="C134346" s="1" t="s">
        <v>268648</v>
      </c>
      <c r="D134346" s="1" t="s">
        <v>268649</v>
      </c>
    </row>
    <row r="134347" spans="1:4" x14ac:dyDescent="0.3">
      <c r="A134347">
        <v>5389830</v>
      </c>
      <c r="B134347">
        <v>0</v>
      </c>
      <c r="C134347" s="1" t="s">
        <v>268650</v>
      </c>
      <c r="D134347" s="1" t="s">
        <v>268651</v>
      </c>
    </row>
    <row r="134348" spans="1:4" x14ac:dyDescent="0.3">
      <c r="A134348">
        <v>5389930</v>
      </c>
      <c r="B134348">
        <v>1</v>
      </c>
      <c r="C134348" s="1" t="s">
        <v>268652</v>
      </c>
      <c r="D134348" s="1" t="s">
        <v>268653</v>
      </c>
    </row>
    <row r="134349" spans="1:4" x14ac:dyDescent="0.3">
      <c r="A134349">
        <v>5389940</v>
      </c>
      <c r="B134349">
        <v>1</v>
      </c>
      <c r="C134349" s="1" t="s">
        <v>268654</v>
      </c>
      <c r="D134349" s="1" t="s">
        <v>268655</v>
      </c>
    </row>
    <row r="134350" spans="1:4" x14ac:dyDescent="0.3">
      <c r="A134350">
        <v>5389980</v>
      </c>
      <c r="B134350">
        <v>1</v>
      </c>
      <c r="C134350" s="1" t="s">
        <v>268656</v>
      </c>
      <c r="D134350" s="1" t="s">
        <v>268657</v>
      </c>
    </row>
    <row r="134351" spans="1:4" x14ac:dyDescent="0.3">
      <c r="A134351">
        <v>5389990</v>
      </c>
      <c r="B134351">
        <v>0</v>
      </c>
      <c r="C134351" s="1" t="s">
        <v>268658</v>
      </c>
      <c r="D134351" s="1" t="s">
        <v>268659</v>
      </c>
    </row>
    <row r="134352" spans="1:4" x14ac:dyDescent="0.3">
      <c r="A134352">
        <v>5390050</v>
      </c>
      <c r="B134352">
        <v>1</v>
      </c>
      <c r="C134352" s="1" t="s">
        <v>268660</v>
      </c>
      <c r="D134352" s="1" t="s">
        <v>268661</v>
      </c>
    </row>
    <row r="134353" spans="1:4" x14ac:dyDescent="0.3">
      <c r="A134353">
        <v>5390110</v>
      </c>
      <c r="B134353">
        <v>0</v>
      </c>
      <c r="C134353" s="1" t="s">
        <v>268662</v>
      </c>
      <c r="D134353" s="1" t="s">
        <v>268663</v>
      </c>
    </row>
    <row r="134354" spans="1:4" x14ac:dyDescent="0.3">
      <c r="A134354">
        <v>5390170</v>
      </c>
      <c r="B134354">
        <v>2</v>
      </c>
      <c r="C134354" s="1" t="s">
        <v>268664</v>
      </c>
      <c r="D134354" s="1" t="s">
        <v>268665</v>
      </c>
    </row>
    <row r="134355" spans="1:4" x14ac:dyDescent="0.3">
      <c r="A134355">
        <v>5390230</v>
      </c>
      <c r="B134355">
        <v>0</v>
      </c>
      <c r="C134355" s="1" t="s">
        <v>268666</v>
      </c>
      <c r="D134355" s="1" t="s">
        <v>268667</v>
      </c>
    </row>
    <row r="134356" spans="1:4" x14ac:dyDescent="0.3">
      <c r="A134356">
        <v>5390260</v>
      </c>
      <c r="B134356">
        <v>2</v>
      </c>
      <c r="C134356" s="1" t="s">
        <v>268668</v>
      </c>
      <c r="D134356" s="1" t="s">
        <v>268669</v>
      </c>
    </row>
    <row r="134357" spans="1:4" x14ac:dyDescent="0.3">
      <c r="A134357">
        <v>5390270</v>
      </c>
      <c r="B134357">
        <v>10</v>
      </c>
      <c r="C134357" s="1" t="s">
        <v>268670</v>
      </c>
      <c r="D134357" s="1" t="s">
        <v>268671</v>
      </c>
    </row>
    <row r="134358" spans="1:4" x14ac:dyDescent="0.3">
      <c r="A134358">
        <v>5390330</v>
      </c>
      <c r="B134358">
        <v>2</v>
      </c>
      <c r="C134358" s="1" t="s">
        <v>268672</v>
      </c>
      <c r="D134358" s="1" t="s">
        <v>268673</v>
      </c>
    </row>
    <row r="134359" spans="1:4" x14ac:dyDescent="0.3">
      <c r="A134359">
        <v>5390370</v>
      </c>
      <c r="B134359">
        <v>0</v>
      </c>
      <c r="C134359" s="1" t="s">
        <v>268674</v>
      </c>
      <c r="D134359" s="1" t="s">
        <v>268675</v>
      </c>
    </row>
    <row r="134360" spans="1:4" x14ac:dyDescent="0.3">
      <c r="A134360">
        <v>5390380</v>
      </c>
      <c r="B134360">
        <v>0</v>
      </c>
      <c r="C134360" s="1" t="s">
        <v>268676</v>
      </c>
      <c r="D134360" s="1" t="s">
        <v>268677</v>
      </c>
    </row>
    <row r="134361" spans="1:4" x14ac:dyDescent="0.3">
      <c r="A134361">
        <v>5390430</v>
      </c>
      <c r="B134361">
        <v>4</v>
      </c>
      <c r="C134361" s="1" t="s">
        <v>268678</v>
      </c>
      <c r="D134361" s="1" t="s">
        <v>268679</v>
      </c>
    </row>
    <row r="134362" spans="1:4" x14ac:dyDescent="0.3">
      <c r="A134362">
        <v>5390440</v>
      </c>
      <c r="B134362">
        <v>4</v>
      </c>
      <c r="C134362" s="1" t="s">
        <v>268680</v>
      </c>
      <c r="D134362" s="1" t="s">
        <v>268681</v>
      </c>
    </row>
    <row r="134363" spans="1:4" x14ac:dyDescent="0.3">
      <c r="A134363">
        <v>5390470</v>
      </c>
      <c r="B134363">
        <v>1</v>
      </c>
      <c r="C134363" s="1" t="s">
        <v>268682</v>
      </c>
      <c r="D134363" s="1" t="s">
        <v>268683</v>
      </c>
    </row>
    <row r="134364" spans="1:4" x14ac:dyDescent="0.3">
      <c r="A134364">
        <v>5390490</v>
      </c>
      <c r="B134364">
        <v>0</v>
      </c>
      <c r="C134364" s="1" t="s">
        <v>268684</v>
      </c>
      <c r="D134364" s="1" t="s">
        <v>268685</v>
      </c>
    </row>
    <row r="134365" spans="1:4" x14ac:dyDescent="0.3">
      <c r="A134365">
        <v>5390550</v>
      </c>
      <c r="B134365">
        <v>5</v>
      </c>
      <c r="C134365" s="1" t="s">
        <v>268686</v>
      </c>
      <c r="D134365" s="1" t="s">
        <v>268687</v>
      </c>
    </row>
    <row r="134366" spans="1:4" x14ac:dyDescent="0.3">
      <c r="A134366">
        <v>5390570</v>
      </c>
      <c r="B134366">
        <v>0</v>
      </c>
      <c r="C134366" s="1" t="s">
        <v>268688</v>
      </c>
      <c r="D134366" s="1" t="s">
        <v>268689</v>
      </c>
    </row>
    <row r="134367" spans="1:4" x14ac:dyDescent="0.3">
      <c r="A134367">
        <v>5390710</v>
      </c>
      <c r="B134367">
        <v>3</v>
      </c>
      <c r="C134367" s="1" t="s">
        <v>268690</v>
      </c>
      <c r="D134367" s="1" t="s">
        <v>268691</v>
      </c>
    </row>
    <row r="134368" spans="1:4" x14ac:dyDescent="0.3">
      <c r="A134368">
        <v>5390780</v>
      </c>
      <c r="B134368">
        <v>1</v>
      </c>
      <c r="C134368" s="1" t="s">
        <v>268692</v>
      </c>
      <c r="D134368" s="1" t="s">
        <v>268693</v>
      </c>
    </row>
    <row r="134369" spans="1:4" x14ac:dyDescent="0.3">
      <c r="A134369">
        <v>5390830</v>
      </c>
      <c r="B134369">
        <v>6</v>
      </c>
      <c r="C134369" s="1" t="s">
        <v>268694</v>
      </c>
      <c r="D134369" s="1" t="s">
        <v>268695</v>
      </c>
    </row>
    <row r="134370" spans="1:4" x14ac:dyDescent="0.3">
      <c r="A134370">
        <v>5390870</v>
      </c>
      <c r="B134370">
        <v>0</v>
      </c>
      <c r="C134370" s="1" t="s">
        <v>268696</v>
      </c>
      <c r="D134370" s="1" t="s">
        <v>268697</v>
      </c>
    </row>
    <row r="134371" spans="1:4" x14ac:dyDescent="0.3">
      <c r="A134371">
        <v>5390910</v>
      </c>
      <c r="B134371">
        <v>1</v>
      </c>
      <c r="C134371" s="1" t="s">
        <v>268698</v>
      </c>
      <c r="D134371" s="1" t="s">
        <v>268699</v>
      </c>
    </row>
    <row r="134372" spans="1:4" x14ac:dyDescent="0.3">
      <c r="A134372">
        <v>5390930</v>
      </c>
      <c r="B134372">
        <v>0</v>
      </c>
      <c r="C134372" s="1" t="s">
        <v>268700</v>
      </c>
      <c r="D134372" s="1" t="s">
        <v>268701</v>
      </c>
    </row>
    <row r="134373" spans="1:4" x14ac:dyDescent="0.3">
      <c r="A134373">
        <v>5390970</v>
      </c>
      <c r="B134373">
        <v>1</v>
      </c>
      <c r="C134373" s="1" t="s">
        <v>268702</v>
      </c>
      <c r="D134373" s="1" t="s">
        <v>268703</v>
      </c>
    </row>
    <row r="134374" spans="1:4" x14ac:dyDescent="0.3">
      <c r="A134374">
        <v>5390990</v>
      </c>
      <c r="B134374">
        <v>0</v>
      </c>
      <c r="C134374" s="1" t="s">
        <v>268704</v>
      </c>
      <c r="D134374" s="1" t="s">
        <v>268705</v>
      </c>
    </row>
    <row r="134375" spans="1:4" x14ac:dyDescent="0.3">
      <c r="A134375">
        <v>5391000</v>
      </c>
      <c r="B134375">
        <v>2</v>
      </c>
      <c r="C134375" s="1" t="s">
        <v>268706</v>
      </c>
      <c r="D134375" s="1" t="s">
        <v>268707</v>
      </c>
    </row>
    <row r="134376" spans="1:4" x14ac:dyDescent="0.3">
      <c r="A134376">
        <v>5391030</v>
      </c>
      <c r="B134376">
        <v>3</v>
      </c>
      <c r="C134376" s="1" t="s">
        <v>268708</v>
      </c>
      <c r="D134376" s="1" t="s">
        <v>268709</v>
      </c>
    </row>
    <row r="134377" spans="1:4" x14ac:dyDescent="0.3">
      <c r="A134377">
        <v>5391080</v>
      </c>
      <c r="B134377">
        <v>1</v>
      </c>
      <c r="C134377" s="1" t="s">
        <v>268710</v>
      </c>
      <c r="D134377" s="1" t="s">
        <v>268711</v>
      </c>
    </row>
    <row r="134378" spans="1:4" x14ac:dyDescent="0.3">
      <c r="A134378">
        <v>5391090</v>
      </c>
      <c r="B134378">
        <v>0</v>
      </c>
      <c r="C134378" s="1" t="s">
        <v>268712</v>
      </c>
      <c r="D134378" s="1" t="s">
        <v>268713</v>
      </c>
    </row>
    <row r="134379" spans="1:4" x14ac:dyDescent="0.3">
      <c r="A134379">
        <v>5391100</v>
      </c>
      <c r="B134379">
        <v>1</v>
      </c>
      <c r="C134379" s="1" t="s">
        <v>268714</v>
      </c>
      <c r="D134379" s="1" t="s">
        <v>268715</v>
      </c>
    </row>
    <row r="134380" spans="1:4" x14ac:dyDescent="0.3">
      <c r="A134380">
        <v>5391120</v>
      </c>
      <c r="B134380">
        <v>0</v>
      </c>
      <c r="C134380" s="1" t="s">
        <v>268716</v>
      </c>
      <c r="D134380" s="1" t="s">
        <v>268717</v>
      </c>
    </row>
    <row r="134381" spans="1:4" x14ac:dyDescent="0.3">
      <c r="A134381">
        <v>5391150</v>
      </c>
      <c r="B134381">
        <v>0</v>
      </c>
      <c r="C134381" s="1" t="s">
        <v>268718</v>
      </c>
      <c r="D134381" s="1" t="s">
        <v>268719</v>
      </c>
    </row>
    <row r="134382" spans="1:4" x14ac:dyDescent="0.3">
      <c r="A134382">
        <v>5391240</v>
      </c>
      <c r="B134382">
        <v>0</v>
      </c>
      <c r="C134382" s="1" t="s">
        <v>268720</v>
      </c>
      <c r="D134382" s="1" t="s">
        <v>268721</v>
      </c>
    </row>
    <row r="134383" spans="1:4" x14ac:dyDescent="0.3">
      <c r="A134383">
        <v>5391270</v>
      </c>
      <c r="B134383">
        <v>1</v>
      </c>
      <c r="C134383" s="1" t="s">
        <v>268722</v>
      </c>
      <c r="D134383" s="1" t="s">
        <v>268723</v>
      </c>
    </row>
    <row r="134384" spans="1:4" x14ac:dyDescent="0.3">
      <c r="A134384">
        <v>5391280</v>
      </c>
      <c r="B134384">
        <v>13</v>
      </c>
      <c r="C134384" s="1" t="s">
        <v>268724</v>
      </c>
      <c r="D134384" s="1" t="s">
        <v>268725</v>
      </c>
    </row>
    <row r="134385" spans="1:4" x14ac:dyDescent="0.3">
      <c r="A134385">
        <v>5391290</v>
      </c>
      <c r="B134385">
        <v>1</v>
      </c>
      <c r="C134385" s="1" t="s">
        <v>268726</v>
      </c>
      <c r="D134385" s="1" t="s">
        <v>268727</v>
      </c>
    </row>
    <row r="134386" spans="1:4" x14ac:dyDescent="0.3">
      <c r="A134386">
        <v>5391320</v>
      </c>
      <c r="B134386">
        <v>1</v>
      </c>
      <c r="C134386" s="1" t="s">
        <v>268728</v>
      </c>
      <c r="D134386" s="1" t="s">
        <v>268729</v>
      </c>
    </row>
    <row r="134387" spans="1:4" x14ac:dyDescent="0.3">
      <c r="A134387">
        <v>5391330</v>
      </c>
      <c r="B134387">
        <v>0</v>
      </c>
      <c r="C134387" s="1" t="s">
        <v>268730</v>
      </c>
      <c r="D134387" s="1" t="s">
        <v>268731</v>
      </c>
    </row>
    <row r="134388" spans="1:4" x14ac:dyDescent="0.3">
      <c r="A134388">
        <v>5391430</v>
      </c>
      <c r="B134388">
        <v>0</v>
      </c>
      <c r="C134388" s="1" t="s">
        <v>268732</v>
      </c>
      <c r="D134388" s="1" t="s">
        <v>268733</v>
      </c>
    </row>
    <row r="134389" spans="1:4" x14ac:dyDescent="0.3">
      <c r="A134389">
        <v>5391470</v>
      </c>
      <c r="B134389">
        <v>0</v>
      </c>
      <c r="C134389" s="1" t="s">
        <v>268734</v>
      </c>
      <c r="D134389" s="1" t="s">
        <v>268735</v>
      </c>
    </row>
    <row r="134390" spans="1:4" x14ac:dyDescent="0.3">
      <c r="A134390">
        <v>5391490</v>
      </c>
      <c r="B134390">
        <v>2</v>
      </c>
      <c r="C134390" s="1" t="s">
        <v>268736</v>
      </c>
      <c r="D134390" s="1" t="s">
        <v>268737</v>
      </c>
    </row>
    <row r="134391" spans="1:4" x14ac:dyDescent="0.3">
      <c r="A134391">
        <v>5391500</v>
      </c>
      <c r="B134391">
        <v>0</v>
      </c>
      <c r="C134391" s="1" t="s">
        <v>268738</v>
      </c>
      <c r="D134391" s="1" t="s">
        <v>268739</v>
      </c>
    </row>
    <row r="134392" spans="1:4" x14ac:dyDescent="0.3">
      <c r="A134392">
        <v>5391510</v>
      </c>
      <c r="B134392">
        <v>1</v>
      </c>
      <c r="C134392" s="1" t="s">
        <v>268740</v>
      </c>
      <c r="D134392" s="1" t="s">
        <v>268741</v>
      </c>
    </row>
    <row r="134393" spans="1:4" x14ac:dyDescent="0.3">
      <c r="A134393">
        <v>5391600</v>
      </c>
      <c r="B134393">
        <v>0</v>
      </c>
      <c r="C134393" s="1" t="s">
        <v>268742</v>
      </c>
      <c r="D134393" s="1" t="s">
        <v>268743</v>
      </c>
    </row>
    <row r="134394" spans="1:4" x14ac:dyDescent="0.3">
      <c r="A134394">
        <v>5391700</v>
      </c>
      <c r="B134394">
        <v>0</v>
      </c>
      <c r="C134394" s="1" t="s">
        <v>268744</v>
      </c>
      <c r="D134394" s="1" t="s">
        <v>268745</v>
      </c>
    </row>
    <row r="134395" spans="1:4" x14ac:dyDescent="0.3">
      <c r="A134395">
        <v>5391710</v>
      </c>
      <c r="B134395">
        <v>0</v>
      </c>
      <c r="C134395" s="1" t="s">
        <v>268746</v>
      </c>
      <c r="D134395" s="1" t="s">
        <v>268747</v>
      </c>
    </row>
    <row r="134396" spans="1:4" x14ac:dyDescent="0.3">
      <c r="A134396">
        <v>5391730</v>
      </c>
      <c r="B134396">
        <v>0</v>
      </c>
      <c r="C134396" s="1" t="s">
        <v>268748</v>
      </c>
      <c r="D134396" s="1" t="s">
        <v>268749</v>
      </c>
    </row>
    <row r="134397" spans="1:4" x14ac:dyDescent="0.3">
      <c r="A134397">
        <v>5391820</v>
      </c>
      <c r="B134397">
        <v>1</v>
      </c>
      <c r="C134397" s="1" t="s">
        <v>268750</v>
      </c>
      <c r="D134397" s="1" t="s">
        <v>268751</v>
      </c>
    </row>
    <row r="134398" spans="1:4" x14ac:dyDescent="0.3">
      <c r="A134398">
        <v>5391840</v>
      </c>
      <c r="B134398">
        <v>20</v>
      </c>
      <c r="C134398" s="1" t="s">
        <v>268752</v>
      </c>
      <c r="D134398" s="1" t="s">
        <v>268753</v>
      </c>
    </row>
    <row r="134399" spans="1:4" x14ac:dyDescent="0.3">
      <c r="A134399">
        <v>5391860</v>
      </c>
      <c r="B134399">
        <v>1</v>
      </c>
      <c r="C134399" s="1" t="s">
        <v>268754</v>
      </c>
      <c r="D134399" s="1" t="s">
        <v>268755</v>
      </c>
    </row>
    <row r="134400" spans="1:4" x14ac:dyDescent="0.3">
      <c r="A134400">
        <v>5391880</v>
      </c>
      <c r="B134400">
        <v>0</v>
      </c>
      <c r="C134400" s="1" t="s">
        <v>268756</v>
      </c>
      <c r="D134400" s="1" t="s">
        <v>268757</v>
      </c>
    </row>
    <row r="134401" spans="1:4" x14ac:dyDescent="0.3">
      <c r="A134401">
        <v>5391900</v>
      </c>
      <c r="B134401">
        <v>4</v>
      </c>
      <c r="C134401" s="1" t="s">
        <v>268758</v>
      </c>
      <c r="D134401" s="1" t="s">
        <v>268759</v>
      </c>
    </row>
    <row r="134402" spans="1:4" x14ac:dyDescent="0.3">
      <c r="A134402">
        <v>5391990</v>
      </c>
      <c r="B134402">
        <v>3</v>
      </c>
      <c r="C134402" s="1" t="s">
        <v>268760</v>
      </c>
      <c r="D134402" s="1" t="s">
        <v>268761</v>
      </c>
    </row>
    <row r="134403" spans="1:4" x14ac:dyDescent="0.3">
      <c r="A134403">
        <v>5392010</v>
      </c>
      <c r="B134403">
        <v>0</v>
      </c>
      <c r="C134403" s="1" t="s">
        <v>268762</v>
      </c>
      <c r="D134403" s="1" t="s">
        <v>268763</v>
      </c>
    </row>
    <row r="134404" spans="1:4" x14ac:dyDescent="0.3">
      <c r="A134404">
        <v>5392040</v>
      </c>
      <c r="B134404">
        <v>0</v>
      </c>
      <c r="C134404" s="1" t="s">
        <v>268764</v>
      </c>
      <c r="D134404" s="1" t="s">
        <v>268765</v>
      </c>
    </row>
    <row r="134405" spans="1:4" x14ac:dyDescent="0.3">
      <c r="A134405">
        <v>5392060</v>
      </c>
      <c r="B134405">
        <v>1</v>
      </c>
      <c r="C134405" s="1" t="s">
        <v>268766</v>
      </c>
      <c r="D134405" s="1" t="s">
        <v>268767</v>
      </c>
    </row>
    <row r="134406" spans="1:4" x14ac:dyDescent="0.3">
      <c r="A134406">
        <v>5392090</v>
      </c>
      <c r="B134406">
        <v>1</v>
      </c>
      <c r="C134406" s="1" t="s">
        <v>268768</v>
      </c>
      <c r="D134406" s="1" t="s">
        <v>268769</v>
      </c>
    </row>
    <row r="134407" spans="1:4" x14ac:dyDescent="0.3">
      <c r="A134407">
        <v>5392110</v>
      </c>
      <c r="B134407">
        <v>0</v>
      </c>
      <c r="C134407" s="1" t="s">
        <v>268770</v>
      </c>
      <c r="D134407" s="1" t="s">
        <v>268771</v>
      </c>
    </row>
    <row r="134408" spans="1:4" x14ac:dyDescent="0.3">
      <c r="A134408">
        <v>5392160</v>
      </c>
      <c r="B134408">
        <v>-2</v>
      </c>
      <c r="C134408" s="1" t="s">
        <v>268772</v>
      </c>
      <c r="D134408" s="1" t="s">
        <v>268773</v>
      </c>
    </row>
    <row r="134409" spans="1:4" x14ac:dyDescent="0.3">
      <c r="A134409">
        <v>5392230</v>
      </c>
      <c r="B134409">
        <v>0</v>
      </c>
      <c r="C134409" s="1" t="s">
        <v>268774</v>
      </c>
      <c r="D134409" s="1" t="s">
        <v>268775</v>
      </c>
    </row>
    <row r="134410" spans="1:4" x14ac:dyDescent="0.3">
      <c r="A134410">
        <v>5392240</v>
      </c>
      <c r="B134410">
        <v>0</v>
      </c>
      <c r="C134410" s="1" t="s">
        <v>268776</v>
      </c>
      <c r="D134410" s="1" t="s">
        <v>268777</v>
      </c>
    </row>
    <row r="134411" spans="1:4" x14ac:dyDescent="0.3">
      <c r="A134411">
        <v>5392270</v>
      </c>
      <c r="B134411">
        <v>1</v>
      </c>
      <c r="C134411" s="1" t="s">
        <v>268778</v>
      </c>
      <c r="D134411" s="1" t="s">
        <v>268779</v>
      </c>
    </row>
    <row r="134412" spans="1:4" x14ac:dyDescent="0.3">
      <c r="A134412">
        <v>5392300</v>
      </c>
      <c r="B134412">
        <v>0</v>
      </c>
      <c r="C134412" s="1" t="s">
        <v>268780</v>
      </c>
      <c r="D134412" s="1" t="s">
        <v>268781</v>
      </c>
    </row>
    <row r="134413" spans="1:4" x14ac:dyDescent="0.3">
      <c r="A134413">
        <v>5392320</v>
      </c>
      <c r="B134413">
        <v>2</v>
      </c>
      <c r="C134413" s="1" t="s">
        <v>268782</v>
      </c>
      <c r="D134413" s="1" t="s">
        <v>268783</v>
      </c>
    </row>
    <row r="134414" spans="1:4" x14ac:dyDescent="0.3">
      <c r="A134414">
        <v>5392340</v>
      </c>
      <c r="B134414">
        <v>0</v>
      </c>
      <c r="C134414" s="1" t="s">
        <v>268784</v>
      </c>
      <c r="D134414" s="1" t="s">
        <v>268785</v>
      </c>
    </row>
    <row r="134415" spans="1:4" x14ac:dyDescent="0.3">
      <c r="A134415">
        <v>5392350</v>
      </c>
      <c r="B134415">
        <v>0</v>
      </c>
      <c r="C134415" s="1" t="s">
        <v>268786</v>
      </c>
      <c r="D134415" s="1" t="s">
        <v>268787</v>
      </c>
    </row>
    <row r="134416" spans="1:4" x14ac:dyDescent="0.3">
      <c r="A134416">
        <v>5392380</v>
      </c>
      <c r="B134416">
        <v>0</v>
      </c>
      <c r="C134416" s="1" t="s">
        <v>268788</v>
      </c>
      <c r="D134416" s="1" t="s">
        <v>268789</v>
      </c>
    </row>
    <row r="134417" spans="1:4" x14ac:dyDescent="0.3">
      <c r="A134417">
        <v>5392400</v>
      </c>
      <c r="B134417">
        <v>1</v>
      </c>
      <c r="C134417" s="1" t="s">
        <v>268790</v>
      </c>
      <c r="D134417" s="1" t="s">
        <v>268791</v>
      </c>
    </row>
    <row r="134418" spans="1:4" x14ac:dyDescent="0.3">
      <c r="A134418">
        <v>5392410</v>
      </c>
      <c r="B134418">
        <v>0</v>
      </c>
      <c r="C134418" s="1" t="s">
        <v>268792</v>
      </c>
      <c r="D134418" s="1" t="s">
        <v>268793</v>
      </c>
    </row>
    <row r="134419" spans="1:4" x14ac:dyDescent="0.3">
      <c r="A134419">
        <v>5392470</v>
      </c>
      <c r="B134419">
        <v>0</v>
      </c>
      <c r="C134419" s="1" t="s">
        <v>268794</v>
      </c>
      <c r="D134419" s="1" t="s">
        <v>268795</v>
      </c>
    </row>
    <row r="134420" spans="1:4" x14ac:dyDescent="0.3">
      <c r="A134420">
        <v>5392500</v>
      </c>
      <c r="B134420">
        <v>1</v>
      </c>
      <c r="C134420" s="1" t="s">
        <v>268796</v>
      </c>
      <c r="D134420" s="1" t="s">
        <v>268797</v>
      </c>
    </row>
    <row r="134421" spans="1:4" x14ac:dyDescent="0.3">
      <c r="A134421">
        <v>5392510</v>
      </c>
      <c r="B134421">
        <v>13</v>
      </c>
      <c r="C134421" s="1" t="s">
        <v>268798</v>
      </c>
      <c r="D134421" s="1" t="s">
        <v>268799</v>
      </c>
    </row>
    <row r="134422" spans="1:4" x14ac:dyDescent="0.3">
      <c r="A134422">
        <v>5392590</v>
      </c>
      <c r="B134422">
        <v>3</v>
      </c>
      <c r="C134422" s="1" t="s">
        <v>268800</v>
      </c>
      <c r="D134422" s="1" t="s">
        <v>268801</v>
      </c>
    </row>
    <row r="134423" spans="1:4" x14ac:dyDescent="0.3">
      <c r="A134423">
        <v>5392600</v>
      </c>
      <c r="B134423">
        <v>0</v>
      </c>
      <c r="C134423" s="1" t="s">
        <v>268802</v>
      </c>
      <c r="D134423" s="1" t="s">
        <v>268803</v>
      </c>
    </row>
    <row r="134424" spans="1:4" x14ac:dyDescent="0.3">
      <c r="A134424">
        <v>5392620</v>
      </c>
      <c r="B134424">
        <v>0</v>
      </c>
      <c r="C134424" s="1" t="s">
        <v>268804</v>
      </c>
      <c r="D134424" s="1" t="s">
        <v>268805</v>
      </c>
    </row>
    <row r="134425" spans="1:4" x14ac:dyDescent="0.3">
      <c r="A134425">
        <v>5392630</v>
      </c>
      <c r="B134425">
        <v>2</v>
      </c>
      <c r="C134425" s="1" t="s">
        <v>268806</v>
      </c>
      <c r="D134425" s="1" t="s">
        <v>268807</v>
      </c>
    </row>
    <row r="134426" spans="1:4" x14ac:dyDescent="0.3">
      <c r="A134426">
        <v>5392690</v>
      </c>
      <c r="B134426">
        <v>0</v>
      </c>
      <c r="C134426" s="1" t="s">
        <v>268808</v>
      </c>
      <c r="D134426" s="1" t="s">
        <v>268809</v>
      </c>
    </row>
    <row r="134427" spans="1:4" x14ac:dyDescent="0.3">
      <c r="A134427">
        <v>5392720</v>
      </c>
      <c r="B134427">
        <v>5</v>
      </c>
      <c r="C134427" s="1" t="s">
        <v>268810</v>
      </c>
      <c r="D134427" s="1" t="s">
        <v>268811</v>
      </c>
    </row>
    <row r="134428" spans="1:4" x14ac:dyDescent="0.3">
      <c r="A134428">
        <v>5392740</v>
      </c>
      <c r="B134428">
        <v>1</v>
      </c>
      <c r="C134428" s="1" t="s">
        <v>268812</v>
      </c>
      <c r="D134428" s="1" t="s">
        <v>268813</v>
      </c>
    </row>
    <row r="134429" spans="1:4" x14ac:dyDescent="0.3">
      <c r="A134429">
        <v>5392760</v>
      </c>
      <c r="B134429">
        <v>0</v>
      </c>
      <c r="C134429" s="1" t="s">
        <v>268814</v>
      </c>
      <c r="D134429" s="1" t="s">
        <v>268815</v>
      </c>
    </row>
    <row r="134430" spans="1:4" x14ac:dyDescent="0.3">
      <c r="A134430">
        <v>5392770</v>
      </c>
      <c r="B134430">
        <v>1</v>
      </c>
      <c r="C134430" s="1" t="s">
        <v>268816</v>
      </c>
      <c r="D134430" s="1" t="s">
        <v>268817</v>
      </c>
    </row>
    <row r="134431" spans="1:4" x14ac:dyDescent="0.3">
      <c r="A134431">
        <v>5392780</v>
      </c>
      <c r="B134431">
        <v>1</v>
      </c>
      <c r="C134431" s="1" t="s">
        <v>268818</v>
      </c>
      <c r="D134431" s="1" t="s">
        <v>268819</v>
      </c>
    </row>
    <row r="134432" spans="1:4" x14ac:dyDescent="0.3">
      <c r="A134432">
        <v>5392800</v>
      </c>
      <c r="B134432">
        <v>0</v>
      </c>
      <c r="C134432" s="1" t="s">
        <v>268820</v>
      </c>
      <c r="D134432" s="1" t="s">
        <v>268821</v>
      </c>
    </row>
    <row r="134433" spans="1:4" x14ac:dyDescent="0.3">
      <c r="A134433">
        <v>5392850</v>
      </c>
      <c r="B134433">
        <v>0</v>
      </c>
      <c r="C134433" s="1" t="s">
        <v>268822</v>
      </c>
      <c r="D134433" s="1" t="s">
        <v>268823</v>
      </c>
    </row>
    <row r="134434" spans="1:4" x14ac:dyDescent="0.3">
      <c r="A134434">
        <v>5392860</v>
      </c>
      <c r="B134434">
        <v>2</v>
      </c>
      <c r="C134434" s="1" t="s">
        <v>268824</v>
      </c>
      <c r="D134434" s="1" t="s">
        <v>268825</v>
      </c>
    </row>
    <row r="134435" spans="1:4" x14ac:dyDescent="0.3">
      <c r="A134435">
        <v>5392870</v>
      </c>
      <c r="B134435">
        <v>0</v>
      </c>
      <c r="C134435" s="1" t="s">
        <v>268826</v>
      </c>
      <c r="D134435" s="1" t="s">
        <v>268827</v>
      </c>
    </row>
    <row r="134436" spans="1:4" x14ac:dyDescent="0.3">
      <c r="A134436">
        <v>5392900</v>
      </c>
      <c r="B134436">
        <v>2</v>
      </c>
      <c r="C134436" s="1" t="s">
        <v>268828</v>
      </c>
      <c r="D134436" s="1" t="s">
        <v>268829</v>
      </c>
    </row>
    <row r="134437" spans="1:4" x14ac:dyDescent="0.3">
      <c r="A134437">
        <v>5392920</v>
      </c>
      <c r="B134437">
        <v>2</v>
      </c>
      <c r="C134437" s="1" t="s">
        <v>268830</v>
      </c>
      <c r="D134437" s="1" t="s">
        <v>268831</v>
      </c>
    </row>
    <row r="134438" spans="1:4" x14ac:dyDescent="0.3">
      <c r="A134438">
        <v>5392970</v>
      </c>
      <c r="B134438">
        <v>2</v>
      </c>
      <c r="C134438" s="1" t="s">
        <v>268832</v>
      </c>
      <c r="D134438" s="1" t="s">
        <v>268833</v>
      </c>
    </row>
    <row r="134439" spans="1:4" x14ac:dyDescent="0.3">
      <c r="A134439">
        <v>5393020</v>
      </c>
      <c r="B134439">
        <v>3</v>
      </c>
      <c r="C134439" s="1" t="s">
        <v>268834</v>
      </c>
      <c r="D134439" s="1" t="s">
        <v>268835</v>
      </c>
    </row>
    <row r="134440" spans="1:4" x14ac:dyDescent="0.3">
      <c r="A134440">
        <v>5393030</v>
      </c>
      <c r="B134440">
        <v>1</v>
      </c>
      <c r="C134440" s="1" t="s">
        <v>268836</v>
      </c>
      <c r="D134440" s="1" t="s">
        <v>268837</v>
      </c>
    </row>
    <row r="134441" spans="1:4" x14ac:dyDescent="0.3">
      <c r="A134441">
        <v>5393040</v>
      </c>
      <c r="B134441">
        <v>10</v>
      </c>
      <c r="C134441" s="1" t="s">
        <v>268838</v>
      </c>
      <c r="D134441" s="1" t="s">
        <v>268839</v>
      </c>
    </row>
    <row r="134442" spans="1:4" x14ac:dyDescent="0.3">
      <c r="A134442">
        <v>5393100</v>
      </c>
      <c r="B134442">
        <v>0</v>
      </c>
      <c r="C134442" s="1" t="s">
        <v>268840</v>
      </c>
      <c r="D134442" s="1" t="s">
        <v>268841</v>
      </c>
    </row>
    <row r="134443" spans="1:4" x14ac:dyDescent="0.3">
      <c r="A134443">
        <v>5393130</v>
      </c>
      <c r="B134443">
        <v>1</v>
      </c>
      <c r="C134443" s="1" t="s">
        <v>268842</v>
      </c>
      <c r="D134443" s="1" t="s">
        <v>268843</v>
      </c>
    </row>
    <row r="134444" spans="1:4" x14ac:dyDescent="0.3">
      <c r="A134444">
        <v>5393150</v>
      </c>
      <c r="B134444">
        <v>1</v>
      </c>
      <c r="C134444" s="1" t="s">
        <v>268844</v>
      </c>
      <c r="D134444" s="1" t="s">
        <v>268845</v>
      </c>
    </row>
    <row r="134445" spans="1:4" x14ac:dyDescent="0.3">
      <c r="A134445">
        <v>5393190</v>
      </c>
      <c r="B134445">
        <v>13</v>
      </c>
      <c r="C134445" s="1" t="s">
        <v>268846</v>
      </c>
      <c r="D134445" s="1" t="s">
        <v>268847</v>
      </c>
    </row>
    <row r="134446" spans="1:4" x14ac:dyDescent="0.3">
      <c r="A134446">
        <v>5393200</v>
      </c>
      <c r="B134446">
        <v>1</v>
      </c>
      <c r="C134446" s="1" t="s">
        <v>268848</v>
      </c>
      <c r="D134446" s="1" t="s">
        <v>268849</v>
      </c>
    </row>
    <row r="134447" spans="1:4" x14ac:dyDescent="0.3">
      <c r="A134447">
        <v>5393260</v>
      </c>
      <c r="B134447">
        <v>1</v>
      </c>
      <c r="C134447" s="1" t="s">
        <v>268850</v>
      </c>
      <c r="D134447" s="1" t="s">
        <v>268851</v>
      </c>
    </row>
    <row r="134448" spans="1:4" x14ac:dyDescent="0.3">
      <c r="A134448">
        <v>5393290</v>
      </c>
      <c r="B134448">
        <v>7</v>
      </c>
      <c r="C134448" s="1" t="s">
        <v>268852</v>
      </c>
      <c r="D134448" s="1" t="s">
        <v>268853</v>
      </c>
    </row>
    <row r="134449" spans="1:4" x14ac:dyDescent="0.3">
      <c r="A134449">
        <v>5393330</v>
      </c>
      <c r="B134449">
        <v>7</v>
      </c>
      <c r="C134449" s="1" t="s">
        <v>268854</v>
      </c>
      <c r="D134449" s="1" t="s">
        <v>268855</v>
      </c>
    </row>
    <row r="134450" spans="1:4" x14ac:dyDescent="0.3">
      <c r="A134450">
        <v>5393390</v>
      </c>
      <c r="B134450">
        <v>0</v>
      </c>
      <c r="C134450" s="1" t="s">
        <v>268856</v>
      </c>
      <c r="D134450" s="1" t="s">
        <v>268857</v>
      </c>
    </row>
    <row r="134451" spans="1:4" x14ac:dyDescent="0.3">
      <c r="A134451">
        <v>5393400</v>
      </c>
      <c r="B134451">
        <v>2</v>
      </c>
      <c r="C134451" s="1" t="s">
        <v>268858</v>
      </c>
      <c r="D134451" s="1" t="s">
        <v>268859</v>
      </c>
    </row>
    <row r="134452" spans="1:4" x14ac:dyDescent="0.3">
      <c r="A134452">
        <v>5393420</v>
      </c>
      <c r="B134452">
        <v>3</v>
      </c>
      <c r="C134452" s="1" t="s">
        <v>268860</v>
      </c>
      <c r="D134452" s="1" t="s">
        <v>268861</v>
      </c>
    </row>
    <row r="134453" spans="1:4" x14ac:dyDescent="0.3">
      <c r="A134453">
        <v>5393430</v>
      </c>
      <c r="B134453">
        <v>4</v>
      </c>
      <c r="C134453" s="1" t="s">
        <v>268862</v>
      </c>
      <c r="D134453" s="1" t="s">
        <v>268863</v>
      </c>
    </row>
    <row r="134454" spans="1:4" x14ac:dyDescent="0.3">
      <c r="A134454">
        <v>5393440</v>
      </c>
      <c r="B134454">
        <v>2</v>
      </c>
      <c r="C134454" s="1" t="s">
        <v>268864</v>
      </c>
      <c r="D134454" s="1" t="s">
        <v>268865</v>
      </c>
    </row>
    <row r="134455" spans="1:4" x14ac:dyDescent="0.3">
      <c r="A134455">
        <v>5393460</v>
      </c>
      <c r="B134455">
        <v>2</v>
      </c>
      <c r="C134455" s="1" t="s">
        <v>268866</v>
      </c>
      <c r="D134455" s="1" t="s">
        <v>268867</v>
      </c>
    </row>
    <row r="134456" spans="1:4" x14ac:dyDescent="0.3">
      <c r="A134456">
        <v>5393500</v>
      </c>
      <c r="B134456">
        <v>8</v>
      </c>
      <c r="C134456" s="1" t="s">
        <v>268868</v>
      </c>
      <c r="D134456" s="1" t="s">
        <v>268869</v>
      </c>
    </row>
    <row r="134457" spans="1:4" x14ac:dyDescent="0.3">
      <c r="A134457">
        <v>5393610</v>
      </c>
      <c r="B134457">
        <v>0</v>
      </c>
      <c r="C134457" s="1" t="s">
        <v>268870</v>
      </c>
      <c r="D134457" s="1" t="s">
        <v>268871</v>
      </c>
    </row>
    <row r="134458" spans="1:4" x14ac:dyDescent="0.3">
      <c r="A134458">
        <v>5393620</v>
      </c>
      <c r="B134458">
        <v>0</v>
      </c>
      <c r="C134458" s="1" t="s">
        <v>268872</v>
      </c>
      <c r="D134458" s="1" t="s">
        <v>268873</v>
      </c>
    </row>
    <row r="134459" spans="1:4" x14ac:dyDescent="0.3">
      <c r="A134459">
        <v>5393670</v>
      </c>
      <c r="B134459">
        <v>2</v>
      </c>
      <c r="C134459" s="1" t="s">
        <v>268874</v>
      </c>
      <c r="D134459" s="1" t="s">
        <v>268875</v>
      </c>
    </row>
    <row r="134460" spans="1:4" x14ac:dyDescent="0.3">
      <c r="A134460">
        <v>5393780</v>
      </c>
      <c r="B134460">
        <v>2</v>
      </c>
      <c r="C134460" s="1" t="s">
        <v>268876</v>
      </c>
      <c r="D134460" s="1" t="s">
        <v>268877</v>
      </c>
    </row>
    <row r="134461" spans="1:4" x14ac:dyDescent="0.3">
      <c r="A134461">
        <v>5393790</v>
      </c>
      <c r="B134461">
        <v>0</v>
      </c>
      <c r="C134461" s="1" t="s">
        <v>268878</v>
      </c>
      <c r="D134461" s="1" t="s">
        <v>268879</v>
      </c>
    </row>
    <row r="134462" spans="1:4" x14ac:dyDescent="0.3">
      <c r="A134462">
        <v>5393800</v>
      </c>
      <c r="B134462">
        <v>0</v>
      </c>
      <c r="C134462" s="1" t="s">
        <v>268880</v>
      </c>
      <c r="D134462" s="1" t="s">
        <v>268881</v>
      </c>
    </row>
    <row r="134463" spans="1:4" x14ac:dyDescent="0.3">
      <c r="A134463">
        <v>5393810</v>
      </c>
      <c r="B134463">
        <v>10</v>
      </c>
      <c r="C134463" s="1" t="s">
        <v>268882</v>
      </c>
      <c r="D134463" s="1" t="s">
        <v>268883</v>
      </c>
    </row>
    <row r="134464" spans="1:4" x14ac:dyDescent="0.3">
      <c r="A134464">
        <v>5393840</v>
      </c>
      <c r="B134464">
        <v>0</v>
      </c>
      <c r="C134464" s="1" t="s">
        <v>268884</v>
      </c>
      <c r="D134464" s="1" t="s">
        <v>268885</v>
      </c>
    </row>
    <row r="134465" spans="1:4" x14ac:dyDescent="0.3">
      <c r="A134465">
        <v>5393880</v>
      </c>
      <c r="B134465">
        <v>1</v>
      </c>
      <c r="C134465" s="1" t="s">
        <v>268886</v>
      </c>
      <c r="D134465" s="1" t="s">
        <v>268887</v>
      </c>
    </row>
    <row r="134466" spans="1:4" x14ac:dyDescent="0.3">
      <c r="A134466">
        <v>5393910</v>
      </c>
      <c r="B134466">
        <v>2</v>
      </c>
      <c r="C134466" s="1" t="s">
        <v>268888</v>
      </c>
      <c r="D134466" s="1" t="s">
        <v>268889</v>
      </c>
    </row>
    <row r="134467" spans="1:4" x14ac:dyDescent="0.3">
      <c r="A134467">
        <v>5393930</v>
      </c>
      <c r="B134467">
        <v>1</v>
      </c>
      <c r="C134467" s="1" t="s">
        <v>268890</v>
      </c>
      <c r="D134467" s="1" t="s">
        <v>268891</v>
      </c>
    </row>
    <row r="134468" spans="1:4" x14ac:dyDescent="0.3">
      <c r="A134468">
        <v>5394000</v>
      </c>
      <c r="B134468">
        <v>0</v>
      </c>
      <c r="C134468" s="1" t="s">
        <v>268892</v>
      </c>
      <c r="D134468" s="1" t="s">
        <v>268893</v>
      </c>
    </row>
    <row r="134469" spans="1:4" x14ac:dyDescent="0.3">
      <c r="A134469">
        <v>5394010</v>
      </c>
      <c r="B134469">
        <v>0</v>
      </c>
      <c r="C134469" s="1" t="s">
        <v>268894</v>
      </c>
      <c r="D134469" s="1" t="s">
        <v>268895</v>
      </c>
    </row>
    <row r="134470" spans="1:4" x14ac:dyDescent="0.3">
      <c r="A134470">
        <v>5394030</v>
      </c>
      <c r="B134470">
        <v>0</v>
      </c>
      <c r="C134470" s="1" t="s">
        <v>268896</v>
      </c>
      <c r="D134470" s="1" t="s">
        <v>268897</v>
      </c>
    </row>
    <row r="134471" spans="1:4" x14ac:dyDescent="0.3">
      <c r="A134471">
        <v>5394080</v>
      </c>
      <c r="B134471">
        <v>2</v>
      </c>
      <c r="C134471" s="1" t="s">
        <v>268898</v>
      </c>
      <c r="D134471" s="1" t="s">
        <v>268899</v>
      </c>
    </row>
    <row r="134472" spans="1:4" x14ac:dyDescent="0.3">
      <c r="A134472">
        <v>5394090</v>
      </c>
      <c r="B134472">
        <v>8</v>
      </c>
      <c r="C134472" s="1" t="s">
        <v>268900</v>
      </c>
      <c r="D134472" s="1" t="s">
        <v>268901</v>
      </c>
    </row>
    <row r="134473" spans="1:4" x14ac:dyDescent="0.3">
      <c r="A134473">
        <v>5394110</v>
      </c>
      <c r="B134473">
        <v>0</v>
      </c>
      <c r="C134473" s="1" t="s">
        <v>268902</v>
      </c>
      <c r="D134473" s="1" t="s">
        <v>268903</v>
      </c>
    </row>
    <row r="134474" spans="1:4" x14ac:dyDescent="0.3">
      <c r="A134474">
        <v>5394140</v>
      </c>
      <c r="B134474">
        <v>3</v>
      </c>
      <c r="C134474" s="1" t="s">
        <v>268904</v>
      </c>
      <c r="D134474" s="1" t="s">
        <v>268905</v>
      </c>
    </row>
    <row r="134475" spans="1:4" x14ac:dyDescent="0.3">
      <c r="A134475">
        <v>5394170</v>
      </c>
      <c r="B134475">
        <v>5</v>
      </c>
      <c r="C134475" s="1" t="s">
        <v>268906</v>
      </c>
      <c r="D134475" s="1" t="s">
        <v>268907</v>
      </c>
    </row>
    <row r="134476" spans="1:4" x14ac:dyDescent="0.3">
      <c r="A134476">
        <v>5394190</v>
      </c>
      <c r="B134476">
        <v>0</v>
      </c>
      <c r="C134476" s="1" t="s">
        <v>268908</v>
      </c>
      <c r="D134476" s="1" t="s">
        <v>268909</v>
      </c>
    </row>
    <row r="134477" spans="1:4" x14ac:dyDescent="0.3">
      <c r="A134477">
        <v>5394200</v>
      </c>
      <c r="B134477">
        <v>1</v>
      </c>
      <c r="C134477" s="1" t="s">
        <v>268910</v>
      </c>
      <c r="D134477" s="1" t="s">
        <v>268911</v>
      </c>
    </row>
    <row r="134478" spans="1:4" x14ac:dyDescent="0.3">
      <c r="A134478">
        <v>5394270</v>
      </c>
      <c r="B134478">
        <v>3</v>
      </c>
      <c r="C134478" s="1" t="s">
        <v>268912</v>
      </c>
      <c r="D134478" s="1" t="s">
        <v>268913</v>
      </c>
    </row>
    <row r="134479" spans="1:4" x14ac:dyDescent="0.3">
      <c r="A134479">
        <v>5394310</v>
      </c>
      <c r="B134479">
        <v>0</v>
      </c>
      <c r="C134479" s="1" t="s">
        <v>268914</v>
      </c>
      <c r="D134479" s="1" t="s">
        <v>268915</v>
      </c>
    </row>
    <row r="134480" spans="1:4" x14ac:dyDescent="0.3">
      <c r="A134480">
        <v>5394320</v>
      </c>
      <c r="B134480">
        <v>1</v>
      </c>
      <c r="C134480" s="1" t="s">
        <v>268916</v>
      </c>
      <c r="D134480" s="1" t="s">
        <v>268917</v>
      </c>
    </row>
    <row r="134481" spans="1:4" x14ac:dyDescent="0.3">
      <c r="A134481">
        <v>5394360</v>
      </c>
      <c r="B134481">
        <v>3</v>
      </c>
      <c r="C134481" s="1" t="s">
        <v>268918</v>
      </c>
      <c r="D134481" s="1" t="s">
        <v>268919</v>
      </c>
    </row>
    <row r="134482" spans="1:4" x14ac:dyDescent="0.3">
      <c r="A134482">
        <v>5394370</v>
      </c>
      <c r="B134482">
        <v>1</v>
      </c>
      <c r="C134482" s="1" t="s">
        <v>268920</v>
      </c>
      <c r="D134482" s="1" t="s">
        <v>268921</v>
      </c>
    </row>
    <row r="134483" spans="1:4" x14ac:dyDescent="0.3">
      <c r="A134483">
        <v>5394390</v>
      </c>
      <c r="B134483">
        <v>0</v>
      </c>
      <c r="C134483" s="1" t="s">
        <v>268922</v>
      </c>
      <c r="D134483" s="1" t="s">
        <v>268923</v>
      </c>
    </row>
    <row r="134484" spans="1:4" x14ac:dyDescent="0.3">
      <c r="A134484">
        <v>5394420</v>
      </c>
      <c r="B134484">
        <v>1</v>
      </c>
      <c r="C134484" s="1" t="s">
        <v>268924</v>
      </c>
      <c r="D134484" s="1" t="s">
        <v>268925</v>
      </c>
    </row>
    <row r="134485" spans="1:4" x14ac:dyDescent="0.3">
      <c r="A134485">
        <v>5394450</v>
      </c>
      <c r="B134485">
        <v>0</v>
      </c>
      <c r="C134485" s="1" t="s">
        <v>268926</v>
      </c>
      <c r="D134485" s="1" t="s">
        <v>268927</v>
      </c>
    </row>
    <row r="134486" spans="1:4" x14ac:dyDescent="0.3">
      <c r="A134486">
        <v>5394460</v>
      </c>
      <c r="B134486">
        <v>0</v>
      </c>
      <c r="C134486" s="1" t="s">
        <v>268928</v>
      </c>
      <c r="D134486" s="1" t="s">
        <v>268929</v>
      </c>
    </row>
    <row r="134487" spans="1:4" x14ac:dyDescent="0.3">
      <c r="A134487">
        <v>5394540</v>
      </c>
      <c r="B134487">
        <v>5</v>
      </c>
      <c r="C134487" s="1" t="s">
        <v>268930</v>
      </c>
      <c r="D134487" s="1" t="s">
        <v>268931</v>
      </c>
    </row>
    <row r="134488" spans="1:4" x14ac:dyDescent="0.3">
      <c r="A134488">
        <v>5394550</v>
      </c>
      <c r="B134488">
        <v>6</v>
      </c>
      <c r="C134488" s="1" t="s">
        <v>268932</v>
      </c>
      <c r="D134488" s="1" t="s">
        <v>268933</v>
      </c>
    </row>
    <row r="134489" spans="1:4" x14ac:dyDescent="0.3">
      <c r="A134489">
        <v>5394620</v>
      </c>
      <c r="B134489">
        <v>16</v>
      </c>
      <c r="C134489" s="1" t="s">
        <v>268934</v>
      </c>
      <c r="D134489" s="1" t="s">
        <v>268935</v>
      </c>
    </row>
    <row r="134490" spans="1:4" x14ac:dyDescent="0.3">
      <c r="A134490">
        <v>5394670</v>
      </c>
      <c r="B134490">
        <v>2</v>
      </c>
      <c r="C134490" s="1" t="s">
        <v>268936</v>
      </c>
      <c r="D134490" s="1" t="s">
        <v>268937</v>
      </c>
    </row>
    <row r="134491" spans="1:4" x14ac:dyDescent="0.3">
      <c r="A134491">
        <v>5394730</v>
      </c>
      <c r="B134491">
        <v>3</v>
      </c>
      <c r="C134491" s="1" t="s">
        <v>268938</v>
      </c>
      <c r="D134491" s="1" t="s">
        <v>268939</v>
      </c>
    </row>
    <row r="134492" spans="1:4" x14ac:dyDescent="0.3">
      <c r="A134492">
        <v>5394790</v>
      </c>
      <c r="B134492">
        <v>1</v>
      </c>
      <c r="C134492" s="1" t="s">
        <v>268940</v>
      </c>
      <c r="D134492" s="1" t="s">
        <v>268941</v>
      </c>
    </row>
    <row r="134493" spans="1:4" x14ac:dyDescent="0.3">
      <c r="A134493">
        <v>5394850</v>
      </c>
      <c r="B134493">
        <v>3</v>
      </c>
      <c r="C134493" s="1" t="s">
        <v>268942</v>
      </c>
      <c r="D134493" s="1" t="s">
        <v>268943</v>
      </c>
    </row>
    <row r="134494" spans="1:4" x14ac:dyDescent="0.3">
      <c r="A134494">
        <v>5394860</v>
      </c>
      <c r="B134494">
        <v>1</v>
      </c>
      <c r="C134494" s="1" t="s">
        <v>268944</v>
      </c>
      <c r="D134494" s="1" t="s">
        <v>268945</v>
      </c>
    </row>
    <row r="134495" spans="1:4" x14ac:dyDescent="0.3">
      <c r="A134495">
        <v>5394880</v>
      </c>
      <c r="B134495">
        <v>17</v>
      </c>
      <c r="C134495" s="1" t="s">
        <v>268946</v>
      </c>
      <c r="D134495" s="1" t="s">
        <v>268947</v>
      </c>
    </row>
    <row r="134496" spans="1:4" x14ac:dyDescent="0.3">
      <c r="A134496">
        <v>5394910</v>
      </c>
      <c r="B134496">
        <v>0</v>
      </c>
      <c r="C134496" s="1" t="s">
        <v>268948</v>
      </c>
      <c r="D134496" s="1" t="s">
        <v>268949</v>
      </c>
    </row>
    <row r="134497" spans="1:4" x14ac:dyDescent="0.3">
      <c r="A134497">
        <v>5394920</v>
      </c>
      <c r="B134497">
        <v>0</v>
      </c>
      <c r="C134497" s="1" t="s">
        <v>268950</v>
      </c>
      <c r="D134497" s="1" t="s">
        <v>268951</v>
      </c>
    </row>
    <row r="134498" spans="1:4" x14ac:dyDescent="0.3">
      <c r="A134498">
        <v>5394950</v>
      </c>
      <c r="B134498">
        <v>30</v>
      </c>
      <c r="C134498" s="1" t="s">
        <v>268952</v>
      </c>
      <c r="D134498" s="1" t="s">
        <v>268953</v>
      </c>
    </row>
    <row r="134499" spans="1:4" x14ac:dyDescent="0.3">
      <c r="A134499">
        <v>5394960</v>
      </c>
      <c r="B134499">
        <v>1</v>
      </c>
      <c r="C134499" s="1" t="s">
        <v>268954</v>
      </c>
      <c r="D134499" s="1" t="s">
        <v>268955</v>
      </c>
    </row>
    <row r="134500" spans="1:4" x14ac:dyDescent="0.3">
      <c r="A134500">
        <v>5395020</v>
      </c>
      <c r="B134500">
        <v>2</v>
      </c>
      <c r="C134500" s="1" t="s">
        <v>268956</v>
      </c>
      <c r="D134500" s="1" t="s">
        <v>268957</v>
      </c>
    </row>
    <row r="134501" spans="1:4" x14ac:dyDescent="0.3">
      <c r="A134501">
        <v>5395030</v>
      </c>
      <c r="B134501">
        <v>6</v>
      </c>
      <c r="C134501" s="1" t="s">
        <v>268958</v>
      </c>
      <c r="D134501" s="1" t="s">
        <v>268959</v>
      </c>
    </row>
    <row r="134502" spans="1:4" x14ac:dyDescent="0.3">
      <c r="A134502">
        <v>5395040</v>
      </c>
      <c r="B134502">
        <v>4</v>
      </c>
      <c r="C134502" s="1" t="s">
        <v>268960</v>
      </c>
      <c r="D134502" s="1" t="s">
        <v>268961</v>
      </c>
    </row>
    <row r="134503" spans="1:4" x14ac:dyDescent="0.3">
      <c r="A134503">
        <v>5395060</v>
      </c>
      <c r="B134503">
        <v>2</v>
      </c>
      <c r="C134503" s="1" t="s">
        <v>268962</v>
      </c>
      <c r="D134503" s="1" t="s">
        <v>268963</v>
      </c>
    </row>
    <row r="134504" spans="1:4" x14ac:dyDescent="0.3">
      <c r="A134504">
        <v>5395120</v>
      </c>
      <c r="B134504">
        <v>1</v>
      </c>
      <c r="C134504" s="1" t="s">
        <v>268964</v>
      </c>
      <c r="D134504" s="1" t="s">
        <v>268965</v>
      </c>
    </row>
    <row r="134505" spans="1:4" x14ac:dyDescent="0.3">
      <c r="A134505">
        <v>5395130</v>
      </c>
      <c r="B134505">
        <v>2</v>
      </c>
      <c r="C134505" s="1" t="s">
        <v>268966</v>
      </c>
      <c r="D134505" s="1" t="s">
        <v>268967</v>
      </c>
    </row>
    <row r="134506" spans="1:4" x14ac:dyDescent="0.3">
      <c r="A134506">
        <v>5395150</v>
      </c>
      <c r="B134506">
        <v>2</v>
      </c>
      <c r="C134506" s="1" t="s">
        <v>268968</v>
      </c>
      <c r="D134506" s="1" t="s">
        <v>268969</v>
      </c>
    </row>
    <row r="134507" spans="1:4" x14ac:dyDescent="0.3">
      <c r="A134507">
        <v>5395210</v>
      </c>
      <c r="B134507">
        <v>0</v>
      </c>
      <c r="C134507" s="1" t="s">
        <v>268970</v>
      </c>
      <c r="D134507" s="1" t="s">
        <v>268971</v>
      </c>
    </row>
    <row r="134508" spans="1:4" x14ac:dyDescent="0.3">
      <c r="A134508">
        <v>5395260</v>
      </c>
      <c r="B134508">
        <v>1</v>
      </c>
      <c r="C134508" s="1" t="s">
        <v>268972</v>
      </c>
      <c r="D134508" s="1" t="s">
        <v>268973</v>
      </c>
    </row>
    <row r="134509" spans="1:4" x14ac:dyDescent="0.3">
      <c r="A134509">
        <v>5395290</v>
      </c>
      <c r="B134509">
        <v>3</v>
      </c>
      <c r="C134509" s="1" t="s">
        <v>268974</v>
      </c>
      <c r="D134509" s="1" t="s">
        <v>268975</v>
      </c>
    </row>
    <row r="134510" spans="1:4" x14ac:dyDescent="0.3">
      <c r="A134510">
        <v>5395300</v>
      </c>
      <c r="B134510">
        <v>0</v>
      </c>
      <c r="C134510" s="1" t="s">
        <v>268976</v>
      </c>
      <c r="D134510" s="1" t="s">
        <v>268977</v>
      </c>
    </row>
    <row r="134511" spans="1:4" x14ac:dyDescent="0.3">
      <c r="A134511">
        <v>5395320</v>
      </c>
      <c r="B134511">
        <v>0</v>
      </c>
      <c r="C134511" s="1" t="s">
        <v>268978</v>
      </c>
      <c r="D134511" s="1" t="s">
        <v>268979</v>
      </c>
    </row>
    <row r="134512" spans="1:4" x14ac:dyDescent="0.3">
      <c r="A134512">
        <v>5395330</v>
      </c>
      <c r="B134512">
        <v>2</v>
      </c>
      <c r="C134512" s="1" t="s">
        <v>268980</v>
      </c>
      <c r="D134512" s="1" t="s">
        <v>268981</v>
      </c>
    </row>
    <row r="134513" spans="1:4" x14ac:dyDescent="0.3">
      <c r="A134513">
        <v>5395340</v>
      </c>
      <c r="B134513">
        <v>0</v>
      </c>
      <c r="C134513" s="1" t="s">
        <v>268982</v>
      </c>
      <c r="D134513" s="1" t="s">
        <v>268983</v>
      </c>
    </row>
    <row r="134514" spans="1:4" x14ac:dyDescent="0.3">
      <c r="A134514">
        <v>5395360</v>
      </c>
      <c r="B134514">
        <v>0</v>
      </c>
      <c r="C134514" s="1" t="s">
        <v>268984</v>
      </c>
      <c r="D134514" s="1" t="s">
        <v>268985</v>
      </c>
    </row>
    <row r="134515" spans="1:4" x14ac:dyDescent="0.3">
      <c r="A134515">
        <v>5395370</v>
      </c>
      <c r="B134515">
        <v>9</v>
      </c>
      <c r="C134515" s="1" t="s">
        <v>268986</v>
      </c>
      <c r="D134515" s="1" t="s">
        <v>268987</v>
      </c>
    </row>
    <row r="134516" spans="1:4" x14ac:dyDescent="0.3">
      <c r="A134516">
        <v>5395440</v>
      </c>
      <c r="B134516">
        <v>0</v>
      </c>
      <c r="C134516" s="1" t="s">
        <v>268988</v>
      </c>
      <c r="D134516" s="1" t="s">
        <v>268989</v>
      </c>
    </row>
    <row r="134517" spans="1:4" x14ac:dyDescent="0.3">
      <c r="A134517">
        <v>5395470</v>
      </c>
      <c r="B134517">
        <v>4</v>
      </c>
      <c r="C134517" s="1" t="s">
        <v>268990</v>
      </c>
      <c r="D134517" s="1" t="s">
        <v>268991</v>
      </c>
    </row>
    <row r="134518" spans="1:4" x14ac:dyDescent="0.3">
      <c r="A134518">
        <v>5395490</v>
      </c>
      <c r="B134518">
        <v>1</v>
      </c>
      <c r="C134518" s="1" t="s">
        <v>268992</v>
      </c>
      <c r="D134518" s="1" t="s">
        <v>268993</v>
      </c>
    </row>
    <row r="134519" spans="1:4" x14ac:dyDescent="0.3">
      <c r="A134519">
        <v>5395510</v>
      </c>
      <c r="B134519">
        <v>0</v>
      </c>
      <c r="C134519" s="1" t="s">
        <v>268994</v>
      </c>
      <c r="D134519" s="1" t="s">
        <v>268995</v>
      </c>
    </row>
    <row r="134520" spans="1:4" x14ac:dyDescent="0.3">
      <c r="A134520">
        <v>5395530</v>
      </c>
      <c r="B134520">
        <v>0</v>
      </c>
      <c r="C134520" s="1" t="s">
        <v>268996</v>
      </c>
      <c r="D134520" s="1" t="s">
        <v>268997</v>
      </c>
    </row>
    <row r="134521" spans="1:4" x14ac:dyDescent="0.3">
      <c r="A134521">
        <v>5395550</v>
      </c>
      <c r="B134521">
        <v>1</v>
      </c>
      <c r="C134521" s="1" t="s">
        <v>268998</v>
      </c>
      <c r="D134521" s="1" t="s">
        <v>268999</v>
      </c>
    </row>
    <row r="134522" spans="1:4" x14ac:dyDescent="0.3">
      <c r="A134522">
        <v>5395620</v>
      </c>
      <c r="B134522">
        <v>16</v>
      </c>
      <c r="C134522" s="1" t="s">
        <v>269000</v>
      </c>
      <c r="D134522" s="1" t="s">
        <v>269001</v>
      </c>
    </row>
    <row r="134523" spans="1:4" x14ac:dyDescent="0.3">
      <c r="A134523">
        <v>5395630</v>
      </c>
      <c r="B134523">
        <v>1</v>
      </c>
      <c r="C134523" s="1" t="s">
        <v>269002</v>
      </c>
      <c r="D134523" s="1" t="s">
        <v>269003</v>
      </c>
    </row>
    <row r="134524" spans="1:4" x14ac:dyDescent="0.3">
      <c r="A134524">
        <v>5395690</v>
      </c>
      <c r="B134524">
        <v>0</v>
      </c>
      <c r="C134524" s="1" t="s">
        <v>269004</v>
      </c>
      <c r="D134524" s="1" t="s">
        <v>269005</v>
      </c>
    </row>
    <row r="134525" spans="1:4" x14ac:dyDescent="0.3">
      <c r="A134525">
        <v>5395760</v>
      </c>
      <c r="B134525">
        <v>0</v>
      </c>
      <c r="C134525" s="1" t="s">
        <v>269006</v>
      </c>
      <c r="D134525" s="1" t="s">
        <v>269007</v>
      </c>
    </row>
    <row r="134526" spans="1:4" x14ac:dyDescent="0.3">
      <c r="A134526">
        <v>5395780</v>
      </c>
      <c r="B134526">
        <v>1</v>
      </c>
      <c r="C134526" s="1" t="s">
        <v>269008</v>
      </c>
      <c r="D134526" s="1" t="s">
        <v>269009</v>
      </c>
    </row>
    <row r="134527" spans="1:4" x14ac:dyDescent="0.3">
      <c r="A134527">
        <v>5395860</v>
      </c>
      <c r="B134527">
        <v>8</v>
      </c>
      <c r="C134527" s="1" t="s">
        <v>269010</v>
      </c>
      <c r="D134527" s="1" t="s">
        <v>269011</v>
      </c>
    </row>
    <row r="134528" spans="1:4" x14ac:dyDescent="0.3">
      <c r="A134528">
        <v>5395870</v>
      </c>
      <c r="B134528">
        <v>0</v>
      </c>
      <c r="C134528" s="1" t="s">
        <v>269012</v>
      </c>
      <c r="D134528" s="1" t="s">
        <v>269013</v>
      </c>
    </row>
    <row r="134529" spans="1:4" x14ac:dyDescent="0.3">
      <c r="A134529">
        <v>5395900</v>
      </c>
      <c r="B134529">
        <v>1</v>
      </c>
      <c r="C134529" s="1" t="s">
        <v>269014</v>
      </c>
      <c r="D134529" s="1" t="s">
        <v>269015</v>
      </c>
    </row>
    <row r="134530" spans="1:4" x14ac:dyDescent="0.3">
      <c r="A134530">
        <v>5395980</v>
      </c>
      <c r="B134530">
        <v>4</v>
      </c>
      <c r="C134530" s="1" t="s">
        <v>269016</v>
      </c>
      <c r="D134530" s="1" t="s">
        <v>269017</v>
      </c>
    </row>
    <row r="134531" spans="1:4" x14ac:dyDescent="0.3">
      <c r="A134531">
        <v>5395990</v>
      </c>
      <c r="B134531">
        <v>0</v>
      </c>
      <c r="C134531" s="1" t="s">
        <v>269018</v>
      </c>
      <c r="D134531" s="1" t="s">
        <v>269019</v>
      </c>
    </row>
    <row r="134532" spans="1:4" x14ac:dyDescent="0.3">
      <c r="A134532">
        <v>5396010</v>
      </c>
      <c r="B134532">
        <v>-1</v>
      </c>
      <c r="C134532" s="1" t="s">
        <v>269020</v>
      </c>
      <c r="D134532" s="1" t="s">
        <v>269021</v>
      </c>
    </row>
    <row r="134533" spans="1:4" x14ac:dyDescent="0.3">
      <c r="A134533">
        <v>5396020</v>
      </c>
      <c r="B134533">
        <v>9</v>
      </c>
      <c r="C134533" s="1" t="s">
        <v>269022</v>
      </c>
      <c r="D134533" s="1" t="s">
        <v>269023</v>
      </c>
    </row>
    <row r="134534" spans="1:4" x14ac:dyDescent="0.3">
      <c r="A134534">
        <v>5396030</v>
      </c>
      <c r="B134534">
        <v>2</v>
      </c>
      <c r="C134534" s="1" t="s">
        <v>269024</v>
      </c>
      <c r="D134534" s="1" t="s">
        <v>269025</v>
      </c>
    </row>
    <row r="134535" spans="1:4" x14ac:dyDescent="0.3">
      <c r="A134535">
        <v>5396070</v>
      </c>
      <c r="B134535">
        <v>1</v>
      </c>
      <c r="C134535" s="1" t="s">
        <v>269026</v>
      </c>
      <c r="D134535" s="1" t="s">
        <v>269027</v>
      </c>
    </row>
    <row r="134536" spans="1:4" x14ac:dyDescent="0.3">
      <c r="A134536">
        <v>5396080</v>
      </c>
      <c r="B134536">
        <v>0</v>
      </c>
      <c r="C134536" s="1" t="s">
        <v>269028</v>
      </c>
      <c r="D134536" s="1" t="s">
        <v>269029</v>
      </c>
    </row>
    <row r="134537" spans="1:4" x14ac:dyDescent="0.3">
      <c r="A134537">
        <v>5396120</v>
      </c>
      <c r="B134537">
        <v>3</v>
      </c>
      <c r="C134537" s="1" t="s">
        <v>269030</v>
      </c>
      <c r="D134537" s="1" t="s">
        <v>269031</v>
      </c>
    </row>
    <row r="134538" spans="1:4" x14ac:dyDescent="0.3">
      <c r="A134538">
        <v>5396130</v>
      </c>
      <c r="B134538">
        <v>1</v>
      </c>
      <c r="C134538" s="1" t="s">
        <v>269032</v>
      </c>
      <c r="D134538" s="1" t="s">
        <v>269033</v>
      </c>
    </row>
    <row r="134539" spans="1:4" x14ac:dyDescent="0.3">
      <c r="A134539">
        <v>5396150</v>
      </c>
      <c r="B134539">
        <v>1</v>
      </c>
      <c r="C134539" s="1" t="s">
        <v>269034</v>
      </c>
      <c r="D134539" s="1" t="s">
        <v>269035</v>
      </c>
    </row>
    <row r="134540" spans="1:4" x14ac:dyDescent="0.3">
      <c r="A134540">
        <v>5396180</v>
      </c>
      <c r="B134540">
        <v>0</v>
      </c>
      <c r="C134540" s="1" t="s">
        <v>269036</v>
      </c>
      <c r="D134540" s="1" t="s">
        <v>269037</v>
      </c>
    </row>
    <row r="134541" spans="1:4" x14ac:dyDescent="0.3">
      <c r="A134541">
        <v>5396190</v>
      </c>
      <c r="B134541">
        <v>1</v>
      </c>
      <c r="C134541" s="1" t="s">
        <v>269038</v>
      </c>
      <c r="D134541" s="1" t="s">
        <v>269039</v>
      </c>
    </row>
    <row r="134542" spans="1:4" x14ac:dyDescent="0.3">
      <c r="A134542">
        <v>5396220</v>
      </c>
      <c r="B134542">
        <v>3</v>
      </c>
      <c r="C134542" s="1" t="s">
        <v>269040</v>
      </c>
      <c r="D134542" s="1" t="s">
        <v>269041</v>
      </c>
    </row>
    <row r="134543" spans="1:4" x14ac:dyDescent="0.3">
      <c r="A134543">
        <v>5396230</v>
      </c>
      <c r="B134543">
        <v>2</v>
      </c>
      <c r="C134543" s="1" t="s">
        <v>269042</v>
      </c>
      <c r="D134543" s="1" t="s">
        <v>269043</v>
      </c>
    </row>
    <row r="134544" spans="1:4" x14ac:dyDescent="0.3">
      <c r="A134544">
        <v>5396250</v>
      </c>
      <c r="B134544">
        <v>2</v>
      </c>
      <c r="C134544" s="1" t="s">
        <v>269044</v>
      </c>
      <c r="D134544" s="1" t="s">
        <v>269045</v>
      </c>
    </row>
    <row r="134545" spans="1:4" x14ac:dyDescent="0.3">
      <c r="A134545">
        <v>5396280</v>
      </c>
      <c r="B134545">
        <v>4</v>
      </c>
      <c r="C134545" s="1" t="s">
        <v>269046</v>
      </c>
      <c r="D134545" s="1" t="s">
        <v>269047</v>
      </c>
    </row>
    <row r="134546" spans="1:4" x14ac:dyDescent="0.3">
      <c r="A134546">
        <v>5396290</v>
      </c>
      <c r="B134546">
        <v>6</v>
      </c>
      <c r="C134546" s="1" t="s">
        <v>269048</v>
      </c>
      <c r="D134546" s="1" t="s">
        <v>269049</v>
      </c>
    </row>
    <row r="134547" spans="1:4" x14ac:dyDescent="0.3">
      <c r="A134547">
        <v>5396370</v>
      </c>
      <c r="B134547">
        <v>1</v>
      </c>
      <c r="C134547" s="1" t="s">
        <v>269050</v>
      </c>
      <c r="D134547" s="1" t="s">
        <v>269051</v>
      </c>
    </row>
    <row r="134548" spans="1:4" x14ac:dyDescent="0.3">
      <c r="A134548">
        <v>5396390</v>
      </c>
      <c r="B134548">
        <v>4</v>
      </c>
      <c r="C134548" s="1" t="s">
        <v>269052</v>
      </c>
      <c r="D134548" s="1" t="s">
        <v>269053</v>
      </c>
    </row>
    <row r="134549" spans="1:4" x14ac:dyDescent="0.3">
      <c r="A134549">
        <v>5396420</v>
      </c>
      <c r="B134549">
        <v>0</v>
      </c>
      <c r="C134549" s="1" t="s">
        <v>269054</v>
      </c>
      <c r="D134549" s="1" t="s">
        <v>269055</v>
      </c>
    </row>
    <row r="134550" spans="1:4" x14ac:dyDescent="0.3">
      <c r="A134550">
        <v>5396430</v>
      </c>
      <c r="B134550">
        <v>5</v>
      </c>
      <c r="C134550" s="1" t="s">
        <v>269056</v>
      </c>
      <c r="D134550" s="1" t="s">
        <v>269057</v>
      </c>
    </row>
    <row r="134551" spans="1:4" x14ac:dyDescent="0.3">
      <c r="A134551">
        <v>5396440</v>
      </c>
      <c r="B134551">
        <v>2</v>
      </c>
      <c r="C134551" s="1" t="s">
        <v>269058</v>
      </c>
      <c r="D134551" s="1" t="s">
        <v>269059</v>
      </c>
    </row>
    <row r="134552" spans="1:4" x14ac:dyDescent="0.3">
      <c r="A134552">
        <v>5396480</v>
      </c>
      <c r="B134552">
        <v>0</v>
      </c>
      <c r="C134552" s="1" t="s">
        <v>269060</v>
      </c>
      <c r="D134552" s="1" t="s">
        <v>269061</v>
      </c>
    </row>
    <row r="134553" spans="1:4" x14ac:dyDescent="0.3">
      <c r="A134553">
        <v>5396500</v>
      </c>
      <c r="B134553">
        <v>2</v>
      </c>
      <c r="C134553" s="1" t="s">
        <v>269062</v>
      </c>
      <c r="D134553" s="1" t="s">
        <v>269063</v>
      </c>
    </row>
    <row r="134554" spans="1:4" x14ac:dyDescent="0.3">
      <c r="A134554">
        <v>5396510</v>
      </c>
      <c r="B134554">
        <v>4</v>
      </c>
      <c r="C134554" s="1" t="s">
        <v>269064</v>
      </c>
      <c r="D134554" s="1" t="s">
        <v>269065</v>
      </c>
    </row>
    <row r="134555" spans="1:4" x14ac:dyDescent="0.3">
      <c r="A134555">
        <v>5396540</v>
      </c>
      <c r="B134555">
        <v>1</v>
      </c>
      <c r="C134555" s="1" t="s">
        <v>269066</v>
      </c>
      <c r="D134555" s="1" t="s">
        <v>269067</v>
      </c>
    </row>
    <row r="134556" spans="1:4" x14ac:dyDescent="0.3">
      <c r="A134556">
        <v>5396550</v>
      </c>
      <c r="B134556">
        <v>0</v>
      </c>
      <c r="C134556" s="1" t="s">
        <v>269068</v>
      </c>
      <c r="D134556" s="1" t="s">
        <v>269069</v>
      </c>
    </row>
    <row r="134557" spans="1:4" x14ac:dyDescent="0.3">
      <c r="A134557">
        <v>5396560</v>
      </c>
      <c r="B134557">
        <v>34</v>
      </c>
      <c r="C134557" s="1" t="s">
        <v>269070</v>
      </c>
      <c r="D134557" s="1" t="s">
        <v>269071</v>
      </c>
    </row>
    <row r="134558" spans="1:4" x14ac:dyDescent="0.3">
      <c r="A134558">
        <v>5396630</v>
      </c>
      <c r="B134558">
        <v>0</v>
      </c>
      <c r="C134558" s="1" t="s">
        <v>269072</v>
      </c>
      <c r="D134558" s="1" t="s">
        <v>269073</v>
      </c>
    </row>
    <row r="134559" spans="1:4" x14ac:dyDescent="0.3">
      <c r="A134559">
        <v>5396670</v>
      </c>
      <c r="B134559">
        <v>0</v>
      </c>
      <c r="C134559" s="1" t="s">
        <v>269074</v>
      </c>
      <c r="D134559" s="1" t="s">
        <v>269075</v>
      </c>
    </row>
    <row r="134560" spans="1:4" x14ac:dyDescent="0.3">
      <c r="A134560">
        <v>5396680</v>
      </c>
      <c r="B134560">
        <v>0</v>
      </c>
      <c r="C134560" s="1" t="s">
        <v>269076</v>
      </c>
      <c r="D134560" s="1" t="s">
        <v>269077</v>
      </c>
    </row>
    <row r="134561" spans="1:4" x14ac:dyDescent="0.3">
      <c r="A134561">
        <v>5396770</v>
      </c>
      <c r="B134561">
        <v>7</v>
      </c>
      <c r="C134561" s="1" t="s">
        <v>269078</v>
      </c>
      <c r="D134561" s="1" t="s">
        <v>269079</v>
      </c>
    </row>
    <row r="134562" spans="1:4" x14ac:dyDescent="0.3">
      <c r="A134562">
        <v>5396790</v>
      </c>
      <c r="B134562">
        <v>0</v>
      </c>
      <c r="C134562" s="1" t="s">
        <v>269080</v>
      </c>
      <c r="D134562" s="1" t="s">
        <v>269081</v>
      </c>
    </row>
    <row r="134563" spans="1:4" x14ac:dyDescent="0.3">
      <c r="A134563">
        <v>5396800</v>
      </c>
      <c r="B134563">
        <v>2</v>
      </c>
      <c r="C134563" s="1" t="s">
        <v>269082</v>
      </c>
      <c r="D134563" s="1" t="s">
        <v>269083</v>
      </c>
    </row>
    <row r="134564" spans="1:4" x14ac:dyDescent="0.3">
      <c r="A134564">
        <v>5396840</v>
      </c>
      <c r="B134564">
        <v>0</v>
      </c>
      <c r="C134564" s="1" t="s">
        <v>269084</v>
      </c>
      <c r="D134564" s="1" t="s">
        <v>269085</v>
      </c>
    </row>
    <row r="134565" spans="1:4" x14ac:dyDescent="0.3">
      <c r="A134565">
        <v>5396880</v>
      </c>
      <c r="B134565">
        <v>0</v>
      </c>
      <c r="C134565" s="1" t="s">
        <v>269086</v>
      </c>
      <c r="D134565" s="1" t="s">
        <v>269087</v>
      </c>
    </row>
    <row r="134566" spans="1:4" x14ac:dyDescent="0.3">
      <c r="A134566">
        <v>5396890</v>
      </c>
      <c r="B134566">
        <v>2</v>
      </c>
      <c r="C134566" s="1" t="s">
        <v>269088</v>
      </c>
      <c r="D134566" s="1" t="s">
        <v>269089</v>
      </c>
    </row>
    <row r="134567" spans="1:4" x14ac:dyDescent="0.3">
      <c r="A134567">
        <v>5396970</v>
      </c>
      <c r="B134567">
        <v>-2</v>
      </c>
      <c r="C134567" s="1" t="s">
        <v>269090</v>
      </c>
      <c r="D134567" s="1" t="s">
        <v>269091</v>
      </c>
    </row>
    <row r="134568" spans="1:4" x14ac:dyDescent="0.3">
      <c r="A134568">
        <v>5397070</v>
      </c>
      <c r="B134568">
        <v>0</v>
      </c>
      <c r="C134568" s="1" t="s">
        <v>269092</v>
      </c>
      <c r="D134568" s="1" t="s">
        <v>269093</v>
      </c>
    </row>
    <row r="134569" spans="1:4" x14ac:dyDescent="0.3">
      <c r="A134569">
        <v>5397080</v>
      </c>
      <c r="B134569">
        <v>0</v>
      </c>
      <c r="C134569" s="1" t="s">
        <v>269094</v>
      </c>
      <c r="D134569" s="1" t="s">
        <v>269095</v>
      </c>
    </row>
    <row r="134570" spans="1:4" x14ac:dyDescent="0.3">
      <c r="A134570">
        <v>5397100</v>
      </c>
      <c r="B134570">
        <v>1</v>
      </c>
      <c r="C134570" s="1" t="s">
        <v>269096</v>
      </c>
      <c r="D134570" s="1" t="s">
        <v>269097</v>
      </c>
    </row>
    <row r="134571" spans="1:4" x14ac:dyDescent="0.3">
      <c r="A134571">
        <v>5397170</v>
      </c>
      <c r="B134571">
        <v>0</v>
      </c>
      <c r="C134571" s="1" t="s">
        <v>269098</v>
      </c>
      <c r="D134571" s="1" t="s">
        <v>269099</v>
      </c>
    </row>
    <row r="134572" spans="1:4" x14ac:dyDescent="0.3">
      <c r="A134572">
        <v>5397200</v>
      </c>
      <c r="B134572">
        <v>2</v>
      </c>
      <c r="C134572" s="1" t="s">
        <v>269100</v>
      </c>
      <c r="D134572" s="1" t="s">
        <v>269101</v>
      </c>
    </row>
    <row r="134573" spans="1:4" x14ac:dyDescent="0.3">
      <c r="A134573">
        <v>5397230</v>
      </c>
      <c r="B134573">
        <v>3</v>
      </c>
      <c r="C134573" s="1" t="s">
        <v>269102</v>
      </c>
      <c r="D134573" s="1" t="s">
        <v>269103</v>
      </c>
    </row>
    <row r="134574" spans="1:4" x14ac:dyDescent="0.3">
      <c r="A134574">
        <v>5397260</v>
      </c>
      <c r="B134574">
        <v>18</v>
      </c>
      <c r="C134574" s="1" t="s">
        <v>269104</v>
      </c>
      <c r="D134574" s="1" t="s">
        <v>269105</v>
      </c>
    </row>
    <row r="134575" spans="1:4" x14ac:dyDescent="0.3">
      <c r="A134575">
        <v>5397290</v>
      </c>
      <c r="B134575">
        <v>0</v>
      </c>
      <c r="C134575" s="1" t="s">
        <v>269106</v>
      </c>
      <c r="D134575" s="1" t="s">
        <v>269107</v>
      </c>
    </row>
    <row r="134576" spans="1:4" x14ac:dyDescent="0.3">
      <c r="A134576">
        <v>5397350</v>
      </c>
      <c r="B134576">
        <v>-1</v>
      </c>
      <c r="C134576" s="1" t="s">
        <v>269108</v>
      </c>
      <c r="D134576" s="1" t="s">
        <v>269109</v>
      </c>
    </row>
    <row r="134577" spans="1:4" x14ac:dyDescent="0.3">
      <c r="A134577">
        <v>5397360</v>
      </c>
      <c r="B134577">
        <v>0</v>
      </c>
      <c r="C134577" s="1" t="s">
        <v>269110</v>
      </c>
      <c r="D134577" s="1" t="s">
        <v>269111</v>
      </c>
    </row>
    <row r="134578" spans="1:4" x14ac:dyDescent="0.3">
      <c r="A134578">
        <v>5397390</v>
      </c>
      <c r="B134578">
        <v>1</v>
      </c>
      <c r="C134578" s="1" t="s">
        <v>269112</v>
      </c>
      <c r="D134578" s="1" t="s">
        <v>269113</v>
      </c>
    </row>
    <row r="134579" spans="1:4" x14ac:dyDescent="0.3">
      <c r="A134579">
        <v>5397440</v>
      </c>
      <c r="B134579">
        <v>1</v>
      </c>
      <c r="C134579" s="1" t="s">
        <v>269114</v>
      </c>
      <c r="D134579" s="1" t="s">
        <v>269115</v>
      </c>
    </row>
    <row r="134580" spans="1:4" x14ac:dyDescent="0.3">
      <c r="A134580">
        <v>5397480</v>
      </c>
      <c r="B134580">
        <v>0</v>
      </c>
      <c r="C134580" s="1" t="s">
        <v>269116</v>
      </c>
      <c r="D134580" s="1" t="s">
        <v>269117</v>
      </c>
    </row>
    <row r="134581" spans="1:4" x14ac:dyDescent="0.3">
      <c r="A134581">
        <v>5397510</v>
      </c>
      <c r="B134581">
        <v>1</v>
      </c>
      <c r="C134581" s="1" t="s">
        <v>269118</v>
      </c>
      <c r="D134581" s="1" t="s">
        <v>269119</v>
      </c>
    </row>
    <row r="134582" spans="1:4" x14ac:dyDescent="0.3">
      <c r="A134582">
        <v>5397580</v>
      </c>
      <c r="B134582">
        <v>1</v>
      </c>
      <c r="C134582" s="1" t="s">
        <v>269120</v>
      </c>
      <c r="D134582" s="1" t="s">
        <v>269121</v>
      </c>
    </row>
    <row r="134583" spans="1:4" x14ac:dyDescent="0.3">
      <c r="A134583">
        <v>5397620</v>
      </c>
      <c r="B134583">
        <v>1</v>
      </c>
      <c r="C134583" s="1" t="s">
        <v>269122</v>
      </c>
      <c r="D134583" s="1" t="s">
        <v>269123</v>
      </c>
    </row>
    <row r="134584" spans="1:4" x14ac:dyDescent="0.3">
      <c r="A134584">
        <v>5397640</v>
      </c>
      <c r="B134584">
        <v>2</v>
      </c>
      <c r="C134584" s="1" t="s">
        <v>269124</v>
      </c>
      <c r="D134584" s="1" t="s">
        <v>269125</v>
      </c>
    </row>
    <row r="134585" spans="1:4" x14ac:dyDescent="0.3">
      <c r="A134585">
        <v>5397650</v>
      </c>
      <c r="B134585">
        <v>1</v>
      </c>
      <c r="C134585" s="1" t="s">
        <v>269126</v>
      </c>
      <c r="D134585" s="1" t="s">
        <v>269127</v>
      </c>
    </row>
    <row r="134586" spans="1:4" x14ac:dyDescent="0.3">
      <c r="A134586">
        <v>5397660</v>
      </c>
      <c r="B134586">
        <v>0</v>
      </c>
      <c r="C134586" s="1" t="s">
        <v>269128</v>
      </c>
      <c r="D134586" s="1" t="s">
        <v>269129</v>
      </c>
    </row>
    <row r="134587" spans="1:4" x14ac:dyDescent="0.3">
      <c r="A134587">
        <v>5397670</v>
      </c>
      <c r="B134587">
        <v>5</v>
      </c>
      <c r="C134587" s="1" t="s">
        <v>269130</v>
      </c>
      <c r="D134587" s="1" t="s">
        <v>269131</v>
      </c>
    </row>
    <row r="134588" spans="1:4" x14ac:dyDescent="0.3">
      <c r="A134588">
        <v>5397710</v>
      </c>
      <c r="B134588">
        <v>4</v>
      </c>
      <c r="C134588" s="1" t="s">
        <v>269132</v>
      </c>
      <c r="D134588" s="1" t="s">
        <v>269133</v>
      </c>
    </row>
    <row r="134589" spans="1:4" x14ac:dyDescent="0.3">
      <c r="A134589">
        <v>5397720</v>
      </c>
      <c r="B134589">
        <v>1</v>
      </c>
      <c r="C134589" s="1" t="s">
        <v>269134</v>
      </c>
      <c r="D134589" s="1" t="s">
        <v>269135</v>
      </c>
    </row>
    <row r="134590" spans="1:4" x14ac:dyDescent="0.3">
      <c r="A134590">
        <v>5397810</v>
      </c>
      <c r="B134590">
        <v>0</v>
      </c>
      <c r="C134590" s="1" t="s">
        <v>269136</v>
      </c>
      <c r="D134590" s="1" t="s">
        <v>269137</v>
      </c>
    </row>
    <row r="134591" spans="1:4" x14ac:dyDescent="0.3">
      <c r="A134591">
        <v>5397940</v>
      </c>
      <c r="B134591">
        <v>0</v>
      </c>
      <c r="C134591" s="1" t="s">
        <v>269138</v>
      </c>
      <c r="D134591" s="1" t="s">
        <v>269139</v>
      </c>
    </row>
    <row r="134592" spans="1:4" x14ac:dyDescent="0.3">
      <c r="A134592">
        <v>5397980</v>
      </c>
      <c r="B134592">
        <v>2</v>
      </c>
      <c r="C134592" s="1" t="s">
        <v>269140</v>
      </c>
      <c r="D134592" s="1" t="s">
        <v>269141</v>
      </c>
    </row>
    <row r="134593" spans="1:4" x14ac:dyDescent="0.3">
      <c r="A134593">
        <v>5397990</v>
      </c>
      <c r="B134593">
        <v>0</v>
      </c>
      <c r="C134593" s="1" t="s">
        <v>269142</v>
      </c>
      <c r="D134593" s="1" t="s">
        <v>269143</v>
      </c>
    </row>
    <row r="134594" spans="1:4" x14ac:dyDescent="0.3">
      <c r="A134594">
        <v>5398010</v>
      </c>
      <c r="B134594">
        <v>0</v>
      </c>
      <c r="C134594" s="1" t="s">
        <v>269144</v>
      </c>
      <c r="D134594" s="1" t="s">
        <v>269145</v>
      </c>
    </row>
    <row r="134595" spans="1:4" x14ac:dyDescent="0.3">
      <c r="A134595">
        <v>5398100</v>
      </c>
      <c r="B134595">
        <v>3</v>
      </c>
      <c r="C134595" s="1" t="s">
        <v>269146</v>
      </c>
      <c r="D134595" s="1" t="s">
        <v>269147</v>
      </c>
    </row>
    <row r="134596" spans="1:4" x14ac:dyDescent="0.3">
      <c r="A134596">
        <v>5398130</v>
      </c>
      <c r="B134596">
        <v>1</v>
      </c>
      <c r="C134596" s="1" t="s">
        <v>269148</v>
      </c>
      <c r="D134596" s="1" t="s">
        <v>269149</v>
      </c>
    </row>
    <row r="134597" spans="1:4" x14ac:dyDescent="0.3">
      <c r="A134597">
        <v>5398140</v>
      </c>
      <c r="B134597">
        <v>0</v>
      </c>
      <c r="C134597" s="1" t="s">
        <v>269150</v>
      </c>
      <c r="D134597" s="1" t="s">
        <v>269151</v>
      </c>
    </row>
    <row r="134598" spans="1:4" x14ac:dyDescent="0.3">
      <c r="A134598">
        <v>5398150</v>
      </c>
      <c r="B134598">
        <v>1</v>
      </c>
      <c r="C134598" s="1" t="s">
        <v>269152</v>
      </c>
      <c r="D134598" s="1" t="s">
        <v>269153</v>
      </c>
    </row>
    <row r="134599" spans="1:4" x14ac:dyDescent="0.3">
      <c r="A134599">
        <v>5398180</v>
      </c>
      <c r="B134599">
        <v>6</v>
      </c>
      <c r="C134599" s="1" t="s">
        <v>269154</v>
      </c>
      <c r="D134599" s="1" t="s">
        <v>269155</v>
      </c>
    </row>
    <row r="134600" spans="1:4" x14ac:dyDescent="0.3">
      <c r="A134600">
        <v>5398200</v>
      </c>
      <c r="B134600">
        <v>0</v>
      </c>
      <c r="C134600" s="1" t="s">
        <v>269156</v>
      </c>
      <c r="D134600" s="1" t="s">
        <v>269157</v>
      </c>
    </row>
    <row r="134601" spans="1:4" x14ac:dyDescent="0.3">
      <c r="A134601">
        <v>5398210</v>
      </c>
      <c r="B134601">
        <v>0</v>
      </c>
      <c r="C134601" s="1" t="s">
        <v>269158</v>
      </c>
      <c r="D134601" s="1" t="s">
        <v>269159</v>
      </c>
    </row>
    <row r="134602" spans="1:4" x14ac:dyDescent="0.3">
      <c r="A134602">
        <v>5398240</v>
      </c>
      <c r="B134602">
        <v>1</v>
      </c>
      <c r="C134602" s="1" t="s">
        <v>269160</v>
      </c>
      <c r="D134602" s="1" t="s">
        <v>269161</v>
      </c>
    </row>
    <row r="134603" spans="1:4" x14ac:dyDescent="0.3">
      <c r="A134603">
        <v>5398260</v>
      </c>
      <c r="B134603">
        <v>5</v>
      </c>
      <c r="C134603" s="1" t="s">
        <v>269162</v>
      </c>
      <c r="D134603" s="1" t="s">
        <v>269163</v>
      </c>
    </row>
    <row r="134604" spans="1:4" x14ac:dyDescent="0.3">
      <c r="A134604">
        <v>5398280</v>
      </c>
      <c r="B134604">
        <v>5</v>
      </c>
      <c r="C134604" s="1" t="s">
        <v>269164</v>
      </c>
      <c r="D134604" s="1" t="s">
        <v>269165</v>
      </c>
    </row>
    <row r="134605" spans="1:4" x14ac:dyDescent="0.3">
      <c r="A134605">
        <v>5398290</v>
      </c>
      <c r="B134605">
        <v>0</v>
      </c>
      <c r="C134605" s="1" t="s">
        <v>269166</v>
      </c>
      <c r="D134605" s="1" t="s">
        <v>269167</v>
      </c>
    </row>
    <row r="134606" spans="1:4" x14ac:dyDescent="0.3">
      <c r="A134606">
        <v>5398300</v>
      </c>
      <c r="B134606">
        <v>1</v>
      </c>
      <c r="C134606" s="1" t="s">
        <v>269168</v>
      </c>
      <c r="D134606" s="1" t="s">
        <v>269169</v>
      </c>
    </row>
    <row r="134607" spans="1:4" x14ac:dyDescent="0.3">
      <c r="A134607">
        <v>5398320</v>
      </c>
      <c r="B134607">
        <v>4</v>
      </c>
      <c r="C134607" s="1" t="s">
        <v>269170</v>
      </c>
      <c r="D134607" s="1" t="s">
        <v>269171</v>
      </c>
    </row>
    <row r="134608" spans="1:4" x14ac:dyDescent="0.3">
      <c r="A134608">
        <v>5398330</v>
      </c>
      <c r="B134608">
        <v>4</v>
      </c>
      <c r="C134608" s="1" t="s">
        <v>269172</v>
      </c>
      <c r="D134608" s="1" t="s">
        <v>269173</v>
      </c>
    </row>
    <row r="134609" spans="1:4" x14ac:dyDescent="0.3">
      <c r="A134609">
        <v>5398380</v>
      </c>
      <c r="B134609">
        <v>0</v>
      </c>
      <c r="C134609" s="1" t="s">
        <v>269174</v>
      </c>
      <c r="D134609" s="1" t="s">
        <v>269175</v>
      </c>
    </row>
    <row r="134610" spans="1:4" x14ac:dyDescent="0.3">
      <c r="A134610">
        <v>5398440</v>
      </c>
      <c r="B134610">
        <v>1</v>
      </c>
      <c r="C134610" s="1" t="s">
        <v>269176</v>
      </c>
      <c r="D134610" s="1" t="s">
        <v>269177</v>
      </c>
    </row>
    <row r="134611" spans="1:4" x14ac:dyDescent="0.3">
      <c r="A134611">
        <v>5398450</v>
      </c>
      <c r="B134611">
        <v>0</v>
      </c>
      <c r="C134611" s="1" t="s">
        <v>269178</v>
      </c>
      <c r="D134611" s="1" t="s">
        <v>269179</v>
      </c>
    </row>
    <row r="134612" spans="1:4" x14ac:dyDescent="0.3">
      <c r="A134612">
        <v>5398500</v>
      </c>
      <c r="B134612">
        <v>0</v>
      </c>
      <c r="C134612" s="1" t="s">
        <v>269180</v>
      </c>
      <c r="D134612" s="1" t="s">
        <v>269181</v>
      </c>
    </row>
    <row r="134613" spans="1:4" x14ac:dyDescent="0.3">
      <c r="A134613">
        <v>5398510</v>
      </c>
      <c r="B134613">
        <v>1</v>
      </c>
      <c r="C134613" s="1" t="s">
        <v>269182</v>
      </c>
      <c r="D134613" s="1" t="s">
        <v>269183</v>
      </c>
    </row>
    <row r="134614" spans="1:4" x14ac:dyDescent="0.3">
      <c r="A134614">
        <v>5398520</v>
      </c>
      <c r="B134614">
        <v>1</v>
      </c>
      <c r="C134614" s="1" t="s">
        <v>269184</v>
      </c>
      <c r="D134614" s="1" t="s">
        <v>269185</v>
      </c>
    </row>
    <row r="134615" spans="1:4" x14ac:dyDescent="0.3">
      <c r="A134615">
        <v>5398540</v>
      </c>
      <c r="B134615">
        <v>3</v>
      </c>
      <c r="C134615" s="1" t="s">
        <v>269186</v>
      </c>
      <c r="D134615" s="1" t="s">
        <v>269187</v>
      </c>
    </row>
    <row r="134616" spans="1:4" x14ac:dyDescent="0.3">
      <c r="A134616">
        <v>5398630</v>
      </c>
      <c r="B134616">
        <v>6</v>
      </c>
      <c r="C134616" s="1" t="s">
        <v>269188</v>
      </c>
      <c r="D134616" s="1" t="s">
        <v>269189</v>
      </c>
    </row>
    <row r="134617" spans="1:4" x14ac:dyDescent="0.3">
      <c r="A134617">
        <v>5398650</v>
      </c>
      <c r="B134617">
        <v>1</v>
      </c>
      <c r="C134617" s="1" t="s">
        <v>269190</v>
      </c>
      <c r="D134617" s="1" t="s">
        <v>269191</v>
      </c>
    </row>
    <row r="134618" spans="1:4" x14ac:dyDescent="0.3">
      <c r="A134618">
        <v>5398660</v>
      </c>
      <c r="B134618">
        <v>3</v>
      </c>
      <c r="C134618" s="1" t="s">
        <v>269192</v>
      </c>
      <c r="D134618" s="1" t="s">
        <v>269193</v>
      </c>
    </row>
    <row r="134619" spans="1:4" x14ac:dyDescent="0.3">
      <c r="A134619">
        <v>5398750</v>
      </c>
      <c r="B134619">
        <v>0</v>
      </c>
      <c r="C134619" s="1" t="s">
        <v>269194</v>
      </c>
      <c r="D134619" s="1" t="s">
        <v>269195</v>
      </c>
    </row>
    <row r="134620" spans="1:4" x14ac:dyDescent="0.3">
      <c r="A134620">
        <v>5398760</v>
      </c>
      <c r="B134620">
        <v>0</v>
      </c>
      <c r="C134620" s="1" t="s">
        <v>269196</v>
      </c>
      <c r="D134620" s="1" t="s">
        <v>269197</v>
      </c>
    </row>
    <row r="134621" spans="1:4" x14ac:dyDescent="0.3">
      <c r="A134621">
        <v>5398850</v>
      </c>
      <c r="B134621">
        <v>1</v>
      </c>
      <c r="C134621" s="1" t="s">
        <v>269198</v>
      </c>
      <c r="D134621" s="1" t="s">
        <v>269199</v>
      </c>
    </row>
    <row r="134622" spans="1:4" x14ac:dyDescent="0.3">
      <c r="A134622">
        <v>5398900</v>
      </c>
      <c r="B134622">
        <v>1</v>
      </c>
      <c r="C134622" s="1" t="s">
        <v>269200</v>
      </c>
      <c r="D134622" s="1" t="s">
        <v>269201</v>
      </c>
    </row>
    <row r="134623" spans="1:4" x14ac:dyDescent="0.3">
      <c r="A134623">
        <v>5398930</v>
      </c>
      <c r="B134623">
        <v>20</v>
      </c>
      <c r="C134623" s="1" t="s">
        <v>269202</v>
      </c>
      <c r="D134623" s="1" t="s">
        <v>269203</v>
      </c>
    </row>
    <row r="134624" spans="1:4" x14ac:dyDescent="0.3">
      <c r="A134624">
        <v>5399000</v>
      </c>
      <c r="B134624">
        <v>0</v>
      </c>
      <c r="C134624" s="1" t="s">
        <v>269204</v>
      </c>
      <c r="D134624" s="1" t="s">
        <v>269205</v>
      </c>
    </row>
    <row r="134625" spans="1:4" x14ac:dyDescent="0.3">
      <c r="A134625">
        <v>5399030</v>
      </c>
      <c r="B134625">
        <v>8</v>
      </c>
      <c r="C134625" s="1" t="s">
        <v>269206</v>
      </c>
      <c r="D134625" s="1" t="s">
        <v>269207</v>
      </c>
    </row>
    <row r="134626" spans="1:4" x14ac:dyDescent="0.3">
      <c r="A134626">
        <v>5399040</v>
      </c>
      <c r="B134626">
        <v>0</v>
      </c>
      <c r="C134626" s="1" t="s">
        <v>269208</v>
      </c>
      <c r="D134626" s="1" t="s">
        <v>269209</v>
      </c>
    </row>
    <row r="134627" spans="1:4" x14ac:dyDescent="0.3">
      <c r="A134627">
        <v>5399080</v>
      </c>
      <c r="B134627">
        <v>1</v>
      </c>
      <c r="C134627" s="1" t="s">
        <v>269210</v>
      </c>
      <c r="D134627" s="1" t="s">
        <v>269211</v>
      </c>
    </row>
    <row r="134628" spans="1:4" x14ac:dyDescent="0.3">
      <c r="A134628">
        <v>5399090</v>
      </c>
      <c r="B134628">
        <v>4</v>
      </c>
      <c r="C134628" s="1" t="s">
        <v>269212</v>
      </c>
      <c r="D134628" s="1" t="s">
        <v>269213</v>
      </c>
    </row>
    <row r="134629" spans="1:4" x14ac:dyDescent="0.3">
      <c r="A134629">
        <v>5399100</v>
      </c>
      <c r="B134629">
        <v>2</v>
      </c>
      <c r="C134629" s="1" t="s">
        <v>269214</v>
      </c>
      <c r="D134629" s="1" t="s">
        <v>269215</v>
      </c>
    </row>
    <row r="134630" spans="1:4" x14ac:dyDescent="0.3">
      <c r="A134630">
        <v>5399110</v>
      </c>
      <c r="B134630">
        <v>0</v>
      </c>
      <c r="C134630" s="1" t="s">
        <v>269216</v>
      </c>
      <c r="D134630" s="1" t="s">
        <v>269217</v>
      </c>
    </row>
    <row r="134631" spans="1:4" x14ac:dyDescent="0.3">
      <c r="A134631">
        <v>5399140</v>
      </c>
      <c r="B134631">
        <v>0</v>
      </c>
      <c r="C134631" s="1" t="s">
        <v>269218</v>
      </c>
      <c r="D134631" s="1" t="s">
        <v>269219</v>
      </c>
    </row>
    <row r="134632" spans="1:4" x14ac:dyDescent="0.3">
      <c r="A134632">
        <v>5399150</v>
      </c>
      <c r="B134632">
        <v>0</v>
      </c>
      <c r="C134632" s="1" t="s">
        <v>269220</v>
      </c>
      <c r="D134632" s="1" t="s">
        <v>269221</v>
      </c>
    </row>
    <row r="134633" spans="1:4" x14ac:dyDescent="0.3">
      <c r="A134633">
        <v>5399190</v>
      </c>
      <c r="B134633">
        <v>10</v>
      </c>
      <c r="C134633" s="1" t="s">
        <v>269222</v>
      </c>
      <c r="D134633" s="1" t="s">
        <v>269223</v>
      </c>
    </row>
    <row r="134634" spans="1:4" x14ac:dyDescent="0.3">
      <c r="A134634">
        <v>5399230</v>
      </c>
      <c r="B134634">
        <v>3</v>
      </c>
      <c r="C134634" s="1" t="s">
        <v>269224</v>
      </c>
      <c r="D134634" s="1" t="s">
        <v>269225</v>
      </c>
    </row>
    <row r="134635" spans="1:4" x14ac:dyDescent="0.3">
      <c r="A134635">
        <v>5399260</v>
      </c>
      <c r="B134635">
        <v>0</v>
      </c>
      <c r="C134635" s="1" t="s">
        <v>269226</v>
      </c>
      <c r="D134635" s="1" t="s">
        <v>269227</v>
      </c>
    </row>
    <row r="134636" spans="1:4" x14ac:dyDescent="0.3">
      <c r="A134636">
        <v>5399340</v>
      </c>
      <c r="B134636">
        <v>3</v>
      </c>
      <c r="C134636" s="1" t="s">
        <v>269228</v>
      </c>
      <c r="D134636" s="1" t="s">
        <v>269229</v>
      </c>
    </row>
    <row r="134637" spans="1:4" x14ac:dyDescent="0.3">
      <c r="A134637">
        <v>5399380</v>
      </c>
      <c r="B134637">
        <v>5</v>
      </c>
      <c r="C134637" s="1" t="s">
        <v>269230</v>
      </c>
      <c r="D134637" s="1" t="s">
        <v>269231</v>
      </c>
    </row>
    <row r="134638" spans="1:4" x14ac:dyDescent="0.3">
      <c r="A134638">
        <v>5399400</v>
      </c>
      <c r="B134638">
        <v>1</v>
      </c>
      <c r="C134638" s="1" t="s">
        <v>269232</v>
      </c>
      <c r="D134638" s="1" t="s">
        <v>269233</v>
      </c>
    </row>
    <row r="134639" spans="1:4" x14ac:dyDescent="0.3">
      <c r="A134639">
        <v>5399420</v>
      </c>
      <c r="B134639">
        <v>0</v>
      </c>
      <c r="C134639" s="1" t="s">
        <v>269234</v>
      </c>
      <c r="D134639" s="1" t="s">
        <v>269235</v>
      </c>
    </row>
    <row r="134640" spans="1:4" x14ac:dyDescent="0.3">
      <c r="A134640">
        <v>5399440</v>
      </c>
      <c r="B134640">
        <v>1</v>
      </c>
      <c r="C134640" s="1" t="s">
        <v>269236</v>
      </c>
      <c r="D134640" s="1" t="s">
        <v>269237</v>
      </c>
    </row>
    <row r="134641" spans="1:4" x14ac:dyDescent="0.3">
      <c r="A134641">
        <v>5399460</v>
      </c>
      <c r="B134641">
        <v>5</v>
      </c>
      <c r="C134641" s="1" t="s">
        <v>269238</v>
      </c>
      <c r="D134641" s="1" t="s">
        <v>269239</v>
      </c>
    </row>
    <row r="134642" spans="1:4" x14ac:dyDescent="0.3">
      <c r="A134642">
        <v>5399490</v>
      </c>
      <c r="B134642">
        <v>3</v>
      </c>
      <c r="C134642" s="1" t="s">
        <v>269240</v>
      </c>
      <c r="D134642" s="1" t="s">
        <v>269241</v>
      </c>
    </row>
    <row r="134643" spans="1:4" x14ac:dyDescent="0.3">
      <c r="A134643">
        <v>5399500</v>
      </c>
      <c r="B134643">
        <v>2</v>
      </c>
      <c r="C134643" s="1" t="s">
        <v>269242</v>
      </c>
      <c r="D134643" s="1" t="s">
        <v>269243</v>
      </c>
    </row>
    <row r="134644" spans="1:4" x14ac:dyDescent="0.3">
      <c r="A134644">
        <v>5399510</v>
      </c>
      <c r="B134644">
        <v>0</v>
      </c>
      <c r="C134644" s="1" t="s">
        <v>269244</v>
      </c>
      <c r="D134644" s="1" t="s">
        <v>269245</v>
      </c>
    </row>
    <row r="134645" spans="1:4" x14ac:dyDescent="0.3">
      <c r="A134645">
        <v>5399520</v>
      </c>
      <c r="B134645">
        <v>2</v>
      </c>
      <c r="C134645" s="1" t="s">
        <v>269246</v>
      </c>
      <c r="D134645" s="1" t="s">
        <v>269247</v>
      </c>
    </row>
    <row r="134646" spans="1:4" x14ac:dyDescent="0.3">
      <c r="A134646">
        <v>5399550</v>
      </c>
      <c r="B134646">
        <v>2</v>
      </c>
      <c r="C134646" s="1" t="s">
        <v>269248</v>
      </c>
      <c r="D134646" s="1" t="s">
        <v>269249</v>
      </c>
    </row>
    <row r="134647" spans="1:4" x14ac:dyDescent="0.3">
      <c r="A134647">
        <v>5399580</v>
      </c>
      <c r="B134647">
        <v>0</v>
      </c>
      <c r="C134647" s="1" t="s">
        <v>269250</v>
      </c>
      <c r="D134647" s="1" t="s">
        <v>269251</v>
      </c>
    </row>
    <row r="134648" spans="1:4" x14ac:dyDescent="0.3">
      <c r="A134648">
        <v>5399600</v>
      </c>
      <c r="B134648">
        <v>0</v>
      </c>
      <c r="C134648" s="1" t="s">
        <v>269252</v>
      </c>
      <c r="D134648" s="1" t="s">
        <v>269253</v>
      </c>
    </row>
    <row r="134649" spans="1:4" x14ac:dyDescent="0.3">
      <c r="A134649">
        <v>5399710</v>
      </c>
      <c r="B134649">
        <v>1</v>
      </c>
      <c r="C134649" s="1" t="s">
        <v>269254</v>
      </c>
      <c r="D134649" s="1" t="s">
        <v>269255</v>
      </c>
    </row>
    <row r="134650" spans="1:4" x14ac:dyDescent="0.3">
      <c r="A134650">
        <v>5399720</v>
      </c>
      <c r="B134650">
        <v>-1</v>
      </c>
      <c r="C134650" s="1" t="s">
        <v>269256</v>
      </c>
      <c r="D134650" s="1" t="s">
        <v>269257</v>
      </c>
    </row>
    <row r="134651" spans="1:4" x14ac:dyDescent="0.3">
      <c r="A134651">
        <v>5399760</v>
      </c>
      <c r="B134651">
        <v>1</v>
      </c>
      <c r="C134651" s="1" t="s">
        <v>269258</v>
      </c>
      <c r="D134651" s="1" t="s">
        <v>269259</v>
      </c>
    </row>
    <row r="134652" spans="1:4" x14ac:dyDescent="0.3">
      <c r="A134652">
        <v>5399770</v>
      </c>
      <c r="B134652">
        <v>0</v>
      </c>
      <c r="C134652" s="1" t="s">
        <v>269260</v>
      </c>
      <c r="D134652" s="1" t="s">
        <v>269261</v>
      </c>
    </row>
    <row r="134653" spans="1:4" x14ac:dyDescent="0.3">
      <c r="A134653">
        <v>5399800</v>
      </c>
      <c r="B134653">
        <v>0</v>
      </c>
      <c r="C134653" s="1" t="s">
        <v>269262</v>
      </c>
      <c r="D134653" s="1" t="s">
        <v>269263</v>
      </c>
    </row>
    <row r="134654" spans="1:4" x14ac:dyDescent="0.3">
      <c r="A134654">
        <v>5399850</v>
      </c>
      <c r="B134654">
        <v>0</v>
      </c>
      <c r="C134654" s="1" t="s">
        <v>269264</v>
      </c>
      <c r="D134654" s="1" t="s">
        <v>269265</v>
      </c>
    </row>
    <row r="134655" spans="1:4" x14ac:dyDescent="0.3">
      <c r="A134655">
        <v>5399890</v>
      </c>
      <c r="B134655">
        <v>9</v>
      </c>
      <c r="C134655" s="1" t="s">
        <v>269266</v>
      </c>
      <c r="D134655" s="1" t="s">
        <v>269267</v>
      </c>
    </row>
    <row r="134656" spans="1:4" x14ac:dyDescent="0.3">
      <c r="A134656">
        <v>5399900</v>
      </c>
      <c r="B134656">
        <v>0</v>
      </c>
      <c r="C134656" s="1" t="s">
        <v>269268</v>
      </c>
      <c r="D134656" s="1" t="s">
        <v>269269</v>
      </c>
    </row>
    <row r="134657" spans="1:4" x14ac:dyDescent="0.3">
      <c r="A134657">
        <v>5399990</v>
      </c>
      <c r="B134657">
        <v>2</v>
      </c>
      <c r="C134657" s="1" t="s">
        <v>269270</v>
      </c>
      <c r="D134657" s="1" t="s">
        <v>269271</v>
      </c>
    </row>
    <row r="134658" spans="1:4" x14ac:dyDescent="0.3">
      <c r="A134658">
        <v>5400020</v>
      </c>
      <c r="B134658">
        <v>2</v>
      </c>
      <c r="C134658" s="1" t="s">
        <v>269272</v>
      </c>
      <c r="D134658" s="1" t="s">
        <v>269273</v>
      </c>
    </row>
    <row r="134659" spans="1:4" x14ac:dyDescent="0.3">
      <c r="A134659">
        <v>5400060</v>
      </c>
      <c r="B134659">
        <v>0</v>
      </c>
      <c r="C134659" s="1" t="s">
        <v>269274</v>
      </c>
      <c r="D134659" s="1" t="s">
        <v>269275</v>
      </c>
    </row>
    <row r="134660" spans="1:4" x14ac:dyDescent="0.3">
      <c r="A134660">
        <v>5400130</v>
      </c>
      <c r="B134660">
        <v>17</v>
      </c>
      <c r="C134660" s="1" t="s">
        <v>269276</v>
      </c>
      <c r="D134660" s="1" t="s">
        <v>269277</v>
      </c>
    </row>
    <row r="134661" spans="1:4" x14ac:dyDescent="0.3">
      <c r="A134661">
        <v>5400140</v>
      </c>
      <c r="B134661">
        <v>0</v>
      </c>
      <c r="C134661" s="1" t="s">
        <v>269278</v>
      </c>
      <c r="D134661" s="1" t="s">
        <v>269279</v>
      </c>
    </row>
    <row r="134662" spans="1:4" x14ac:dyDescent="0.3">
      <c r="A134662">
        <v>5400150</v>
      </c>
      <c r="B134662">
        <v>0</v>
      </c>
      <c r="C134662" s="1" t="s">
        <v>269280</v>
      </c>
      <c r="D134662" s="1" t="s">
        <v>269281</v>
      </c>
    </row>
    <row r="134663" spans="1:4" x14ac:dyDescent="0.3">
      <c r="A134663">
        <v>5400160</v>
      </c>
      <c r="B134663">
        <v>3</v>
      </c>
      <c r="C134663" s="1" t="s">
        <v>269282</v>
      </c>
      <c r="D134663" s="1" t="s">
        <v>269283</v>
      </c>
    </row>
    <row r="134664" spans="1:4" x14ac:dyDescent="0.3">
      <c r="A134664">
        <v>5400170</v>
      </c>
      <c r="B134664">
        <v>1</v>
      </c>
      <c r="C134664" s="1" t="s">
        <v>269284</v>
      </c>
      <c r="D134664" s="1" t="s">
        <v>269285</v>
      </c>
    </row>
    <row r="134665" spans="1:4" x14ac:dyDescent="0.3">
      <c r="A134665">
        <v>5400180</v>
      </c>
      <c r="B134665">
        <v>3</v>
      </c>
      <c r="C134665" s="1" t="s">
        <v>269286</v>
      </c>
      <c r="D134665" s="1" t="s">
        <v>269287</v>
      </c>
    </row>
    <row r="134666" spans="1:4" x14ac:dyDescent="0.3">
      <c r="A134666">
        <v>5400230</v>
      </c>
      <c r="B134666">
        <v>1</v>
      </c>
      <c r="C134666" s="1" t="s">
        <v>269288</v>
      </c>
      <c r="D134666" s="1" t="s">
        <v>269289</v>
      </c>
    </row>
    <row r="134667" spans="1:4" x14ac:dyDescent="0.3">
      <c r="A134667">
        <v>5400240</v>
      </c>
      <c r="B134667">
        <v>0</v>
      </c>
      <c r="C134667" s="1" t="s">
        <v>269290</v>
      </c>
      <c r="D134667" s="1" t="s">
        <v>269291</v>
      </c>
    </row>
    <row r="134668" spans="1:4" x14ac:dyDescent="0.3">
      <c r="A134668">
        <v>5400290</v>
      </c>
      <c r="B134668">
        <v>2</v>
      </c>
      <c r="C134668" s="1" t="s">
        <v>269292</v>
      </c>
      <c r="D134668" s="1" t="s">
        <v>269293</v>
      </c>
    </row>
    <row r="134669" spans="1:4" x14ac:dyDescent="0.3">
      <c r="A134669">
        <v>5400300</v>
      </c>
      <c r="B134669">
        <v>1</v>
      </c>
      <c r="C134669" s="1" t="s">
        <v>269294</v>
      </c>
      <c r="D134669" s="1" t="s">
        <v>269295</v>
      </c>
    </row>
    <row r="134670" spans="1:4" x14ac:dyDescent="0.3">
      <c r="A134670">
        <v>5400320</v>
      </c>
      <c r="B134670">
        <v>1</v>
      </c>
      <c r="C134670" s="1" t="s">
        <v>269296</v>
      </c>
      <c r="D134670" s="1" t="s">
        <v>269297</v>
      </c>
    </row>
    <row r="134671" spans="1:4" x14ac:dyDescent="0.3">
      <c r="A134671">
        <v>5400370</v>
      </c>
      <c r="B134671">
        <v>2</v>
      </c>
      <c r="C134671" s="1" t="s">
        <v>269298</v>
      </c>
      <c r="D134671" s="1" t="s">
        <v>269299</v>
      </c>
    </row>
    <row r="134672" spans="1:4" x14ac:dyDescent="0.3">
      <c r="A134672">
        <v>5400390</v>
      </c>
      <c r="B134672">
        <v>2</v>
      </c>
      <c r="C134672" s="1" t="s">
        <v>269300</v>
      </c>
      <c r="D134672" s="1" t="s">
        <v>269301</v>
      </c>
    </row>
    <row r="134673" spans="1:4" x14ac:dyDescent="0.3">
      <c r="A134673">
        <v>5400420</v>
      </c>
      <c r="B134673">
        <v>-3</v>
      </c>
      <c r="C134673" s="1" t="s">
        <v>269302</v>
      </c>
      <c r="D134673" s="1" t="s">
        <v>269303</v>
      </c>
    </row>
    <row r="134674" spans="1:4" x14ac:dyDescent="0.3">
      <c r="A134674">
        <v>5400430</v>
      </c>
      <c r="B134674">
        <v>1</v>
      </c>
      <c r="C134674" s="1" t="s">
        <v>269304</v>
      </c>
      <c r="D134674" s="1" t="s">
        <v>269305</v>
      </c>
    </row>
    <row r="134675" spans="1:4" x14ac:dyDescent="0.3">
      <c r="A134675">
        <v>5400460</v>
      </c>
      <c r="B134675">
        <v>20</v>
      </c>
      <c r="C134675" s="1" t="s">
        <v>269306</v>
      </c>
      <c r="D134675" s="1" t="s">
        <v>269307</v>
      </c>
    </row>
    <row r="134676" spans="1:4" x14ac:dyDescent="0.3">
      <c r="A134676">
        <v>5400500</v>
      </c>
      <c r="B134676">
        <v>1</v>
      </c>
      <c r="C134676" s="1" t="s">
        <v>269308</v>
      </c>
      <c r="D134676" s="1" t="s">
        <v>269309</v>
      </c>
    </row>
    <row r="134677" spans="1:4" x14ac:dyDescent="0.3">
      <c r="A134677">
        <v>5400530</v>
      </c>
      <c r="B134677">
        <v>267</v>
      </c>
      <c r="C134677" s="1" t="s">
        <v>269310</v>
      </c>
      <c r="D134677" s="1" t="s">
        <v>269311</v>
      </c>
    </row>
    <row r="134678" spans="1:4" x14ac:dyDescent="0.3">
      <c r="A134678">
        <v>5400550</v>
      </c>
      <c r="B134678">
        <v>5</v>
      </c>
      <c r="C134678" s="1" t="s">
        <v>269312</v>
      </c>
      <c r="D134678" s="1" t="s">
        <v>269313</v>
      </c>
    </row>
    <row r="134679" spans="1:4" x14ac:dyDescent="0.3">
      <c r="A134679">
        <v>5400570</v>
      </c>
      <c r="B134679">
        <v>4</v>
      </c>
      <c r="C134679" s="1" t="s">
        <v>269314</v>
      </c>
      <c r="D134679" s="1" t="s">
        <v>269315</v>
      </c>
    </row>
    <row r="134680" spans="1:4" x14ac:dyDescent="0.3">
      <c r="A134680">
        <v>5400590</v>
      </c>
      <c r="B134680">
        <v>2</v>
      </c>
      <c r="C134680" s="1" t="s">
        <v>269316</v>
      </c>
      <c r="D134680" s="1" t="s">
        <v>269317</v>
      </c>
    </row>
    <row r="134681" spans="1:4" x14ac:dyDescent="0.3">
      <c r="A134681">
        <v>5400610</v>
      </c>
      <c r="B134681">
        <v>3</v>
      </c>
      <c r="C134681" s="1" t="s">
        <v>269318</v>
      </c>
      <c r="D134681" s="1" t="s">
        <v>269319</v>
      </c>
    </row>
    <row r="134682" spans="1:4" x14ac:dyDescent="0.3">
      <c r="A134682">
        <v>5400630</v>
      </c>
      <c r="B134682">
        <v>0</v>
      </c>
      <c r="C134682" s="1" t="s">
        <v>269320</v>
      </c>
      <c r="D134682" s="1" t="s">
        <v>269321</v>
      </c>
    </row>
    <row r="134683" spans="1:4" x14ac:dyDescent="0.3">
      <c r="A134683">
        <v>5400640</v>
      </c>
      <c r="B134683">
        <v>0</v>
      </c>
      <c r="C134683" s="1" t="s">
        <v>269322</v>
      </c>
      <c r="D134683" s="1" t="s">
        <v>269323</v>
      </c>
    </row>
    <row r="134684" spans="1:4" x14ac:dyDescent="0.3">
      <c r="A134684">
        <v>5400650</v>
      </c>
      <c r="B134684">
        <v>0</v>
      </c>
      <c r="C134684" s="1" t="s">
        <v>269324</v>
      </c>
      <c r="D134684" s="1" t="s">
        <v>269325</v>
      </c>
    </row>
    <row r="134685" spans="1:4" x14ac:dyDescent="0.3">
      <c r="A134685">
        <v>5400710</v>
      </c>
      <c r="B134685">
        <v>0</v>
      </c>
      <c r="C134685" s="1" t="s">
        <v>269326</v>
      </c>
      <c r="D134685" s="1" t="s">
        <v>269327</v>
      </c>
    </row>
    <row r="134686" spans="1:4" x14ac:dyDescent="0.3">
      <c r="A134686">
        <v>5400760</v>
      </c>
      <c r="B134686">
        <v>6</v>
      </c>
      <c r="C134686" s="1" t="s">
        <v>269328</v>
      </c>
      <c r="D134686" s="1" t="s">
        <v>269329</v>
      </c>
    </row>
    <row r="134687" spans="1:4" x14ac:dyDescent="0.3">
      <c r="A134687">
        <v>5400790</v>
      </c>
      <c r="B134687">
        <v>0</v>
      </c>
      <c r="C134687" s="1" t="s">
        <v>269330</v>
      </c>
      <c r="D134687" s="1" t="s">
        <v>269331</v>
      </c>
    </row>
    <row r="134688" spans="1:4" x14ac:dyDescent="0.3">
      <c r="A134688">
        <v>5400810</v>
      </c>
      <c r="B134688">
        <v>0</v>
      </c>
      <c r="C134688" s="1" t="s">
        <v>269332</v>
      </c>
      <c r="D134688" s="1" t="s">
        <v>269333</v>
      </c>
    </row>
    <row r="134689" spans="1:4" x14ac:dyDescent="0.3">
      <c r="A134689">
        <v>5400890</v>
      </c>
      <c r="B134689">
        <v>0</v>
      </c>
      <c r="C134689" s="1" t="s">
        <v>269334</v>
      </c>
      <c r="D134689" s="1" t="s">
        <v>269335</v>
      </c>
    </row>
    <row r="134690" spans="1:4" x14ac:dyDescent="0.3">
      <c r="A134690">
        <v>5400950</v>
      </c>
      <c r="B134690">
        <v>0</v>
      </c>
      <c r="C134690" s="1" t="s">
        <v>269336</v>
      </c>
      <c r="D134690" s="1" t="s">
        <v>269337</v>
      </c>
    </row>
    <row r="134691" spans="1:4" x14ac:dyDescent="0.3">
      <c r="A134691">
        <v>5400960</v>
      </c>
      <c r="B134691">
        <v>5</v>
      </c>
      <c r="C134691" s="1" t="s">
        <v>269338</v>
      </c>
      <c r="D134691" s="1" t="s">
        <v>269339</v>
      </c>
    </row>
    <row r="134692" spans="1:4" x14ac:dyDescent="0.3">
      <c r="A134692">
        <v>5401030</v>
      </c>
      <c r="B134692">
        <v>0</v>
      </c>
      <c r="C134692" s="1" t="s">
        <v>269340</v>
      </c>
      <c r="D134692" s="1" t="s">
        <v>269341</v>
      </c>
    </row>
    <row r="134693" spans="1:4" x14ac:dyDescent="0.3">
      <c r="A134693">
        <v>5401070</v>
      </c>
      <c r="B134693">
        <v>1</v>
      </c>
      <c r="C134693" s="1" t="s">
        <v>269342</v>
      </c>
      <c r="D134693" s="1" t="s">
        <v>269343</v>
      </c>
    </row>
    <row r="134694" spans="1:4" x14ac:dyDescent="0.3">
      <c r="A134694">
        <v>5401080</v>
      </c>
      <c r="B134694">
        <v>0</v>
      </c>
      <c r="C134694" s="1" t="s">
        <v>269344</v>
      </c>
      <c r="D134694" s="1" t="s">
        <v>269345</v>
      </c>
    </row>
    <row r="134695" spans="1:4" x14ac:dyDescent="0.3">
      <c r="A134695">
        <v>5401110</v>
      </c>
      <c r="B134695">
        <v>0</v>
      </c>
      <c r="C134695" s="1" t="s">
        <v>269346</v>
      </c>
      <c r="D134695" s="1" t="s">
        <v>269347</v>
      </c>
    </row>
    <row r="134696" spans="1:4" x14ac:dyDescent="0.3">
      <c r="A134696">
        <v>5401160</v>
      </c>
      <c r="B134696">
        <v>0</v>
      </c>
      <c r="C134696" s="1" t="s">
        <v>269348</v>
      </c>
      <c r="D134696" s="1" t="s">
        <v>269349</v>
      </c>
    </row>
    <row r="134697" spans="1:4" x14ac:dyDescent="0.3">
      <c r="A134697">
        <v>5401190</v>
      </c>
      <c r="B134697">
        <v>2</v>
      </c>
      <c r="C134697" s="1" t="s">
        <v>269350</v>
      </c>
      <c r="D134697" s="1" t="s">
        <v>269351</v>
      </c>
    </row>
    <row r="134698" spans="1:4" x14ac:dyDescent="0.3">
      <c r="A134698">
        <v>5401320</v>
      </c>
      <c r="B134698">
        <v>0</v>
      </c>
      <c r="C134698" s="1" t="s">
        <v>269352</v>
      </c>
      <c r="D134698" s="1" t="s">
        <v>269353</v>
      </c>
    </row>
    <row r="134699" spans="1:4" x14ac:dyDescent="0.3">
      <c r="A134699">
        <v>5401330</v>
      </c>
      <c r="B134699">
        <v>0</v>
      </c>
      <c r="C134699" s="1" t="s">
        <v>269354</v>
      </c>
      <c r="D134699" s="1" t="s">
        <v>269355</v>
      </c>
    </row>
    <row r="134700" spans="1:4" x14ac:dyDescent="0.3">
      <c r="A134700">
        <v>5401360</v>
      </c>
      <c r="B134700">
        <v>7</v>
      </c>
      <c r="C134700" s="1" t="s">
        <v>269356</v>
      </c>
      <c r="D134700" s="1" t="s">
        <v>269357</v>
      </c>
    </row>
    <row r="134701" spans="1:4" x14ac:dyDescent="0.3">
      <c r="A134701">
        <v>5401390</v>
      </c>
      <c r="B134701">
        <v>1</v>
      </c>
      <c r="C134701" s="1" t="s">
        <v>269358</v>
      </c>
      <c r="D134701" s="1" t="s">
        <v>269359</v>
      </c>
    </row>
    <row r="134702" spans="1:4" x14ac:dyDescent="0.3">
      <c r="A134702">
        <v>5401410</v>
      </c>
      <c r="B134702">
        <v>2</v>
      </c>
      <c r="C134702" s="1" t="s">
        <v>269360</v>
      </c>
      <c r="D134702" s="1" t="s">
        <v>269361</v>
      </c>
    </row>
    <row r="134703" spans="1:4" x14ac:dyDescent="0.3">
      <c r="A134703">
        <v>5401420</v>
      </c>
      <c r="B134703">
        <v>0</v>
      </c>
      <c r="C134703" s="1" t="s">
        <v>269362</v>
      </c>
      <c r="D134703" s="1" t="s">
        <v>269363</v>
      </c>
    </row>
    <row r="134704" spans="1:4" x14ac:dyDescent="0.3">
      <c r="A134704">
        <v>5401430</v>
      </c>
      <c r="B134704">
        <v>0</v>
      </c>
      <c r="C134704" s="1" t="s">
        <v>269364</v>
      </c>
      <c r="D134704" s="1" t="s">
        <v>269365</v>
      </c>
    </row>
    <row r="134705" spans="1:4" x14ac:dyDescent="0.3">
      <c r="A134705">
        <v>5401460</v>
      </c>
      <c r="B134705">
        <v>-2</v>
      </c>
      <c r="C134705" s="1" t="s">
        <v>269366</v>
      </c>
      <c r="D134705" s="1" t="s">
        <v>269367</v>
      </c>
    </row>
    <row r="134706" spans="1:4" x14ac:dyDescent="0.3">
      <c r="A134706">
        <v>5401540</v>
      </c>
      <c r="B134706">
        <v>0</v>
      </c>
      <c r="C134706" s="1" t="s">
        <v>269368</v>
      </c>
      <c r="D134706" s="1" t="s">
        <v>269369</v>
      </c>
    </row>
    <row r="134707" spans="1:4" x14ac:dyDescent="0.3">
      <c r="A134707">
        <v>5401570</v>
      </c>
      <c r="B134707">
        <v>0</v>
      </c>
      <c r="C134707" s="1" t="s">
        <v>269370</v>
      </c>
      <c r="D134707" s="1" t="s">
        <v>269371</v>
      </c>
    </row>
    <row r="134708" spans="1:4" x14ac:dyDescent="0.3">
      <c r="A134708">
        <v>5401600</v>
      </c>
      <c r="B134708">
        <v>1</v>
      </c>
      <c r="C134708" s="1" t="s">
        <v>269372</v>
      </c>
      <c r="D134708" s="1" t="s">
        <v>269373</v>
      </c>
    </row>
    <row r="134709" spans="1:4" x14ac:dyDescent="0.3">
      <c r="A134709">
        <v>5401630</v>
      </c>
      <c r="B134709">
        <v>0</v>
      </c>
      <c r="C134709" s="1" t="s">
        <v>269374</v>
      </c>
      <c r="D134709" s="1" t="s">
        <v>269375</v>
      </c>
    </row>
    <row r="134710" spans="1:4" x14ac:dyDescent="0.3">
      <c r="A134710">
        <v>5401640</v>
      </c>
      <c r="B134710">
        <v>1</v>
      </c>
      <c r="C134710" s="1" t="s">
        <v>269376</v>
      </c>
      <c r="D134710" s="1" t="s">
        <v>269377</v>
      </c>
    </row>
    <row r="134711" spans="1:4" x14ac:dyDescent="0.3">
      <c r="A134711">
        <v>5401670</v>
      </c>
      <c r="B134711">
        <v>0</v>
      </c>
      <c r="C134711" s="1" t="s">
        <v>269378</v>
      </c>
      <c r="D134711" s="1" t="s">
        <v>269379</v>
      </c>
    </row>
    <row r="134712" spans="1:4" x14ac:dyDescent="0.3">
      <c r="A134712">
        <v>5401690</v>
      </c>
      <c r="B134712">
        <v>0</v>
      </c>
      <c r="C134712" s="1" t="s">
        <v>269380</v>
      </c>
      <c r="D134712" s="1" t="s">
        <v>269381</v>
      </c>
    </row>
    <row r="134713" spans="1:4" x14ac:dyDescent="0.3">
      <c r="A134713">
        <v>5401720</v>
      </c>
      <c r="B134713">
        <v>3</v>
      </c>
      <c r="C134713" s="1" t="s">
        <v>269382</v>
      </c>
      <c r="D134713" s="1" t="s">
        <v>269383</v>
      </c>
    </row>
    <row r="134714" spans="1:4" x14ac:dyDescent="0.3">
      <c r="A134714">
        <v>5401740</v>
      </c>
      <c r="B134714">
        <v>1</v>
      </c>
      <c r="C134714" s="1" t="s">
        <v>269384</v>
      </c>
      <c r="D134714" s="1" t="s">
        <v>269385</v>
      </c>
    </row>
    <row r="134715" spans="1:4" x14ac:dyDescent="0.3">
      <c r="A134715">
        <v>5401760</v>
      </c>
      <c r="B134715">
        <v>0</v>
      </c>
      <c r="C134715" s="1" t="s">
        <v>269386</v>
      </c>
      <c r="D134715" s="1" t="s">
        <v>269387</v>
      </c>
    </row>
    <row r="134716" spans="1:4" x14ac:dyDescent="0.3">
      <c r="A134716">
        <v>5401790</v>
      </c>
      <c r="B134716">
        <v>2</v>
      </c>
      <c r="C134716" s="1" t="s">
        <v>269388</v>
      </c>
      <c r="D134716" s="1" t="s">
        <v>269389</v>
      </c>
    </row>
    <row r="134717" spans="1:4" x14ac:dyDescent="0.3">
      <c r="A134717">
        <v>5401800</v>
      </c>
      <c r="B134717">
        <v>0</v>
      </c>
      <c r="C134717" s="1" t="s">
        <v>269390</v>
      </c>
      <c r="D134717" s="1" t="s">
        <v>269391</v>
      </c>
    </row>
    <row r="134718" spans="1:4" x14ac:dyDescent="0.3">
      <c r="A134718">
        <v>5401820</v>
      </c>
      <c r="B134718">
        <v>2</v>
      </c>
      <c r="C134718" s="1" t="s">
        <v>269392</v>
      </c>
      <c r="D134718" s="1" t="s">
        <v>269393</v>
      </c>
    </row>
    <row r="134719" spans="1:4" x14ac:dyDescent="0.3">
      <c r="A134719">
        <v>5401830</v>
      </c>
      <c r="B134719">
        <v>0</v>
      </c>
      <c r="C134719" s="1" t="s">
        <v>269394</v>
      </c>
      <c r="D134719" s="1" t="s">
        <v>269395</v>
      </c>
    </row>
    <row r="134720" spans="1:4" x14ac:dyDescent="0.3">
      <c r="A134720">
        <v>5401850</v>
      </c>
      <c r="B134720">
        <v>1</v>
      </c>
      <c r="C134720" s="1" t="s">
        <v>269396</v>
      </c>
      <c r="D134720" s="1" t="s">
        <v>269397</v>
      </c>
    </row>
    <row r="134721" spans="1:4" x14ac:dyDescent="0.3">
      <c r="A134721">
        <v>5401870</v>
      </c>
      <c r="B134721">
        <v>0</v>
      </c>
      <c r="C134721" s="1" t="s">
        <v>269398</v>
      </c>
      <c r="D134721" s="1" t="s">
        <v>269399</v>
      </c>
    </row>
    <row r="134722" spans="1:4" x14ac:dyDescent="0.3">
      <c r="A134722">
        <v>5401890</v>
      </c>
      <c r="B134722">
        <v>0</v>
      </c>
      <c r="C134722" s="1" t="s">
        <v>269400</v>
      </c>
      <c r="D134722" s="1" t="s">
        <v>269401</v>
      </c>
    </row>
    <row r="134723" spans="1:4" x14ac:dyDescent="0.3">
      <c r="A134723">
        <v>5401980</v>
      </c>
      <c r="B134723">
        <v>2</v>
      </c>
      <c r="C134723" s="1" t="s">
        <v>269402</v>
      </c>
      <c r="D134723" s="1" t="s">
        <v>269403</v>
      </c>
    </row>
    <row r="134724" spans="1:4" x14ac:dyDescent="0.3">
      <c r="A134724">
        <v>5402010</v>
      </c>
      <c r="B134724">
        <v>0</v>
      </c>
      <c r="C134724" s="1" t="s">
        <v>269404</v>
      </c>
      <c r="D134724" s="1" t="s">
        <v>269405</v>
      </c>
    </row>
    <row r="134725" spans="1:4" x14ac:dyDescent="0.3">
      <c r="A134725">
        <v>5402040</v>
      </c>
      <c r="B134725">
        <v>1</v>
      </c>
      <c r="C134725" s="1" t="s">
        <v>269406</v>
      </c>
      <c r="D134725" s="1" t="s">
        <v>269407</v>
      </c>
    </row>
    <row r="134726" spans="1:4" x14ac:dyDescent="0.3">
      <c r="A134726">
        <v>5402060</v>
      </c>
      <c r="B134726">
        <v>2</v>
      </c>
      <c r="C134726" s="1" t="s">
        <v>269408</v>
      </c>
      <c r="D134726" s="1" t="s">
        <v>269409</v>
      </c>
    </row>
    <row r="134727" spans="1:4" x14ac:dyDescent="0.3">
      <c r="A134727">
        <v>5402070</v>
      </c>
      <c r="B134727">
        <v>3</v>
      </c>
      <c r="C134727" s="1" t="s">
        <v>269410</v>
      </c>
      <c r="D134727" s="1" t="s">
        <v>269411</v>
      </c>
    </row>
    <row r="134728" spans="1:4" x14ac:dyDescent="0.3">
      <c r="A134728">
        <v>5402080</v>
      </c>
      <c r="B134728">
        <v>1</v>
      </c>
      <c r="C134728" s="1" t="s">
        <v>269412</v>
      </c>
      <c r="D134728" s="1" t="s">
        <v>269413</v>
      </c>
    </row>
    <row r="134729" spans="1:4" x14ac:dyDescent="0.3">
      <c r="A134729">
        <v>5402120</v>
      </c>
      <c r="B134729">
        <v>1</v>
      </c>
      <c r="C134729" s="1" t="s">
        <v>269414</v>
      </c>
      <c r="D134729" s="1" t="s">
        <v>269415</v>
      </c>
    </row>
    <row r="134730" spans="1:4" x14ac:dyDescent="0.3">
      <c r="A134730">
        <v>5402180</v>
      </c>
      <c r="B134730">
        <v>41</v>
      </c>
      <c r="C134730" s="1" t="s">
        <v>269416</v>
      </c>
      <c r="D134730" s="1" t="s">
        <v>269417</v>
      </c>
    </row>
    <row r="134731" spans="1:4" x14ac:dyDescent="0.3">
      <c r="A134731">
        <v>5402310</v>
      </c>
      <c r="B134731">
        <v>0</v>
      </c>
      <c r="C134731" s="1" t="s">
        <v>269418</v>
      </c>
      <c r="D134731" s="1" t="s">
        <v>269419</v>
      </c>
    </row>
    <row r="134732" spans="1:4" x14ac:dyDescent="0.3">
      <c r="A134732">
        <v>5402430</v>
      </c>
      <c r="B134732">
        <v>0</v>
      </c>
      <c r="C134732" s="1" t="s">
        <v>269420</v>
      </c>
      <c r="D134732" s="1" t="s">
        <v>269421</v>
      </c>
    </row>
    <row r="134733" spans="1:4" x14ac:dyDescent="0.3">
      <c r="A134733">
        <v>5402480</v>
      </c>
      <c r="B134733">
        <v>4</v>
      </c>
      <c r="C134733" s="1" t="s">
        <v>269422</v>
      </c>
      <c r="D134733" s="1" t="s">
        <v>269423</v>
      </c>
    </row>
    <row r="134734" spans="1:4" x14ac:dyDescent="0.3">
      <c r="A134734">
        <v>5402580</v>
      </c>
      <c r="B134734">
        <v>0</v>
      </c>
      <c r="C134734" s="1" t="s">
        <v>269424</v>
      </c>
      <c r="D134734" s="1" t="s">
        <v>269425</v>
      </c>
    </row>
    <row r="134735" spans="1:4" x14ac:dyDescent="0.3">
      <c r="A134735">
        <v>5402620</v>
      </c>
      <c r="B134735">
        <v>0</v>
      </c>
      <c r="C134735" s="1" t="s">
        <v>269426</v>
      </c>
      <c r="D134735" s="1" t="s">
        <v>269427</v>
      </c>
    </row>
    <row r="134736" spans="1:4" x14ac:dyDescent="0.3">
      <c r="A134736">
        <v>5402680</v>
      </c>
      <c r="B134736">
        <v>9</v>
      </c>
      <c r="C134736" s="1" t="s">
        <v>269428</v>
      </c>
      <c r="D134736" s="1" t="s">
        <v>269429</v>
      </c>
    </row>
    <row r="134737" spans="1:4" x14ac:dyDescent="0.3">
      <c r="A134737">
        <v>5402800</v>
      </c>
      <c r="B134737">
        <v>1</v>
      </c>
      <c r="C134737" s="1" t="s">
        <v>269430</v>
      </c>
      <c r="D134737" s="1" t="s">
        <v>269431</v>
      </c>
    </row>
    <row r="134738" spans="1:4" x14ac:dyDescent="0.3">
      <c r="A134738">
        <v>5402840</v>
      </c>
      <c r="B134738">
        <v>0</v>
      </c>
      <c r="C134738" s="1" t="s">
        <v>269432</v>
      </c>
      <c r="D134738" s="1" t="s">
        <v>269433</v>
      </c>
    </row>
    <row r="134739" spans="1:4" x14ac:dyDescent="0.3">
      <c r="A134739">
        <v>5402860</v>
      </c>
      <c r="B134739">
        <v>1</v>
      </c>
      <c r="C134739" s="1" t="s">
        <v>269434</v>
      </c>
      <c r="D134739" s="1" t="s">
        <v>269435</v>
      </c>
    </row>
    <row r="134740" spans="1:4" x14ac:dyDescent="0.3">
      <c r="A134740">
        <v>5402890</v>
      </c>
      <c r="B134740">
        <v>7</v>
      </c>
      <c r="C134740" s="1" t="s">
        <v>269436</v>
      </c>
      <c r="D134740" s="1" t="s">
        <v>269437</v>
      </c>
    </row>
    <row r="134741" spans="1:4" x14ac:dyDescent="0.3">
      <c r="A134741">
        <v>5402900</v>
      </c>
      <c r="B134741">
        <v>1</v>
      </c>
      <c r="C134741" s="1" t="s">
        <v>269438</v>
      </c>
      <c r="D134741" s="1" t="s">
        <v>269439</v>
      </c>
    </row>
    <row r="134742" spans="1:4" x14ac:dyDescent="0.3">
      <c r="A134742">
        <v>5402950</v>
      </c>
      <c r="B134742">
        <v>0</v>
      </c>
      <c r="C134742" s="1" t="s">
        <v>269440</v>
      </c>
      <c r="D134742" s="1" t="s">
        <v>269441</v>
      </c>
    </row>
    <row r="134743" spans="1:4" x14ac:dyDescent="0.3">
      <c r="A134743">
        <v>5402980</v>
      </c>
      <c r="B134743">
        <v>1</v>
      </c>
      <c r="C134743" s="1" t="s">
        <v>269442</v>
      </c>
      <c r="D134743" s="1" t="s">
        <v>269443</v>
      </c>
    </row>
    <row r="134744" spans="1:4" x14ac:dyDescent="0.3">
      <c r="A134744">
        <v>5403020</v>
      </c>
      <c r="B134744">
        <v>1</v>
      </c>
      <c r="C134744" s="1" t="s">
        <v>269444</v>
      </c>
      <c r="D134744" s="1" t="s">
        <v>269445</v>
      </c>
    </row>
    <row r="134745" spans="1:4" x14ac:dyDescent="0.3">
      <c r="A134745">
        <v>5403030</v>
      </c>
      <c r="B134745">
        <v>3</v>
      </c>
      <c r="C134745" s="1" t="s">
        <v>269446</v>
      </c>
      <c r="D134745" s="1" t="s">
        <v>269447</v>
      </c>
    </row>
    <row r="134746" spans="1:4" x14ac:dyDescent="0.3">
      <c r="A134746">
        <v>5403040</v>
      </c>
      <c r="B134746">
        <v>0</v>
      </c>
      <c r="C134746" s="1" t="s">
        <v>269448</v>
      </c>
      <c r="D134746" s="1" t="s">
        <v>269449</v>
      </c>
    </row>
    <row r="134747" spans="1:4" x14ac:dyDescent="0.3">
      <c r="A134747">
        <v>5403050</v>
      </c>
      <c r="B134747">
        <v>-1</v>
      </c>
      <c r="C134747" s="1" t="s">
        <v>269450</v>
      </c>
      <c r="D134747" s="1" t="s">
        <v>269451</v>
      </c>
    </row>
    <row r="134748" spans="1:4" x14ac:dyDescent="0.3">
      <c r="A134748">
        <v>5403060</v>
      </c>
      <c r="B134748">
        <v>0</v>
      </c>
      <c r="C134748" s="1" t="s">
        <v>269452</v>
      </c>
      <c r="D134748" s="1" t="s">
        <v>269453</v>
      </c>
    </row>
    <row r="134749" spans="1:4" x14ac:dyDescent="0.3">
      <c r="A134749">
        <v>5403080</v>
      </c>
      <c r="B134749">
        <v>1</v>
      </c>
      <c r="C134749" s="1" t="s">
        <v>269454</v>
      </c>
      <c r="D134749" s="1" t="s">
        <v>269455</v>
      </c>
    </row>
    <row r="134750" spans="1:4" x14ac:dyDescent="0.3">
      <c r="A134750">
        <v>5403120</v>
      </c>
      <c r="B134750">
        <v>1</v>
      </c>
      <c r="C134750" s="1" t="s">
        <v>269456</v>
      </c>
      <c r="D134750" s="1" t="s">
        <v>269457</v>
      </c>
    </row>
    <row r="134751" spans="1:4" x14ac:dyDescent="0.3">
      <c r="A134751">
        <v>5403180</v>
      </c>
      <c r="B134751">
        <v>0</v>
      </c>
      <c r="C134751" s="1" t="s">
        <v>269458</v>
      </c>
      <c r="D134751" s="1" t="s">
        <v>269459</v>
      </c>
    </row>
    <row r="134752" spans="1:4" x14ac:dyDescent="0.3">
      <c r="A134752">
        <v>5403190</v>
      </c>
      <c r="B134752">
        <v>2</v>
      </c>
      <c r="C134752" s="1" t="s">
        <v>269460</v>
      </c>
      <c r="D134752" s="1" t="s">
        <v>269461</v>
      </c>
    </row>
    <row r="134753" spans="1:4" x14ac:dyDescent="0.3">
      <c r="A134753">
        <v>5403200</v>
      </c>
      <c r="B134753">
        <v>2</v>
      </c>
      <c r="C134753" s="1" t="s">
        <v>269462</v>
      </c>
      <c r="D134753" s="1" t="s">
        <v>269463</v>
      </c>
    </row>
    <row r="134754" spans="1:4" x14ac:dyDescent="0.3">
      <c r="A134754">
        <v>5403210</v>
      </c>
      <c r="B134754">
        <v>0</v>
      </c>
      <c r="C134754" s="1" t="s">
        <v>269464</v>
      </c>
      <c r="D134754" s="1" t="s">
        <v>269465</v>
      </c>
    </row>
    <row r="134755" spans="1:4" x14ac:dyDescent="0.3">
      <c r="A134755">
        <v>5403240</v>
      </c>
      <c r="B134755">
        <v>5</v>
      </c>
      <c r="C134755" s="1" t="s">
        <v>269466</v>
      </c>
      <c r="D134755" s="1" t="s">
        <v>269467</v>
      </c>
    </row>
    <row r="134756" spans="1:4" x14ac:dyDescent="0.3">
      <c r="A134756">
        <v>5403270</v>
      </c>
      <c r="B134756">
        <v>5</v>
      </c>
      <c r="C134756" s="1" t="s">
        <v>269468</v>
      </c>
      <c r="D134756" s="1" t="s">
        <v>269469</v>
      </c>
    </row>
    <row r="134757" spans="1:4" x14ac:dyDescent="0.3">
      <c r="A134757">
        <v>5403280</v>
      </c>
      <c r="B134757">
        <v>0</v>
      </c>
      <c r="C134757" s="1" t="s">
        <v>269470</v>
      </c>
      <c r="D134757" s="1" t="s">
        <v>269471</v>
      </c>
    </row>
    <row r="134758" spans="1:4" x14ac:dyDescent="0.3">
      <c r="A134758">
        <v>5403300</v>
      </c>
      <c r="B134758">
        <v>0</v>
      </c>
      <c r="C134758" s="1" t="s">
        <v>269472</v>
      </c>
      <c r="D134758" s="1" t="s">
        <v>269473</v>
      </c>
    </row>
    <row r="134759" spans="1:4" x14ac:dyDescent="0.3">
      <c r="A134759">
        <v>5403310</v>
      </c>
      <c r="B134759">
        <v>3</v>
      </c>
      <c r="C134759" s="1" t="s">
        <v>269474</v>
      </c>
      <c r="D134759" s="1" t="s">
        <v>269475</v>
      </c>
    </row>
    <row r="134760" spans="1:4" x14ac:dyDescent="0.3">
      <c r="A134760">
        <v>5403330</v>
      </c>
      <c r="B134760">
        <v>0</v>
      </c>
      <c r="C134760" s="1" t="s">
        <v>269476</v>
      </c>
      <c r="D134760" s="1" t="s">
        <v>269477</v>
      </c>
    </row>
    <row r="134761" spans="1:4" x14ac:dyDescent="0.3">
      <c r="A134761">
        <v>5403360</v>
      </c>
      <c r="B134761">
        <v>0</v>
      </c>
      <c r="C134761" s="1" t="s">
        <v>269478</v>
      </c>
      <c r="D134761" s="1" t="s">
        <v>269479</v>
      </c>
    </row>
    <row r="134762" spans="1:4" x14ac:dyDescent="0.3">
      <c r="A134762">
        <v>5403370</v>
      </c>
      <c r="B134762">
        <v>2</v>
      </c>
      <c r="C134762" s="1" t="s">
        <v>269480</v>
      </c>
      <c r="D134762" s="1" t="s">
        <v>269481</v>
      </c>
    </row>
    <row r="134763" spans="1:4" x14ac:dyDescent="0.3">
      <c r="A134763">
        <v>5403380</v>
      </c>
      <c r="B134763">
        <v>1</v>
      </c>
      <c r="C134763" s="1" t="s">
        <v>269482</v>
      </c>
      <c r="D134763" s="1" t="s">
        <v>269483</v>
      </c>
    </row>
    <row r="134764" spans="1:4" x14ac:dyDescent="0.3">
      <c r="A134764">
        <v>5403390</v>
      </c>
      <c r="B134764">
        <v>1</v>
      </c>
      <c r="C134764" s="1" t="s">
        <v>269484</v>
      </c>
      <c r="D134764" s="1" t="s">
        <v>269485</v>
      </c>
    </row>
    <row r="134765" spans="1:4" x14ac:dyDescent="0.3">
      <c r="A134765">
        <v>5403410</v>
      </c>
      <c r="B134765">
        <v>2</v>
      </c>
      <c r="C134765" s="1" t="s">
        <v>269486</v>
      </c>
      <c r="D134765" s="1" t="s">
        <v>269487</v>
      </c>
    </row>
    <row r="134766" spans="1:4" x14ac:dyDescent="0.3">
      <c r="A134766">
        <v>5403440</v>
      </c>
      <c r="B134766">
        <v>2</v>
      </c>
      <c r="C134766" s="1" t="s">
        <v>269488</v>
      </c>
      <c r="D134766" s="1" t="s">
        <v>269489</v>
      </c>
    </row>
    <row r="134767" spans="1:4" x14ac:dyDescent="0.3">
      <c r="A134767">
        <v>5403580</v>
      </c>
      <c r="B134767">
        <v>4</v>
      </c>
      <c r="C134767" s="1" t="s">
        <v>269490</v>
      </c>
      <c r="D134767" s="1" t="s">
        <v>269491</v>
      </c>
    </row>
    <row r="134768" spans="1:4" x14ac:dyDescent="0.3">
      <c r="A134768">
        <v>5403590</v>
      </c>
      <c r="B134768">
        <v>1</v>
      </c>
      <c r="C134768" s="1" t="s">
        <v>269492</v>
      </c>
      <c r="D134768" s="1" t="s">
        <v>269493</v>
      </c>
    </row>
    <row r="134769" spans="1:4" x14ac:dyDescent="0.3">
      <c r="A134769">
        <v>5403610</v>
      </c>
      <c r="B134769">
        <v>3</v>
      </c>
      <c r="C134769" s="1" t="s">
        <v>269494</v>
      </c>
      <c r="D134769" s="1" t="s">
        <v>269495</v>
      </c>
    </row>
    <row r="134770" spans="1:4" x14ac:dyDescent="0.3">
      <c r="A134770">
        <v>5403640</v>
      </c>
      <c r="B134770">
        <v>0</v>
      </c>
      <c r="C134770" s="1" t="s">
        <v>269496</v>
      </c>
      <c r="D134770" s="1" t="s">
        <v>269497</v>
      </c>
    </row>
    <row r="134771" spans="1:4" x14ac:dyDescent="0.3">
      <c r="A134771">
        <v>5403670</v>
      </c>
      <c r="B134771">
        <v>0</v>
      </c>
      <c r="C134771" s="1" t="s">
        <v>269498</v>
      </c>
      <c r="D134771" s="1" t="s">
        <v>269499</v>
      </c>
    </row>
    <row r="134772" spans="1:4" x14ac:dyDescent="0.3">
      <c r="A134772">
        <v>5403790</v>
      </c>
      <c r="B134772">
        <v>-1</v>
      </c>
      <c r="C134772" s="1" t="s">
        <v>269500</v>
      </c>
      <c r="D134772" s="1" t="s">
        <v>269501</v>
      </c>
    </row>
    <row r="134773" spans="1:4" x14ac:dyDescent="0.3">
      <c r="A134773">
        <v>5403810</v>
      </c>
      <c r="B134773">
        <v>4</v>
      </c>
      <c r="C134773" s="1" t="s">
        <v>269502</v>
      </c>
      <c r="D134773" s="1" t="s">
        <v>269503</v>
      </c>
    </row>
    <row r="134774" spans="1:4" x14ac:dyDescent="0.3">
      <c r="A134774">
        <v>5403930</v>
      </c>
      <c r="B134774">
        <v>1</v>
      </c>
      <c r="C134774" s="1" t="s">
        <v>269504</v>
      </c>
      <c r="D134774" s="1" t="s">
        <v>269505</v>
      </c>
    </row>
    <row r="134775" spans="1:4" x14ac:dyDescent="0.3">
      <c r="A134775">
        <v>5403950</v>
      </c>
      <c r="B134775">
        <v>2</v>
      </c>
      <c r="C134775" s="1" t="s">
        <v>269506</v>
      </c>
      <c r="D134775" s="1" t="s">
        <v>269507</v>
      </c>
    </row>
    <row r="134776" spans="1:4" x14ac:dyDescent="0.3">
      <c r="A134776">
        <v>5403970</v>
      </c>
      <c r="B134776">
        <v>15</v>
      </c>
      <c r="C134776" s="1" t="s">
        <v>269508</v>
      </c>
      <c r="D134776" s="1" t="s">
        <v>269509</v>
      </c>
    </row>
    <row r="134777" spans="1:4" x14ac:dyDescent="0.3">
      <c r="A134777">
        <v>5404060</v>
      </c>
      <c r="B134777">
        <v>2</v>
      </c>
      <c r="C134777" s="1" t="s">
        <v>269510</v>
      </c>
      <c r="D134777" s="1" t="s">
        <v>269511</v>
      </c>
    </row>
    <row r="134778" spans="1:4" x14ac:dyDescent="0.3">
      <c r="A134778">
        <v>5404080</v>
      </c>
      <c r="B134778">
        <v>0</v>
      </c>
      <c r="C134778" s="1" t="s">
        <v>269512</v>
      </c>
      <c r="D134778" s="1" t="s">
        <v>269513</v>
      </c>
    </row>
    <row r="134779" spans="1:4" x14ac:dyDescent="0.3">
      <c r="A134779">
        <v>5404160</v>
      </c>
      <c r="B134779">
        <v>0</v>
      </c>
      <c r="C134779" s="1" t="s">
        <v>269514</v>
      </c>
      <c r="D134779" s="1" t="s">
        <v>269515</v>
      </c>
    </row>
    <row r="134780" spans="1:4" x14ac:dyDescent="0.3">
      <c r="A134780">
        <v>5404180</v>
      </c>
      <c r="B134780">
        <v>0</v>
      </c>
      <c r="C134780" s="1" t="s">
        <v>269516</v>
      </c>
      <c r="D134780" s="1" t="s">
        <v>269517</v>
      </c>
    </row>
    <row r="134781" spans="1:4" x14ac:dyDescent="0.3">
      <c r="A134781">
        <v>5404220</v>
      </c>
      <c r="B134781">
        <v>0</v>
      </c>
      <c r="C134781" s="1" t="s">
        <v>269518</v>
      </c>
      <c r="D134781" s="1" t="s">
        <v>269519</v>
      </c>
    </row>
    <row r="134782" spans="1:4" x14ac:dyDescent="0.3">
      <c r="A134782">
        <v>5404250</v>
      </c>
      <c r="B134782">
        <v>0</v>
      </c>
      <c r="C134782" s="1" t="s">
        <v>269520</v>
      </c>
      <c r="D134782" s="1" t="s">
        <v>269521</v>
      </c>
    </row>
    <row r="134783" spans="1:4" x14ac:dyDescent="0.3">
      <c r="A134783">
        <v>5404270</v>
      </c>
      <c r="B134783">
        <v>7</v>
      </c>
      <c r="C134783" s="1" t="s">
        <v>269522</v>
      </c>
      <c r="D134783" s="1" t="s">
        <v>269523</v>
      </c>
    </row>
    <row r="134784" spans="1:4" x14ac:dyDescent="0.3">
      <c r="A134784">
        <v>5404290</v>
      </c>
      <c r="B134784">
        <v>0</v>
      </c>
      <c r="C134784" s="1" t="s">
        <v>269524</v>
      </c>
      <c r="D134784" s="1" t="s">
        <v>269525</v>
      </c>
    </row>
    <row r="134785" spans="1:4" x14ac:dyDescent="0.3">
      <c r="A134785">
        <v>5404310</v>
      </c>
      <c r="B134785">
        <v>3</v>
      </c>
      <c r="C134785" s="1" t="s">
        <v>269526</v>
      </c>
      <c r="D134785" s="1" t="s">
        <v>269527</v>
      </c>
    </row>
    <row r="134786" spans="1:4" x14ac:dyDescent="0.3">
      <c r="A134786">
        <v>5404370</v>
      </c>
      <c r="B134786">
        <v>1</v>
      </c>
      <c r="C134786" s="1" t="s">
        <v>269528</v>
      </c>
      <c r="D134786" s="1" t="s">
        <v>269529</v>
      </c>
    </row>
    <row r="134787" spans="1:4" x14ac:dyDescent="0.3">
      <c r="A134787">
        <v>5404410</v>
      </c>
      <c r="B134787">
        <v>1</v>
      </c>
      <c r="C134787" s="1" t="s">
        <v>269530</v>
      </c>
      <c r="D134787" s="1" t="s">
        <v>269531</v>
      </c>
    </row>
    <row r="134788" spans="1:4" x14ac:dyDescent="0.3">
      <c r="A134788">
        <v>5404460</v>
      </c>
      <c r="B134788">
        <v>4</v>
      </c>
      <c r="C134788" s="1" t="s">
        <v>269532</v>
      </c>
      <c r="D134788" s="1" t="s">
        <v>269533</v>
      </c>
    </row>
    <row r="134789" spans="1:4" x14ac:dyDescent="0.3">
      <c r="A134789">
        <v>5404470</v>
      </c>
      <c r="B134789">
        <v>7</v>
      </c>
      <c r="C134789" s="1" t="s">
        <v>269534</v>
      </c>
      <c r="D134789" s="1" t="s">
        <v>269535</v>
      </c>
    </row>
    <row r="134790" spans="1:4" x14ac:dyDescent="0.3">
      <c r="A134790">
        <v>5404500</v>
      </c>
      <c r="B134790">
        <v>2</v>
      </c>
      <c r="C134790" s="1" t="s">
        <v>269536</v>
      </c>
      <c r="D134790" s="1" t="s">
        <v>269537</v>
      </c>
    </row>
    <row r="134791" spans="1:4" x14ac:dyDescent="0.3">
      <c r="A134791">
        <v>5404510</v>
      </c>
      <c r="B134791">
        <v>0</v>
      </c>
      <c r="C134791" s="1" t="s">
        <v>269538</v>
      </c>
      <c r="D134791" s="1" t="s">
        <v>269539</v>
      </c>
    </row>
    <row r="134792" spans="1:4" x14ac:dyDescent="0.3">
      <c r="A134792">
        <v>5404530</v>
      </c>
      <c r="B134792">
        <v>0</v>
      </c>
      <c r="C134792" s="1" t="s">
        <v>269540</v>
      </c>
      <c r="D134792" s="1" t="s">
        <v>269541</v>
      </c>
    </row>
    <row r="134793" spans="1:4" x14ac:dyDescent="0.3">
      <c r="A134793">
        <v>5404550</v>
      </c>
      <c r="B134793">
        <v>0</v>
      </c>
      <c r="C134793" s="1" t="s">
        <v>269542</v>
      </c>
      <c r="D134793" s="1" t="s">
        <v>269543</v>
      </c>
    </row>
    <row r="134794" spans="1:4" x14ac:dyDescent="0.3">
      <c r="A134794">
        <v>5404560</v>
      </c>
      <c r="B134794">
        <v>20</v>
      </c>
      <c r="C134794" s="1" t="s">
        <v>269544</v>
      </c>
      <c r="D134794" s="1" t="s">
        <v>269545</v>
      </c>
    </row>
    <row r="134795" spans="1:4" x14ac:dyDescent="0.3">
      <c r="A134795">
        <v>5404580</v>
      </c>
      <c r="B134795">
        <v>2</v>
      </c>
      <c r="C134795" s="1" t="s">
        <v>269546</v>
      </c>
      <c r="D134795" s="1" t="s">
        <v>269547</v>
      </c>
    </row>
    <row r="134796" spans="1:4" x14ac:dyDescent="0.3">
      <c r="A134796">
        <v>5404590</v>
      </c>
      <c r="B134796">
        <v>7</v>
      </c>
      <c r="C134796" s="1" t="s">
        <v>269548</v>
      </c>
      <c r="D134796" s="1" t="s">
        <v>269549</v>
      </c>
    </row>
    <row r="134797" spans="1:4" x14ac:dyDescent="0.3">
      <c r="A134797">
        <v>5404660</v>
      </c>
      <c r="B134797">
        <v>0</v>
      </c>
      <c r="C134797" s="1" t="s">
        <v>269550</v>
      </c>
      <c r="D134797" s="1" t="s">
        <v>269551</v>
      </c>
    </row>
    <row r="134798" spans="1:4" x14ac:dyDescent="0.3">
      <c r="A134798">
        <v>5404680</v>
      </c>
      <c r="B134798">
        <v>2</v>
      </c>
      <c r="C134798" s="1" t="s">
        <v>269552</v>
      </c>
      <c r="D134798" s="1" t="s">
        <v>269553</v>
      </c>
    </row>
    <row r="134799" spans="1:4" x14ac:dyDescent="0.3">
      <c r="A134799">
        <v>5404740</v>
      </c>
      <c r="B134799">
        <v>0</v>
      </c>
      <c r="C134799" s="1" t="s">
        <v>269554</v>
      </c>
      <c r="D134799" s="1" t="s">
        <v>269555</v>
      </c>
    </row>
    <row r="134800" spans="1:4" x14ac:dyDescent="0.3">
      <c r="A134800">
        <v>5404750</v>
      </c>
      <c r="B134800">
        <v>8</v>
      </c>
      <c r="C134800" s="1" t="s">
        <v>269556</v>
      </c>
      <c r="D134800" s="1" t="s">
        <v>269557</v>
      </c>
    </row>
    <row r="134801" spans="1:4" x14ac:dyDescent="0.3">
      <c r="A134801">
        <v>5404760</v>
      </c>
      <c r="B134801">
        <v>0</v>
      </c>
      <c r="C134801" s="1" t="s">
        <v>269558</v>
      </c>
      <c r="D134801" s="1" t="s">
        <v>269559</v>
      </c>
    </row>
    <row r="134802" spans="1:4" x14ac:dyDescent="0.3">
      <c r="A134802">
        <v>5404770</v>
      </c>
      <c r="B134802">
        <v>0</v>
      </c>
      <c r="C134802" s="1" t="s">
        <v>269560</v>
      </c>
      <c r="D134802" s="1" t="s">
        <v>269561</v>
      </c>
    </row>
    <row r="134803" spans="1:4" x14ac:dyDescent="0.3">
      <c r="A134803">
        <v>5404780</v>
      </c>
      <c r="B134803">
        <v>2</v>
      </c>
      <c r="C134803" s="1" t="s">
        <v>269562</v>
      </c>
      <c r="D134803" s="1" t="s">
        <v>269563</v>
      </c>
    </row>
    <row r="134804" spans="1:4" x14ac:dyDescent="0.3">
      <c r="A134804">
        <v>5404830</v>
      </c>
      <c r="B134804">
        <v>34</v>
      </c>
      <c r="C134804" s="1" t="s">
        <v>269564</v>
      </c>
      <c r="D134804" s="1" t="s">
        <v>269565</v>
      </c>
    </row>
    <row r="134805" spans="1:4" x14ac:dyDescent="0.3">
      <c r="A134805">
        <v>5404890</v>
      </c>
      <c r="B134805">
        <v>0</v>
      </c>
      <c r="C134805" s="1" t="s">
        <v>269566</v>
      </c>
      <c r="D134805" s="1" t="s">
        <v>269567</v>
      </c>
    </row>
    <row r="134806" spans="1:4" x14ac:dyDescent="0.3">
      <c r="A134806">
        <v>5405040</v>
      </c>
      <c r="B134806">
        <v>0</v>
      </c>
      <c r="C134806" s="1" t="s">
        <v>269568</v>
      </c>
      <c r="D134806" s="1" t="s">
        <v>269569</v>
      </c>
    </row>
    <row r="134807" spans="1:4" x14ac:dyDescent="0.3">
      <c r="A134807">
        <v>5405060</v>
      </c>
      <c r="B134807">
        <v>1</v>
      </c>
      <c r="C134807" s="1" t="s">
        <v>269570</v>
      </c>
      <c r="D134807" s="1" t="s">
        <v>269571</v>
      </c>
    </row>
    <row r="134808" spans="1:4" x14ac:dyDescent="0.3">
      <c r="A134808">
        <v>5405070</v>
      </c>
      <c r="B134808">
        <v>0</v>
      </c>
      <c r="C134808" s="1" t="s">
        <v>269572</v>
      </c>
      <c r="D134808" s="1" t="s">
        <v>269573</v>
      </c>
    </row>
    <row r="134809" spans="1:4" x14ac:dyDescent="0.3">
      <c r="A134809">
        <v>5405170</v>
      </c>
      <c r="B134809">
        <v>3</v>
      </c>
      <c r="C134809" s="1" t="s">
        <v>269574</v>
      </c>
      <c r="D134809" s="1" t="s">
        <v>269575</v>
      </c>
    </row>
    <row r="134810" spans="1:4" x14ac:dyDescent="0.3">
      <c r="A134810">
        <v>5405210</v>
      </c>
      <c r="B134810">
        <v>2</v>
      </c>
      <c r="C134810" s="1" t="s">
        <v>269576</v>
      </c>
      <c r="D134810" s="1" t="s">
        <v>269577</v>
      </c>
    </row>
    <row r="134811" spans="1:4" x14ac:dyDescent="0.3">
      <c r="A134811">
        <v>5405220</v>
      </c>
      <c r="B134811">
        <v>0</v>
      </c>
      <c r="C134811" s="1" t="s">
        <v>269578</v>
      </c>
      <c r="D134811" s="1" t="s">
        <v>269579</v>
      </c>
    </row>
    <row r="134812" spans="1:4" x14ac:dyDescent="0.3">
      <c r="A134812">
        <v>5405280</v>
      </c>
      <c r="B134812">
        <v>0</v>
      </c>
      <c r="C134812" s="1" t="s">
        <v>269580</v>
      </c>
      <c r="D134812" s="1" t="s">
        <v>269581</v>
      </c>
    </row>
    <row r="134813" spans="1:4" x14ac:dyDescent="0.3">
      <c r="A134813">
        <v>5405310</v>
      </c>
      <c r="B134813">
        <v>7</v>
      </c>
      <c r="C134813" s="1" t="s">
        <v>269582</v>
      </c>
      <c r="D134813" s="1" t="s">
        <v>269583</v>
      </c>
    </row>
    <row r="134814" spans="1:4" x14ac:dyDescent="0.3">
      <c r="A134814">
        <v>5405340</v>
      </c>
      <c r="B134814">
        <v>1</v>
      </c>
      <c r="C134814" s="1" t="s">
        <v>269584</v>
      </c>
      <c r="D134814" s="1" t="s">
        <v>269585</v>
      </c>
    </row>
    <row r="134815" spans="1:4" x14ac:dyDescent="0.3">
      <c r="A134815">
        <v>5405410</v>
      </c>
      <c r="B134815">
        <v>3</v>
      </c>
      <c r="C134815" s="1" t="s">
        <v>269586</v>
      </c>
      <c r="D134815" s="1" t="s">
        <v>269587</v>
      </c>
    </row>
    <row r="134816" spans="1:4" x14ac:dyDescent="0.3">
      <c r="A134816">
        <v>5405420</v>
      </c>
      <c r="B134816">
        <v>0</v>
      </c>
      <c r="C134816" s="1" t="s">
        <v>269588</v>
      </c>
      <c r="D134816" s="1" t="s">
        <v>269589</v>
      </c>
    </row>
    <row r="134817" spans="1:4" x14ac:dyDescent="0.3">
      <c r="A134817">
        <v>5405470</v>
      </c>
      <c r="B134817">
        <v>3</v>
      </c>
      <c r="C134817" s="1" t="s">
        <v>269590</v>
      </c>
      <c r="D134817" s="1" t="s">
        <v>269591</v>
      </c>
    </row>
    <row r="134818" spans="1:4" x14ac:dyDescent="0.3">
      <c r="A134818">
        <v>5405480</v>
      </c>
      <c r="B134818">
        <v>0</v>
      </c>
      <c r="C134818" s="1" t="s">
        <v>269592</v>
      </c>
      <c r="D134818" s="1" t="s">
        <v>269593</v>
      </c>
    </row>
    <row r="134819" spans="1:4" x14ac:dyDescent="0.3">
      <c r="A134819">
        <v>5405530</v>
      </c>
      <c r="B134819">
        <v>0</v>
      </c>
      <c r="C134819" s="1" t="s">
        <v>269594</v>
      </c>
      <c r="D134819" s="1" t="s">
        <v>269595</v>
      </c>
    </row>
    <row r="134820" spans="1:4" x14ac:dyDescent="0.3">
      <c r="A134820">
        <v>5405550</v>
      </c>
      <c r="B134820">
        <v>8</v>
      </c>
      <c r="C134820" s="1" t="s">
        <v>269596</v>
      </c>
      <c r="D134820" s="1" t="s">
        <v>269597</v>
      </c>
    </row>
    <row r="134821" spans="1:4" x14ac:dyDescent="0.3">
      <c r="A134821">
        <v>5405610</v>
      </c>
      <c r="B134821">
        <v>0</v>
      </c>
      <c r="C134821" s="1" t="s">
        <v>269598</v>
      </c>
      <c r="D134821" s="1" t="s">
        <v>269599</v>
      </c>
    </row>
    <row r="134822" spans="1:4" x14ac:dyDescent="0.3">
      <c r="A134822">
        <v>5405620</v>
      </c>
      <c r="B134822">
        <v>0</v>
      </c>
      <c r="C134822" s="1" t="s">
        <v>269600</v>
      </c>
      <c r="D134822" s="1" t="s">
        <v>269601</v>
      </c>
    </row>
    <row r="134823" spans="1:4" x14ac:dyDescent="0.3">
      <c r="A134823">
        <v>5405660</v>
      </c>
      <c r="B134823">
        <v>3</v>
      </c>
      <c r="C134823" s="1" t="s">
        <v>269602</v>
      </c>
      <c r="D134823" s="1" t="s">
        <v>269603</v>
      </c>
    </row>
    <row r="134824" spans="1:4" x14ac:dyDescent="0.3">
      <c r="A134824">
        <v>5405670</v>
      </c>
      <c r="B134824">
        <v>1</v>
      </c>
      <c r="C134824" s="1" t="s">
        <v>269604</v>
      </c>
      <c r="D134824" s="1" t="s">
        <v>269605</v>
      </c>
    </row>
    <row r="134825" spans="1:4" x14ac:dyDescent="0.3">
      <c r="A134825">
        <v>5405790</v>
      </c>
      <c r="B134825">
        <v>1</v>
      </c>
      <c r="C134825" s="1" t="s">
        <v>269606</v>
      </c>
      <c r="D134825" s="1" t="s">
        <v>269607</v>
      </c>
    </row>
    <row r="134826" spans="1:4" x14ac:dyDescent="0.3">
      <c r="A134826">
        <v>5405830</v>
      </c>
      <c r="B134826">
        <v>5</v>
      </c>
      <c r="C134826" s="1" t="s">
        <v>269608</v>
      </c>
      <c r="D134826" s="1" t="s">
        <v>269609</v>
      </c>
    </row>
    <row r="134827" spans="1:4" x14ac:dyDescent="0.3">
      <c r="A134827">
        <v>5405850</v>
      </c>
      <c r="B134827">
        <v>21</v>
      </c>
      <c r="C134827" s="1" t="s">
        <v>269610</v>
      </c>
      <c r="D134827" s="1" t="s">
        <v>269611</v>
      </c>
    </row>
    <row r="134828" spans="1:4" x14ac:dyDescent="0.3">
      <c r="A134828">
        <v>5405870</v>
      </c>
      <c r="B134828">
        <v>1</v>
      </c>
      <c r="C134828" s="1" t="s">
        <v>269612</v>
      </c>
      <c r="D134828" s="1" t="s">
        <v>269613</v>
      </c>
    </row>
    <row r="134829" spans="1:4" x14ac:dyDescent="0.3">
      <c r="A134829">
        <v>5405930</v>
      </c>
      <c r="B134829">
        <v>13</v>
      </c>
      <c r="C134829" s="1" t="s">
        <v>269614</v>
      </c>
      <c r="D134829" s="1" t="s">
        <v>269615</v>
      </c>
    </row>
    <row r="134830" spans="1:4" x14ac:dyDescent="0.3">
      <c r="A134830">
        <v>5405960</v>
      </c>
      <c r="B134830">
        <v>0</v>
      </c>
      <c r="C134830" s="1" t="s">
        <v>269616</v>
      </c>
      <c r="D134830" s="1" t="s">
        <v>269617</v>
      </c>
    </row>
    <row r="134831" spans="1:4" x14ac:dyDescent="0.3">
      <c r="A134831">
        <v>5406010</v>
      </c>
      <c r="B134831">
        <v>3</v>
      </c>
      <c r="C134831" s="1" t="s">
        <v>269618</v>
      </c>
      <c r="D134831" s="1" t="s">
        <v>269619</v>
      </c>
    </row>
    <row r="134832" spans="1:4" x14ac:dyDescent="0.3">
      <c r="A134832">
        <v>5406130</v>
      </c>
      <c r="B134832">
        <v>2</v>
      </c>
      <c r="C134832" s="1" t="s">
        <v>269620</v>
      </c>
      <c r="D134832" s="1" t="s">
        <v>269621</v>
      </c>
    </row>
    <row r="134833" spans="1:4" x14ac:dyDescent="0.3">
      <c r="A134833">
        <v>5406160</v>
      </c>
      <c r="B134833">
        <v>2</v>
      </c>
      <c r="C134833" s="1" t="s">
        <v>269622</v>
      </c>
      <c r="D134833" s="1" t="s">
        <v>269623</v>
      </c>
    </row>
    <row r="134834" spans="1:4" x14ac:dyDescent="0.3">
      <c r="A134834">
        <v>5406170</v>
      </c>
      <c r="B134834">
        <v>30</v>
      </c>
      <c r="C134834" s="1" t="s">
        <v>269624</v>
      </c>
      <c r="D134834" s="1" t="s">
        <v>269625</v>
      </c>
    </row>
    <row r="134835" spans="1:4" x14ac:dyDescent="0.3">
      <c r="A134835">
        <v>5406220</v>
      </c>
      <c r="B134835">
        <v>2</v>
      </c>
      <c r="C134835" s="1" t="s">
        <v>269626</v>
      </c>
      <c r="D134835" s="1" t="s">
        <v>269627</v>
      </c>
    </row>
    <row r="134836" spans="1:4" x14ac:dyDescent="0.3">
      <c r="A134836">
        <v>5406240</v>
      </c>
      <c r="B134836">
        <v>1</v>
      </c>
      <c r="C134836" s="1" t="s">
        <v>269628</v>
      </c>
      <c r="D134836" s="1" t="s">
        <v>269629</v>
      </c>
    </row>
    <row r="134837" spans="1:4" x14ac:dyDescent="0.3">
      <c r="A134837">
        <v>5406270</v>
      </c>
      <c r="B134837">
        <v>1</v>
      </c>
      <c r="C134837" s="1" t="s">
        <v>269630</v>
      </c>
      <c r="D134837" s="1" t="s">
        <v>269631</v>
      </c>
    </row>
    <row r="134838" spans="1:4" x14ac:dyDescent="0.3">
      <c r="A134838">
        <v>5406290</v>
      </c>
      <c r="B134838">
        <v>0</v>
      </c>
      <c r="C134838" s="1" t="s">
        <v>269632</v>
      </c>
      <c r="D134838" s="1" t="s">
        <v>269633</v>
      </c>
    </row>
    <row r="134839" spans="1:4" x14ac:dyDescent="0.3">
      <c r="A134839">
        <v>5406310</v>
      </c>
      <c r="B134839">
        <v>3</v>
      </c>
      <c r="C134839" s="1" t="s">
        <v>269634</v>
      </c>
      <c r="D134839" s="1" t="s">
        <v>269635</v>
      </c>
    </row>
    <row r="134840" spans="1:4" x14ac:dyDescent="0.3">
      <c r="A134840">
        <v>5406350</v>
      </c>
      <c r="B134840">
        <v>5</v>
      </c>
      <c r="C134840" s="1" t="s">
        <v>269636</v>
      </c>
      <c r="D134840" s="1" t="s">
        <v>269637</v>
      </c>
    </row>
    <row r="134841" spans="1:4" x14ac:dyDescent="0.3">
      <c r="A134841">
        <v>5406450</v>
      </c>
      <c r="B134841">
        <v>0</v>
      </c>
      <c r="C134841" s="1" t="s">
        <v>269638</v>
      </c>
      <c r="D134841" s="1" t="s">
        <v>269639</v>
      </c>
    </row>
    <row r="134842" spans="1:4" x14ac:dyDescent="0.3">
      <c r="A134842">
        <v>5406460</v>
      </c>
      <c r="B134842">
        <v>22</v>
      </c>
      <c r="C134842" s="1" t="s">
        <v>269640</v>
      </c>
      <c r="D134842" s="1" t="s">
        <v>269641</v>
      </c>
    </row>
    <row r="134843" spans="1:4" x14ac:dyDescent="0.3">
      <c r="A134843">
        <v>5406470</v>
      </c>
      <c r="B134843">
        <v>2</v>
      </c>
      <c r="C134843" s="1" t="s">
        <v>269642</v>
      </c>
      <c r="D134843" s="1" t="s">
        <v>269643</v>
      </c>
    </row>
    <row r="134844" spans="1:4" x14ac:dyDescent="0.3">
      <c r="A134844">
        <v>5406490</v>
      </c>
      <c r="B134844">
        <v>9</v>
      </c>
      <c r="C134844" s="1" t="s">
        <v>269644</v>
      </c>
      <c r="D134844" s="1" t="s">
        <v>269645</v>
      </c>
    </row>
    <row r="134845" spans="1:4" x14ac:dyDescent="0.3">
      <c r="A134845">
        <v>5406500</v>
      </c>
      <c r="B134845">
        <v>0</v>
      </c>
      <c r="C134845" s="1" t="s">
        <v>269646</v>
      </c>
      <c r="D134845" s="1" t="s">
        <v>269647</v>
      </c>
    </row>
    <row r="134846" spans="1:4" x14ac:dyDescent="0.3">
      <c r="A134846">
        <v>5406550</v>
      </c>
      <c r="B134846">
        <v>0</v>
      </c>
      <c r="C134846" s="1" t="s">
        <v>269648</v>
      </c>
      <c r="D134846" s="1" t="s">
        <v>269649</v>
      </c>
    </row>
    <row r="134847" spans="1:4" x14ac:dyDescent="0.3">
      <c r="A134847">
        <v>5406560</v>
      </c>
      <c r="B134847">
        <v>1</v>
      </c>
      <c r="C134847" s="1" t="s">
        <v>269650</v>
      </c>
      <c r="D134847" s="1" t="s">
        <v>269651</v>
      </c>
    </row>
    <row r="134848" spans="1:4" x14ac:dyDescent="0.3">
      <c r="A134848">
        <v>5406570</v>
      </c>
      <c r="B134848">
        <v>0</v>
      </c>
      <c r="C134848" s="1" t="s">
        <v>269652</v>
      </c>
      <c r="D134848" s="1" t="s">
        <v>269653</v>
      </c>
    </row>
    <row r="134849" spans="1:4" x14ac:dyDescent="0.3">
      <c r="A134849">
        <v>5406600</v>
      </c>
      <c r="B134849">
        <v>2</v>
      </c>
      <c r="C134849" s="1" t="s">
        <v>269654</v>
      </c>
      <c r="D134849" s="1" t="s">
        <v>269655</v>
      </c>
    </row>
    <row r="134850" spans="1:4" x14ac:dyDescent="0.3">
      <c r="A134850">
        <v>5406640</v>
      </c>
      <c r="B134850">
        <v>0</v>
      </c>
      <c r="C134850" s="1" t="s">
        <v>269656</v>
      </c>
      <c r="D134850" s="1" t="s">
        <v>269657</v>
      </c>
    </row>
    <row r="134851" spans="1:4" x14ac:dyDescent="0.3">
      <c r="A134851">
        <v>5406680</v>
      </c>
      <c r="B134851">
        <v>0</v>
      </c>
      <c r="C134851" s="1" t="s">
        <v>269658</v>
      </c>
      <c r="D134851" s="1" t="s">
        <v>269659</v>
      </c>
    </row>
    <row r="134852" spans="1:4" x14ac:dyDescent="0.3">
      <c r="A134852">
        <v>5406700</v>
      </c>
      <c r="B134852">
        <v>3</v>
      </c>
      <c r="C134852" s="1" t="s">
        <v>269660</v>
      </c>
      <c r="D134852" s="1" t="s">
        <v>269661</v>
      </c>
    </row>
    <row r="134853" spans="1:4" x14ac:dyDescent="0.3">
      <c r="A134853">
        <v>5406730</v>
      </c>
      <c r="B134853">
        <v>0</v>
      </c>
      <c r="C134853" s="1" t="s">
        <v>269662</v>
      </c>
      <c r="D134853" s="1" t="s">
        <v>269663</v>
      </c>
    </row>
    <row r="134854" spans="1:4" x14ac:dyDescent="0.3">
      <c r="A134854">
        <v>5406750</v>
      </c>
      <c r="B134854">
        <v>1</v>
      </c>
      <c r="C134854" s="1" t="s">
        <v>269664</v>
      </c>
      <c r="D134854" s="1" t="s">
        <v>269665</v>
      </c>
    </row>
    <row r="134855" spans="1:4" x14ac:dyDescent="0.3">
      <c r="A134855">
        <v>5406790</v>
      </c>
      <c r="B134855">
        <v>1</v>
      </c>
      <c r="C134855" s="1" t="s">
        <v>269666</v>
      </c>
      <c r="D134855" s="1" t="s">
        <v>269667</v>
      </c>
    </row>
    <row r="134856" spans="1:4" x14ac:dyDescent="0.3">
      <c r="A134856">
        <v>5406810</v>
      </c>
      <c r="B134856">
        <v>0</v>
      </c>
      <c r="C134856" s="1" t="s">
        <v>269668</v>
      </c>
      <c r="D134856" s="1" t="s">
        <v>269669</v>
      </c>
    </row>
    <row r="134857" spans="1:4" x14ac:dyDescent="0.3">
      <c r="A134857">
        <v>5406820</v>
      </c>
      <c r="B134857">
        <v>2</v>
      </c>
      <c r="C134857" s="1" t="s">
        <v>269670</v>
      </c>
      <c r="D134857" s="1" t="s">
        <v>269671</v>
      </c>
    </row>
    <row r="134858" spans="1:4" x14ac:dyDescent="0.3">
      <c r="A134858">
        <v>5406880</v>
      </c>
      <c r="B134858">
        <v>0</v>
      </c>
      <c r="C134858" s="1" t="s">
        <v>269672</v>
      </c>
      <c r="D134858" s="1" t="s">
        <v>269673</v>
      </c>
    </row>
    <row r="134859" spans="1:4" x14ac:dyDescent="0.3">
      <c r="A134859">
        <v>5406970</v>
      </c>
      <c r="B134859">
        <v>0</v>
      </c>
      <c r="C134859" s="1" t="s">
        <v>269674</v>
      </c>
      <c r="D134859" s="1" t="s">
        <v>269675</v>
      </c>
    </row>
    <row r="134860" spans="1:4" x14ac:dyDescent="0.3">
      <c r="A134860">
        <v>5407000</v>
      </c>
      <c r="B134860">
        <v>0</v>
      </c>
      <c r="C134860" s="1" t="s">
        <v>269676</v>
      </c>
      <c r="D134860" s="1" t="s">
        <v>269677</v>
      </c>
    </row>
    <row r="134861" spans="1:4" x14ac:dyDescent="0.3">
      <c r="A134861">
        <v>5407010</v>
      </c>
      <c r="B134861">
        <v>1</v>
      </c>
      <c r="C134861" s="1" t="s">
        <v>269678</v>
      </c>
      <c r="D134861" s="1" t="s">
        <v>269679</v>
      </c>
    </row>
    <row r="134862" spans="1:4" x14ac:dyDescent="0.3">
      <c r="A134862">
        <v>5407080</v>
      </c>
      <c r="B134862">
        <v>0</v>
      </c>
      <c r="C134862" s="1" t="s">
        <v>269680</v>
      </c>
      <c r="D134862" s="1" t="s">
        <v>269681</v>
      </c>
    </row>
    <row r="134863" spans="1:4" x14ac:dyDescent="0.3">
      <c r="A134863">
        <v>5407130</v>
      </c>
      <c r="B134863">
        <v>0</v>
      </c>
      <c r="C134863" s="1" t="s">
        <v>269682</v>
      </c>
      <c r="D134863" s="1" t="s">
        <v>269683</v>
      </c>
    </row>
    <row r="134864" spans="1:4" x14ac:dyDescent="0.3">
      <c r="A134864">
        <v>5407150</v>
      </c>
      <c r="B134864">
        <v>1</v>
      </c>
      <c r="C134864" s="1" t="s">
        <v>269684</v>
      </c>
      <c r="D134864" s="1" t="s">
        <v>269685</v>
      </c>
    </row>
    <row r="134865" spans="1:4" x14ac:dyDescent="0.3">
      <c r="A134865">
        <v>5407160</v>
      </c>
      <c r="B134865">
        <v>1</v>
      </c>
      <c r="C134865" s="1" t="s">
        <v>269686</v>
      </c>
      <c r="D134865" s="1" t="s">
        <v>269687</v>
      </c>
    </row>
    <row r="134866" spans="1:4" x14ac:dyDescent="0.3">
      <c r="A134866">
        <v>5407170</v>
      </c>
      <c r="B134866">
        <v>0</v>
      </c>
      <c r="C134866" s="1" t="s">
        <v>269688</v>
      </c>
      <c r="D134866" s="1" t="s">
        <v>269689</v>
      </c>
    </row>
    <row r="134867" spans="1:4" x14ac:dyDescent="0.3">
      <c r="A134867">
        <v>5407230</v>
      </c>
      <c r="B134867">
        <v>0</v>
      </c>
      <c r="C134867" s="1" t="s">
        <v>269690</v>
      </c>
      <c r="D134867" s="1" t="s">
        <v>269691</v>
      </c>
    </row>
    <row r="134868" spans="1:4" x14ac:dyDescent="0.3">
      <c r="A134868">
        <v>5407250</v>
      </c>
      <c r="B134868">
        <v>45</v>
      </c>
      <c r="C134868" s="1" t="s">
        <v>269692</v>
      </c>
      <c r="D134868" s="1" t="s">
        <v>269693</v>
      </c>
    </row>
    <row r="134869" spans="1:4" x14ac:dyDescent="0.3">
      <c r="A134869">
        <v>5407300</v>
      </c>
      <c r="B134869">
        <v>5</v>
      </c>
      <c r="C134869" s="1" t="s">
        <v>269694</v>
      </c>
      <c r="D134869" s="1" t="s">
        <v>269695</v>
      </c>
    </row>
    <row r="134870" spans="1:4" x14ac:dyDescent="0.3">
      <c r="A134870">
        <v>5407320</v>
      </c>
      <c r="B134870">
        <v>0</v>
      </c>
      <c r="C134870" s="1" t="s">
        <v>269696</v>
      </c>
      <c r="D134870" s="1" t="s">
        <v>269697</v>
      </c>
    </row>
    <row r="134871" spans="1:4" x14ac:dyDescent="0.3">
      <c r="A134871">
        <v>5407340</v>
      </c>
      <c r="B134871">
        <v>0</v>
      </c>
      <c r="C134871" s="1" t="s">
        <v>269698</v>
      </c>
      <c r="D134871" s="1" t="s">
        <v>269699</v>
      </c>
    </row>
    <row r="134872" spans="1:4" x14ac:dyDescent="0.3">
      <c r="A134872">
        <v>5407350</v>
      </c>
      <c r="B134872">
        <v>1</v>
      </c>
      <c r="C134872" s="1" t="s">
        <v>269700</v>
      </c>
      <c r="D134872" s="1" t="s">
        <v>269701</v>
      </c>
    </row>
    <row r="134873" spans="1:4" x14ac:dyDescent="0.3">
      <c r="A134873">
        <v>5407370</v>
      </c>
      <c r="B134873">
        <v>0</v>
      </c>
      <c r="C134873" s="1" t="s">
        <v>269702</v>
      </c>
      <c r="D134873" s="1" t="s">
        <v>269703</v>
      </c>
    </row>
    <row r="134874" spans="1:4" x14ac:dyDescent="0.3">
      <c r="A134874">
        <v>5407390</v>
      </c>
      <c r="B134874">
        <v>0</v>
      </c>
      <c r="C134874" s="1" t="s">
        <v>269704</v>
      </c>
      <c r="D134874" s="1" t="s">
        <v>269705</v>
      </c>
    </row>
    <row r="134875" spans="1:4" x14ac:dyDescent="0.3">
      <c r="A134875">
        <v>5407420</v>
      </c>
      <c r="B134875">
        <v>6</v>
      </c>
      <c r="C134875" s="1" t="s">
        <v>269706</v>
      </c>
      <c r="D134875" s="1" t="s">
        <v>269707</v>
      </c>
    </row>
    <row r="134876" spans="1:4" x14ac:dyDescent="0.3">
      <c r="A134876">
        <v>5407430</v>
      </c>
      <c r="B134876">
        <v>0</v>
      </c>
      <c r="C134876" s="1" t="s">
        <v>269708</v>
      </c>
      <c r="D134876" s="1" t="s">
        <v>269709</v>
      </c>
    </row>
    <row r="134877" spans="1:4" x14ac:dyDescent="0.3">
      <c r="A134877">
        <v>5407440</v>
      </c>
      <c r="B134877">
        <v>1</v>
      </c>
      <c r="C134877" s="1" t="s">
        <v>269710</v>
      </c>
      <c r="D134877" s="1" t="s">
        <v>269711</v>
      </c>
    </row>
    <row r="134878" spans="1:4" x14ac:dyDescent="0.3">
      <c r="A134878">
        <v>5407470</v>
      </c>
      <c r="B134878">
        <v>0</v>
      </c>
      <c r="C134878" s="1" t="s">
        <v>269712</v>
      </c>
      <c r="D134878" s="1" t="s">
        <v>269713</v>
      </c>
    </row>
    <row r="134879" spans="1:4" x14ac:dyDescent="0.3">
      <c r="A134879">
        <v>5407480</v>
      </c>
      <c r="B134879">
        <v>3</v>
      </c>
      <c r="C134879" s="1" t="s">
        <v>269714</v>
      </c>
      <c r="D134879" s="1" t="s">
        <v>269715</v>
      </c>
    </row>
    <row r="134880" spans="1:4" x14ac:dyDescent="0.3">
      <c r="A134880">
        <v>5407490</v>
      </c>
      <c r="B134880">
        <v>1</v>
      </c>
      <c r="C134880" s="1" t="s">
        <v>269716</v>
      </c>
      <c r="D134880" s="1" t="s">
        <v>269717</v>
      </c>
    </row>
    <row r="134881" spans="1:4" x14ac:dyDescent="0.3">
      <c r="A134881">
        <v>5407520</v>
      </c>
      <c r="B134881">
        <v>0</v>
      </c>
      <c r="C134881" s="1" t="s">
        <v>269718</v>
      </c>
      <c r="D134881" s="1" t="s">
        <v>269719</v>
      </c>
    </row>
    <row r="134882" spans="1:4" x14ac:dyDescent="0.3">
      <c r="A134882">
        <v>5407590</v>
      </c>
      <c r="B134882">
        <v>1</v>
      </c>
      <c r="C134882" s="1" t="s">
        <v>269720</v>
      </c>
      <c r="D134882" s="1" t="s">
        <v>269721</v>
      </c>
    </row>
    <row r="134883" spans="1:4" x14ac:dyDescent="0.3">
      <c r="A134883">
        <v>5407610</v>
      </c>
      <c r="B134883">
        <v>3</v>
      </c>
      <c r="C134883" s="1" t="s">
        <v>269722</v>
      </c>
      <c r="D134883" s="1" t="s">
        <v>269723</v>
      </c>
    </row>
    <row r="134884" spans="1:4" x14ac:dyDescent="0.3">
      <c r="A134884">
        <v>5407630</v>
      </c>
      <c r="B134884">
        <v>0</v>
      </c>
      <c r="C134884" s="1" t="s">
        <v>269724</v>
      </c>
      <c r="D134884" s="1" t="s">
        <v>269725</v>
      </c>
    </row>
    <row r="134885" spans="1:4" x14ac:dyDescent="0.3">
      <c r="A134885">
        <v>5407650</v>
      </c>
      <c r="B134885">
        <v>0</v>
      </c>
      <c r="C134885" s="1" t="s">
        <v>269726</v>
      </c>
      <c r="D134885" s="1" t="s">
        <v>269727</v>
      </c>
    </row>
    <row r="134886" spans="1:4" x14ac:dyDescent="0.3">
      <c r="A134886">
        <v>5407660</v>
      </c>
      <c r="B134886">
        <v>0</v>
      </c>
      <c r="C134886" s="1" t="s">
        <v>269728</v>
      </c>
      <c r="D134886" s="1" t="s">
        <v>269729</v>
      </c>
    </row>
    <row r="134887" spans="1:4" x14ac:dyDescent="0.3">
      <c r="A134887">
        <v>5407800</v>
      </c>
      <c r="B134887">
        <v>0</v>
      </c>
      <c r="C134887" s="1" t="s">
        <v>269730</v>
      </c>
      <c r="D134887" s="1" t="s">
        <v>269731</v>
      </c>
    </row>
    <row r="134888" spans="1:4" x14ac:dyDescent="0.3">
      <c r="A134888">
        <v>5407860</v>
      </c>
      <c r="B134888">
        <v>6</v>
      </c>
      <c r="C134888" s="1" t="s">
        <v>269732</v>
      </c>
      <c r="D134888" s="1" t="s">
        <v>269733</v>
      </c>
    </row>
    <row r="134889" spans="1:4" x14ac:dyDescent="0.3">
      <c r="A134889">
        <v>5407910</v>
      </c>
      <c r="B134889">
        <v>0</v>
      </c>
      <c r="C134889" s="1" t="s">
        <v>269734</v>
      </c>
      <c r="D134889" s="1" t="s">
        <v>269735</v>
      </c>
    </row>
    <row r="134890" spans="1:4" x14ac:dyDescent="0.3">
      <c r="A134890">
        <v>5407920</v>
      </c>
      <c r="B134890">
        <v>4</v>
      </c>
      <c r="C134890" s="1" t="s">
        <v>269736</v>
      </c>
      <c r="D134890" s="1" t="s">
        <v>269737</v>
      </c>
    </row>
    <row r="134891" spans="1:4" x14ac:dyDescent="0.3">
      <c r="A134891">
        <v>5407940</v>
      </c>
      <c r="B134891">
        <v>21</v>
      </c>
      <c r="C134891" s="1" t="s">
        <v>269738</v>
      </c>
      <c r="D134891" s="1" t="s">
        <v>269739</v>
      </c>
    </row>
    <row r="134892" spans="1:4" x14ac:dyDescent="0.3">
      <c r="A134892">
        <v>5407970</v>
      </c>
      <c r="B134892">
        <v>0</v>
      </c>
      <c r="C134892" s="1" t="s">
        <v>269740</v>
      </c>
      <c r="D134892" s="1" t="s">
        <v>269741</v>
      </c>
    </row>
    <row r="134893" spans="1:4" x14ac:dyDescent="0.3">
      <c r="A134893">
        <v>5407990</v>
      </c>
      <c r="B134893">
        <v>6</v>
      </c>
      <c r="C134893" s="1" t="s">
        <v>269742</v>
      </c>
      <c r="D134893" s="1" t="s">
        <v>269743</v>
      </c>
    </row>
    <row r="134894" spans="1:4" x14ac:dyDescent="0.3">
      <c r="A134894">
        <v>5408000</v>
      </c>
      <c r="B134894">
        <v>2</v>
      </c>
      <c r="C134894" s="1" t="s">
        <v>269744</v>
      </c>
      <c r="D134894" s="1" t="s">
        <v>269745</v>
      </c>
    </row>
    <row r="134895" spans="1:4" x14ac:dyDescent="0.3">
      <c r="A134895">
        <v>5408030</v>
      </c>
      <c r="B134895">
        <v>0</v>
      </c>
      <c r="C134895" s="1" t="s">
        <v>269746</v>
      </c>
      <c r="D134895" s="1" t="s">
        <v>269747</v>
      </c>
    </row>
    <row r="134896" spans="1:4" x14ac:dyDescent="0.3">
      <c r="A134896">
        <v>5408050</v>
      </c>
      <c r="B134896">
        <v>6</v>
      </c>
      <c r="C134896" s="1" t="s">
        <v>269748</v>
      </c>
      <c r="D134896" s="1" t="s">
        <v>269749</v>
      </c>
    </row>
    <row r="134897" spans="1:4" x14ac:dyDescent="0.3">
      <c r="A134897">
        <v>5408080</v>
      </c>
      <c r="B134897">
        <v>1</v>
      </c>
      <c r="C134897" s="1" t="s">
        <v>269750</v>
      </c>
      <c r="D134897" s="1" t="s">
        <v>269751</v>
      </c>
    </row>
    <row r="134898" spans="1:4" x14ac:dyDescent="0.3">
      <c r="A134898">
        <v>5408090</v>
      </c>
      <c r="B134898">
        <v>1</v>
      </c>
      <c r="C134898" s="1" t="s">
        <v>269752</v>
      </c>
      <c r="D134898" s="1" t="s">
        <v>269753</v>
      </c>
    </row>
    <row r="134899" spans="1:4" x14ac:dyDescent="0.3">
      <c r="A134899">
        <v>5408120</v>
      </c>
      <c r="B134899">
        <v>0</v>
      </c>
      <c r="C134899" s="1" t="s">
        <v>269754</v>
      </c>
      <c r="D134899" s="1" t="s">
        <v>269755</v>
      </c>
    </row>
    <row r="134900" spans="1:4" x14ac:dyDescent="0.3">
      <c r="A134900">
        <v>5408130</v>
      </c>
      <c r="B134900">
        <v>0</v>
      </c>
      <c r="C134900" s="1" t="s">
        <v>269756</v>
      </c>
      <c r="D134900" s="1" t="s">
        <v>269757</v>
      </c>
    </row>
    <row r="134901" spans="1:4" x14ac:dyDescent="0.3">
      <c r="A134901">
        <v>5408150</v>
      </c>
      <c r="B134901">
        <v>2</v>
      </c>
      <c r="C134901" s="1" t="s">
        <v>269758</v>
      </c>
      <c r="D134901" s="1" t="s">
        <v>269759</v>
      </c>
    </row>
    <row r="134902" spans="1:4" x14ac:dyDescent="0.3">
      <c r="A134902">
        <v>5408170</v>
      </c>
      <c r="B134902">
        <v>1</v>
      </c>
      <c r="C134902" s="1" t="s">
        <v>269760</v>
      </c>
      <c r="D134902" s="1" t="s">
        <v>269761</v>
      </c>
    </row>
    <row r="134903" spans="1:4" x14ac:dyDescent="0.3">
      <c r="A134903">
        <v>5408180</v>
      </c>
      <c r="B134903">
        <v>0</v>
      </c>
      <c r="C134903" s="1" t="s">
        <v>269762</v>
      </c>
      <c r="D134903" s="1" t="s">
        <v>269763</v>
      </c>
    </row>
    <row r="134904" spans="1:4" x14ac:dyDescent="0.3">
      <c r="A134904">
        <v>5408220</v>
      </c>
      <c r="B134904">
        <v>0</v>
      </c>
      <c r="C134904" s="1" t="s">
        <v>269764</v>
      </c>
      <c r="D134904" s="1" t="s">
        <v>269765</v>
      </c>
    </row>
    <row r="134905" spans="1:4" x14ac:dyDescent="0.3">
      <c r="A134905">
        <v>5408230</v>
      </c>
      <c r="B134905">
        <v>0</v>
      </c>
      <c r="C134905" s="1" t="s">
        <v>269766</v>
      </c>
      <c r="D134905" s="1" t="s">
        <v>269767</v>
      </c>
    </row>
    <row r="134906" spans="1:4" x14ac:dyDescent="0.3">
      <c r="A134906">
        <v>5408240</v>
      </c>
      <c r="B134906">
        <v>2</v>
      </c>
      <c r="C134906" s="1" t="s">
        <v>269768</v>
      </c>
      <c r="D134906" s="1" t="s">
        <v>269769</v>
      </c>
    </row>
    <row r="134907" spans="1:4" x14ac:dyDescent="0.3">
      <c r="A134907">
        <v>5408300</v>
      </c>
      <c r="B134907">
        <v>0</v>
      </c>
      <c r="C134907" s="1" t="s">
        <v>269770</v>
      </c>
      <c r="D134907" s="1" t="s">
        <v>269771</v>
      </c>
    </row>
    <row r="134908" spans="1:4" x14ac:dyDescent="0.3">
      <c r="A134908">
        <v>5408340</v>
      </c>
      <c r="B134908">
        <v>0</v>
      </c>
      <c r="C134908" s="1" t="s">
        <v>269772</v>
      </c>
      <c r="D134908" s="1" t="s">
        <v>269773</v>
      </c>
    </row>
    <row r="134909" spans="1:4" x14ac:dyDescent="0.3">
      <c r="A134909">
        <v>5408470</v>
      </c>
      <c r="B134909">
        <v>0</v>
      </c>
      <c r="C134909" s="1" t="s">
        <v>269774</v>
      </c>
      <c r="D134909" s="1" t="s">
        <v>269775</v>
      </c>
    </row>
    <row r="134910" spans="1:4" x14ac:dyDescent="0.3">
      <c r="A134910">
        <v>5408580</v>
      </c>
      <c r="B134910">
        <v>3</v>
      </c>
      <c r="C134910" s="1" t="s">
        <v>269776</v>
      </c>
      <c r="D134910" s="1" t="s">
        <v>269777</v>
      </c>
    </row>
    <row r="134911" spans="1:4" x14ac:dyDescent="0.3">
      <c r="A134911">
        <v>5408600</v>
      </c>
      <c r="B134911">
        <v>0</v>
      </c>
      <c r="C134911" s="1" t="s">
        <v>269778</v>
      </c>
      <c r="D134911" s="1" t="s">
        <v>269779</v>
      </c>
    </row>
    <row r="134912" spans="1:4" x14ac:dyDescent="0.3">
      <c r="A134912">
        <v>5408620</v>
      </c>
      <c r="B134912">
        <v>5</v>
      </c>
      <c r="C134912" s="1" t="s">
        <v>269780</v>
      </c>
      <c r="D134912" s="1" t="s">
        <v>269781</v>
      </c>
    </row>
    <row r="134913" spans="1:4" x14ac:dyDescent="0.3">
      <c r="A134913">
        <v>5408630</v>
      </c>
      <c r="B134913">
        <v>0</v>
      </c>
      <c r="C134913" s="1" t="s">
        <v>269782</v>
      </c>
      <c r="D134913" s="1" t="s">
        <v>269783</v>
      </c>
    </row>
    <row r="134914" spans="1:4" x14ac:dyDescent="0.3">
      <c r="A134914">
        <v>5408640</v>
      </c>
      <c r="B134914">
        <v>0</v>
      </c>
      <c r="C134914" s="1" t="s">
        <v>269784</v>
      </c>
      <c r="D134914" s="1" t="s">
        <v>269785</v>
      </c>
    </row>
    <row r="134915" spans="1:4" x14ac:dyDescent="0.3">
      <c r="A134915">
        <v>5408670</v>
      </c>
      <c r="B134915">
        <v>8</v>
      </c>
      <c r="C134915" s="1" t="s">
        <v>269786</v>
      </c>
      <c r="D134915" s="1" t="s">
        <v>269787</v>
      </c>
    </row>
    <row r="134916" spans="1:4" x14ac:dyDescent="0.3">
      <c r="A134916">
        <v>5408700</v>
      </c>
      <c r="B134916">
        <v>1</v>
      </c>
      <c r="C134916" s="1" t="s">
        <v>269788</v>
      </c>
      <c r="D134916" s="1" t="s">
        <v>269789</v>
      </c>
    </row>
    <row r="134917" spans="1:4" x14ac:dyDescent="0.3">
      <c r="A134917">
        <v>5408730</v>
      </c>
      <c r="B134917">
        <v>31</v>
      </c>
      <c r="C134917" s="1" t="s">
        <v>269790</v>
      </c>
      <c r="D134917" s="1" t="s">
        <v>269791</v>
      </c>
    </row>
    <row r="134918" spans="1:4" x14ac:dyDescent="0.3">
      <c r="A134918">
        <v>5408740</v>
      </c>
      <c r="B134918">
        <v>0</v>
      </c>
      <c r="C134918" s="1" t="s">
        <v>269792</v>
      </c>
      <c r="D134918" s="1" t="s">
        <v>269793</v>
      </c>
    </row>
    <row r="134919" spans="1:4" x14ac:dyDescent="0.3">
      <c r="A134919">
        <v>5408750</v>
      </c>
      <c r="B134919">
        <v>1</v>
      </c>
      <c r="C134919" s="1" t="s">
        <v>269794</v>
      </c>
      <c r="D134919" s="1" t="s">
        <v>269795</v>
      </c>
    </row>
    <row r="134920" spans="1:4" x14ac:dyDescent="0.3">
      <c r="A134920">
        <v>5408810</v>
      </c>
      <c r="B134920">
        <v>3</v>
      </c>
      <c r="C134920" s="1" t="s">
        <v>269796</v>
      </c>
      <c r="D134920" s="1" t="s">
        <v>269797</v>
      </c>
    </row>
    <row r="134921" spans="1:4" x14ac:dyDescent="0.3">
      <c r="A134921">
        <v>5408910</v>
      </c>
      <c r="B134921">
        <v>0</v>
      </c>
      <c r="C134921" s="1" t="s">
        <v>269798</v>
      </c>
      <c r="D134921" s="1" t="s">
        <v>269799</v>
      </c>
    </row>
    <row r="134922" spans="1:4" x14ac:dyDescent="0.3">
      <c r="A134922">
        <v>5408940</v>
      </c>
      <c r="B134922">
        <v>3</v>
      </c>
      <c r="C134922" s="1" t="s">
        <v>269800</v>
      </c>
      <c r="D134922" s="1" t="s">
        <v>269801</v>
      </c>
    </row>
    <row r="134923" spans="1:4" x14ac:dyDescent="0.3">
      <c r="A134923">
        <v>5408950</v>
      </c>
      <c r="B134923">
        <v>3</v>
      </c>
      <c r="C134923" s="1" t="s">
        <v>269802</v>
      </c>
      <c r="D134923" s="1" t="s">
        <v>269803</v>
      </c>
    </row>
    <row r="134924" spans="1:4" x14ac:dyDescent="0.3">
      <c r="A134924">
        <v>5409030</v>
      </c>
      <c r="B134924">
        <v>3</v>
      </c>
      <c r="C134924" s="1" t="s">
        <v>269804</v>
      </c>
      <c r="D134924" s="1" t="s">
        <v>269805</v>
      </c>
    </row>
    <row r="134925" spans="1:4" x14ac:dyDescent="0.3">
      <c r="A134925">
        <v>5409060</v>
      </c>
      <c r="B134925">
        <v>5</v>
      </c>
      <c r="C134925" s="1" t="s">
        <v>269806</v>
      </c>
      <c r="D134925" s="1" t="s">
        <v>269807</v>
      </c>
    </row>
    <row r="134926" spans="1:4" x14ac:dyDescent="0.3">
      <c r="A134926">
        <v>5409070</v>
      </c>
      <c r="B134926">
        <v>0</v>
      </c>
      <c r="C134926" s="1" t="s">
        <v>269808</v>
      </c>
      <c r="D134926" s="1" t="s">
        <v>269809</v>
      </c>
    </row>
    <row r="134927" spans="1:4" x14ac:dyDescent="0.3">
      <c r="A134927">
        <v>5409100</v>
      </c>
      <c r="B134927">
        <v>0</v>
      </c>
      <c r="C134927" s="1" t="s">
        <v>269810</v>
      </c>
      <c r="D134927" s="1" t="s">
        <v>269811</v>
      </c>
    </row>
    <row r="134928" spans="1:4" x14ac:dyDescent="0.3">
      <c r="A134928">
        <v>5409130</v>
      </c>
      <c r="B134928">
        <v>1</v>
      </c>
      <c r="C134928" s="1" t="s">
        <v>269812</v>
      </c>
      <c r="D134928" s="1" t="s">
        <v>269813</v>
      </c>
    </row>
    <row r="134929" spans="1:4" x14ac:dyDescent="0.3">
      <c r="A134929">
        <v>5409140</v>
      </c>
      <c r="B134929">
        <v>0</v>
      </c>
      <c r="C134929" s="1" t="s">
        <v>269814</v>
      </c>
      <c r="D134929" s="1" t="s">
        <v>269815</v>
      </c>
    </row>
    <row r="134930" spans="1:4" x14ac:dyDescent="0.3">
      <c r="A134930">
        <v>5409150</v>
      </c>
      <c r="B134930">
        <v>2</v>
      </c>
      <c r="C134930" s="1" t="s">
        <v>269816</v>
      </c>
      <c r="D134930" s="1" t="s">
        <v>269817</v>
      </c>
    </row>
    <row r="134931" spans="1:4" x14ac:dyDescent="0.3">
      <c r="A134931">
        <v>5409160</v>
      </c>
      <c r="B134931">
        <v>0</v>
      </c>
      <c r="C134931" s="1" t="s">
        <v>269818</v>
      </c>
      <c r="D134931" s="1" t="s">
        <v>269819</v>
      </c>
    </row>
    <row r="134932" spans="1:4" x14ac:dyDescent="0.3">
      <c r="A134932">
        <v>5409170</v>
      </c>
      <c r="B134932">
        <v>0</v>
      </c>
      <c r="C134932" s="1" t="s">
        <v>269820</v>
      </c>
      <c r="D134932" s="1" t="s">
        <v>269821</v>
      </c>
    </row>
    <row r="134933" spans="1:4" x14ac:dyDescent="0.3">
      <c r="A134933">
        <v>5409220</v>
      </c>
      <c r="B134933">
        <v>3</v>
      </c>
      <c r="C134933" s="1" t="s">
        <v>269822</v>
      </c>
      <c r="D134933" s="1" t="s">
        <v>269823</v>
      </c>
    </row>
    <row r="134934" spans="1:4" x14ac:dyDescent="0.3">
      <c r="A134934">
        <v>5409270</v>
      </c>
      <c r="B134934">
        <v>10</v>
      </c>
      <c r="C134934" s="1" t="s">
        <v>269824</v>
      </c>
      <c r="D134934" s="1" t="s">
        <v>269825</v>
      </c>
    </row>
    <row r="134935" spans="1:4" x14ac:dyDescent="0.3">
      <c r="A134935">
        <v>5409340</v>
      </c>
      <c r="B134935">
        <v>3</v>
      </c>
      <c r="C134935" s="1" t="s">
        <v>269826</v>
      </c>
      <c r="D134935" s="1" t="s">
        <v>269827</v>
      </c>
    </row>
    <row r="134936" spans="1:4" x14ac:dyDescent="0.3">
      <c r="A134936">
        <v>5409380</v>
      </c>
      <c r="B134936">
        <v>0</v>
      </c>
      <c r="C134936" s="1" t="s">
        <v>269828</v>
      </c>
      <c r="D134936" s="1" t="s">
        <v>269829</v>
      </c>
    </row>
    <row r="134937" spans="1:4" x14ac:dyDescent="0.3">
      <c r="A134937">
        <v>5409390</v>
      </c>
      <c r="B134937">
        <v>3</v>
      </c>
      <c r="C134937" s="1" t="s">
        <v>269830</v>
      </c>
      <c r="D134937" s="1" t="s">
        <v>269831</v>
      </c>
    </row>
    <row r="134938" spans="1:4" x14ac:dyDescent="0.3">
      <c r="A134938">
        <v>5409420</v>
      </c>
      <c r="B134938">
        <v>0</v>
      </c>
      <c r="C134938" s="1" t="s">
        <v>269832</v>
      </c>
      <c r="D134938" s="1" t="s">
        <v>269833</v>
      </c>
    </row>
    <row r="134939" spans="1:4" x14ac:dyDescent="0.3">
      <c r="A134939">
        <v>5409450</v>
      </c>
      <c r="B134939">
        <v>15</v>
      </c>
      <c r="C134939" s="1" t="s">
        <v>269834</v>
      </c>
      <c r="D134939" s="1" t="s">
        <v>269835</v>
      </c>
    </row>
    <row r="134940" spans="1:4" x14ac:dyDescent="0.3">
      <c r="A134940">
        <v>5409510</v>
      </c>
      <c r="B134940">
        <v>1</v>
      </c>
      <c r="C134940" s="1" t="s">
        <v>269836</v>
      </c>
      <c r="D134940" s="1" t="s">
        <v>269837</v>
      </c>
    </row>
    <row r="134941" spans="1:4" x14ac:dyDescent="0.3">
      <c r="A134941">
        <v>5409530</v>
      </c>
      <c r="B134941">
        <v>3</v>
      </c>
      <c r="C134941" s="1" t="s">
        <v>269838</v>
      </c>
      <c r="D134941" s="1" t="s">
        <v>269839</v>
      </c>
    </row>
    <row r="134942" spans="1:4" x14ac:dyDescent="0.3">
      <c r="A134942">
        <v>5409550</v>
      </c>
      <c r="B134942">
        <v>0</v>
      </c>
      <c r="C134942" s="1" t="s">
        <v>269840</v>
      </c>
      <c r="D134942" s="1" t="s">
        <v>269841</v>
      </c>
    </row>
    <row r="134943" spans="1:4" x14ac:dyDescent="0.3">
      <c r="A134943">
        <v>5409560</v>
      </c>
      <c r="B134943">
        <v>9</v>
      </c>
      <c r="C134943" s="1" t="s">
        <v>269842</v>
      </c>
      <c r="D134943" s="1" t="s">
        <v>269843</v>
      </c>
    </row>
    <row r="134944" spans="1:4" x14ac:dyDescent="0.3">
      <c r="A134944">
        <v>5409570</v>
      </c>
      <c r="B134944">
        <v>0</v>
      </c>
      <c r="C134944" s="1" t="s">
        <v>269844</v>
      </c>
      <c r="D134944" s="1" t="s">
        <v>269845</v>
      </c>
    </row>
    <row r="134945" spans="1:4" x14ac:dyDescent="0.3">
      <c r="A134945">
        <v>5409580</v>
      </c>
      <c r="B134945">
        <v>9</v>
      </c>
      <c r="C134945" s="1" t="s">
        <v>269846</v>
      </c>
      <c r="D134945" s="1" t="s">
        <v>269847</v>
      </c>
    </row>
    <row r="134946" spans="1:4" x14ac:dyDescent="0.3">
      <c r="A134946">
        <v>5409590</v>
      </c>
      <c r="B134946">
        <v>1</v>
      </c>
      <c r="C134946" s="1" t="s">
        <v>269848</v>
      </c>
      <c r="D134946" s="1" t="s">
        <v>269849</v>
      </c>
    </row>
    <row r="134947" spans="1:4" x14ac:dyDescent="0.3">
      <c r="A134947">
        <v>5409610</v>
      </c>
      <c r="B134947">
        <v>1</v>
      </c>
      <c r="C134947" s="1" t="s">
        <v>269850</v>
      </c>
      <c r="D134947" s="1" t="s">
        <v>269851</v>
      </c>
    </row>
    <row r="134948" spans="1:4" x14ac:dyDescent="0.3">
      <c r="A134948">
        <v>5409660</v>
      </c>
      <c r="B134948">
        <v>1</v>
      </c>
      <c r="C134948" s="1" t="s">
        <v>269852</v>
      </c>
      <c r="D134948" s="1" t="s">
        <v>269853</v>
      </c>
    </row>
    <row r="134949" spans="1:4" x14ac:dyDescent="0.3">
      <c r="A134949">
        <v>5409670</v>
      </c>
      <c r="B134949">
        <v>2</v>
      </c>
      <c r="C134949" s="1" t="s">
        <v>269854</v>
      </c>
      <c r="D134949" s="1" t="s">
        <v>269855</v>
      </c>
    </row>
    <row r="134950" spans="1:4" x14ac:dyDescent="0.3">
      <c r="A134950">
        <v>5409690</v>
      </c>
      <c r="B134950">
        <v>1</v>
      </c>
      <c r="C134950" s="1" t="s">
        <v>269856</v>
      </c>
      <c r="D134950" s="1" t="s">
        <v>269857</v>
      </c>
    </row>
    <row r="134951" spans="1:4" x14ac:dyDescent="0.3">
      <c r="A134951">
        <v>5409730</v>
      </c>
      <c r="B134951">
        <v>4</v>
      </c>
      <c r="C134951" s="1" t="s">
        <v>269858</v>
      </c>
      <c r="D134951" s="1" t="s">
        <v>269859</v>
      </c>
    </row>
    <row r="134952" spans="1:4" x14ac:dyDescent="0.3">
      <c r="A134952">
        <v>5409750</v>
      </c>
      <c r="B134952">
        <v>1</v>
      </c>
      <c r="C134952" s="1" t="s">
        <v>269860</v>
      </c>
      <c r="D134952" s="1" t="s">
        <v>269861</v>
      </c>
    </row>
    <row r="134953" spans="1:4" x14ac:dyDescent="0.3">
      <c r="A134953">
        <v>5409770</v>
      </c>
      <c r="B134953">
        <v>0</v>
      </c>
      <c r="C134953" s="1" t="s">
        <v>269862</v>
      </c>
      <c r="D134953" s="1" t="s">
        <v>269863</v>
      </c>
    </row>
    <row r="134954" spans="1:4" x14ac:dyDescent="0.3">
      <c r="A134954">
        <v>5409780</v>
      </c>
      <c r="B134954">
        <v>17</v>
      </c>
      <c r="C134954" s="1" t="s">
        <v>269864</v>
      </c>
      <c r="D134954" s="1" t="s">
        <v>269865</v>
      </c>
    </row>
    <row r="134955" spans="1:4" x14ac:dyDescent="0.3">
      <c r="A134955">
        <v>5409830</v>
      </c>
      <c r="B134955">
        <v>1</v>
      </c>
      <c r="C134955" s="1" t="s">
        <v>269866</v>
      </c>
      <c r="D134955" s="1" t="s">
        <v>269867</v>
      </c>
    </row>
    <row r="134956" spans="1:4" x14ac:dyDescent="0.3">
      <c r="A134956">
        <v>5409840</v>
      </c>
      <c r="B134956">
        <v>0</v>
      </c>
      <c r="C134956" s="1" t="s">
        <v>269868</v>
      </c>
      <c r="D134956" s="1" t="s">
        <v>269869</v>
      </c>
    </row>
    <row r="134957" spans="1:4" x14ac:dyDescent="0.3">
      <c r="A134957">
        <v>5409860</v>
      </c>
      <c r="B134957">
        <v>8</v>
      </c>
      <c r="C134957" s="1" t="s">
        <v>269870</v>
      </c>
      <c r="D134957" s="1" t="s">
        <v>269871</v>
      </c>
    </row>
    <row r="134958" spans="1:4" x14ac:dyDescent="0.3">
      <c r="A134958">
        <v>5409870</v>
      </c>
      <c r="B134958">
        <v>0</v>
      </c>
      <c r="C134958" s="1" t="s">
        <v>269872</v>
      </c>
      <c r="D134958" s="1" t="s">
        <v>269873</v>
      </c>
    </row>
    <row r="134959" spans="1:4" x14ac:dyDescent="0.3">
      <c r="A134959">
        <v>5409890</v>
      </c>
      <c r="B134959">
        <v>2</v>
      </c>
      <c r="C134959" s="1" t="s">
        <v>269874</v>
      </c>
      <c r="D134959" s="1" t="s">
        <v>269875</v>
      </c>
    </row>
    <row r="134960" spans="1:4" x14ac:dyDescent="0.3">
      <c r="A134960">
        <v>5409940</v>
      </c>
      <c r="B134960">
        <v>1</v>
      </c>
      <c r="C134960" s="1" t="s">
        <v>269876</v>
      </c>
      <c r="D134960" s="1" t="s">
        <v>269877</v>
      </c>
    </row>
    <row r="134961" spans="1:4" x14ac:dyDescent="0.3">
      <c r="A134961">
        <v>5409990</v>
      </c>
      <c r="B134961">
        <v>1</v>
      </c>
      <c r="C134961" s="1" t="s">
        <v>269878</v>
      </c>
      <c r="D134961" s="1" t="s">
        <v>269879</v>
      </c>
    </row>
    <row r="134962" spans="1:4" x14ac:dyDescent="0.3">
      <c r="A134962">
        <v>5410000</v>
      </c>
      <c r="B134962">
        <v>0</v>
      </c>
      <c r="C134962" s="1" t="s">
        <v>269880</v>
      </c>
      <c r="D134962" s="1" t="s">
        <v>269881</v>
      </c>
    </row>
    <row r="134963" spans="1:4" x14ac:dyDescent="0.3">
      <c r="A134963">
        <v>5410010</v>
      </c>
      <c r="B134963">
        <v>6</v>
      </c>
      <c r="C134963" s="1" t="s">
        <v>269882</v>
      </c>
      <c r="D134963" s="1" t="s">
        <v>269883</v>
      </c>
    </row>
    <row r="134964" spans="1:4" x14ac:dyDescent="0.3">
      <c r="A134964">
        <v>5410090</v>
      </c>
      <c r="B134964">
        <v>0</v>
      </c>
      <c r="C134964" s="1" t="s">
        <v>269884</v>
      </c>
      <c r="D134964" s="1" t="s">
        <v>269885</v>
      </c>
    </row>
    <row r="134965" spans="1:4" x14ac:dyDescent="0.3">
      <c r="A134965">
        <v>5410170</v>
      </c>
      <c r="B134965">
        <v>6</v>
      </c>
      <c r="C134965" s="1" t="s">
        <v>269886</v>
      </c>
      <c r="D134965" s="1" t="s">
        <v>269887</v>
      </c>
    </row>
    <row r="134966" spans="1:4" x14ac:dyDescent="0.3">
      <c r="A134966">
        <v>5410180</v>
      </c>
      <c r="B134966">
        <v>0</v>
      </c>
      <c r="C134966" s="1" t="s">
        <v>269888</v>
      </c>
      <c r="D134966" s="1" t="s">
        <v>269889</v>
      </c>
    </row>
    <row r="134967" spans="1:4" x14ac:dyDescent="0.3">
      <c r="A134967">
        <v>5410190</v>
      </c>
      <c r="B134967">
        <v>3</v>
      </c>
      <c r="C134967" s="1" t="s">
        <v>269890</v>
      </c>
      <c r="D134967" s="1" t="s">
        <v>269891</v>
      </c>
    </row>
    <row r="134968" spans="1:4" x14ac:dyDescent="0.3">
      <c r="A134968">
        <v>5410220</v>
      </c>
      <c r="B134968">
        <v>0</v>
      </c>
      <c r="C134968" s="1" t="s">
        <v>269892</v>
      </c>
      <c r="D134968" s="1" t="s">
        <v>269893</v>
      </c>
    </row>
    <row r="134969" spans="1:4" x14ac:dyDescent="0.3">
      <c r="A134969">
        <v>5410230</v>
      </c>
      <c r="B134969">
        <v>0</v>
      </c>
      <c r="C134969" s="1" t="s">
        <v>269894</v>
      </c>
      <c r="D134969" s="1" t="s">
        <v>269895</v>
      </c>
    </row>
    <row r="134970" spans="1:4" x14ac:dyDescent="0.3">
      <c r="A134970">
        <v>5410240</v>
      </c>
      <c r="B134970">
        <v>0</v>
      </c>
      <c r="C134970" s="1" t="s">
        <v>269896</v>
      </c>
      <c r="D134970" s="1" t="s">
        <v>269897</v>
      </c>
    </row>
    <row r="134971" spans="1:4" x14ac:dyDescent="0.3">
      <c r="A134971">
        <v>5410270</v>
      </c>
      <c r="B134971">
        <v>1</v>
      </c>
      <c r="C134971" s="1" t="s">
        <v>269898</v>
      </c>
      <c r="D134971" s="1" t="s">
        <v>269899</v>
      </c>
    </row>
    <row r="134972" spans="1:4" x14ac:dyDescent="0.3">
      <c r="A134972">
        <v>5410330</v>
      </c>
      <c r="B134972">
        <v>0</v>
      </c>
      <c r="C134972" s="1" t="s">
        <v>269900</v>
      </c>
      <c r="D134972" s="1" t="s">
        <v>269901</v>
      </c>
    </row>
    <row r="134973" spans="1:4" x14ac:dyDescent="0.3">
      <c r="A134973">
        <v>5410370</v>
      </c>
      <c r="B134973">
        <v>1</v>
      </c>
      <c r="C134973" s="1" t="s">
        <v>269902</v>
      </c>
      <c r="D134973" s="1" t="s">
        <v>269903</v>
      </c>
    </row>
    <row r="134974" spans="1:4" x14ac:dyDescent="0.3">
      <c r="A134974">
        <v>5410380</v>
      </c>
      <c r="B134974">
        <v>0</v>
      </c>
      <c r="C134974" s="1" t="s">
        <v>269904</v>
      </c>
      <c r="D134974" s="1" t="s">
        <v>269905</v>
      </c>
    </row>
    <row r="134975" spans="1:4" x14ac:dyDescent="0.3">
      <c r="A134975">
        <v>5410430</v>
      </c>
      <c r="B134975">
        <v>116</v>
      </c>
      <c r="C134975" s="1" t="s">
        <v>269906</v>
      </c>
      <c r="D134975" s="1" t="s">
        <v>269907</v>
      </c>
    </row>
    <row r="134976" spans="1:4" x14ac:dyDescent="0.3">
      <c r="A134976">
        <v>5410470</v>
      </c>
      <c r="B134976">
        <v>3</v>
      </c>
      <c r="C134976" s="1" t="s">
        <v>269908</v>
      </c>
      <c r="D134976" s="1" t="s">
        <v>269909</v>
      </c>
    </row>
    <row r="134977" spans="1:4" x14ac:dyDescent="0.3">
      <c r="A134977">
        <v>5410560</v>
      </c>
      <c r="B134977">
        <v>0</v>
      </c>
      <c r="C134977" s="1" t="s">
        <v>269910</v>
      </c>
      <c r="D134977" s="1" t="s">
        <v>269911</v>
      </c>
    </row>
    <row r="134978" spans="1:4" x14ac:dyDescent="0.3">
      <c r="A134978">
        <v>5410580</v>
      </c>
      <c r="B134978">
        <v>0</v>
      </c>
      <c r="C134978" s="1" t="s">
        <v>269912</v>
      </c>
      <c r="D134978" s="1" t="s">
        <v>269913</v>
      </c>
    </row>
    <row r="134979" spans="1:4" x14ac:dyDescent="0.3">
      <c r="A134979">
        <v>5410590</v>
      </c>
      <c r="B134979">
        <v>3</v>
      </c>
      <c r="C134979" s="1" t="s">
        <v>269914</v>
      </c>
      <c r="D134979" s="1" t="s">
        <v>269915</v>
      </c>
    </row>
    <row r="134980" spans="1:4" x14ac:dyDescent="0.3">
      <c r="A134980">
        <v>5410630</v>
      </c>
      <c r="B134980">
        <v>1</v>
      </c>
      <c r="C134980" s="1" t="s">
        <v>269916</v>
      </c>
      <c r="D134980" s="1" t="s">
        <v>269917</v>
      </c>
    </row>
    <row r="134981" spans="1:4" x14ac:dyDescent="0.3">
      <c r="A134981">
        <v>5410680</v>
      </c>
      <c r="B134981">
        <v>4</v>
      </c>
      <c r="C134981" s="1" t="s">
        <v>269918</v>
      </c>
      <c r="D134981" s="1" t="s">
        <v>269919</v>
      </c>
    </row>
    <row r="134982" spans="1:4" x14ac:dyDescent="0.3">
      <c r="A134982">
        <v>5410690</v>
      </c>
      <c r="B134982">
        <v>17</v>
      </c>
      <c r="C134982" s="1" t="s">
        <v>269920</v>
      </c>
      <c r="D134982" s="1" t="s">
        <v>269921</v>
      </c>
    </row>
    <row r="134983" spans="1:4" x14ac:dyDescent="0.3">
      <c r="A134983">
        <v>5410730</v>
      </c>
      <c r="B134983">
        <v>1</v>
      </c>
      <c r="C134983" s="1" t="s">
        <v>269922</v>
      </c>
      <c r="D134983" s="1" t="s">
        <v>269923</v>
      </c>
    </row>
    <row r="134984" spans="1:4" x14ac:dyDescent="0.3">
      <c r="A134984">
        <v>5410740</v>
      </c>
      <c r="B134984">
        <v>0</v>
      </c>
      <c r="C134984" s="1" t="s">
        <v>269924</v>
      </c>
      <c r="D134984" s="1" t="s">
        <v>269925</v>
      </c>
    </row>
    <row r="134985" spans="1:4" x14ac:dyDescent="0.3">
      <c r="A134985">
        <v>5410790</v>
      </c>
      <c r="B134985">
        <v>4</v>
      </c>
      <c r="C134985" s="1" t="s">
        <v>269926</v>
      </c>
      <c r="D134985" s="1" t="s">
        <v>269927</v>
      </c>
    </row>
    <row r="134986" spans="1:4" x14ac:dyDescent="0.3">
      <c r="A134986">
        <v>5410800</v>
      </c>
      <c r="B134986">
        <v>9</v>
      </c>
      <c r="C134986" s="1" t="s">
        <v>269928</v>
      </c>
      <c r="D134986" s="1" t="s">
        <v>269929</v>
      </c>
    </row>
    <row r="134987" spans="1:4" x14ac:dyDescent="0.3">
      <c r="A134987">
        <v>5410810</v>
      </c>
      <c r="B134987">
        <v>0</v>
      </c>
      <c r="C134987" s="1" t="s">
        <v>269930</v>
      </c>
      <c r="D134987" s="1" t="s">
        <v>269931</v>
      </c>
    </row>
    <row r="134988" spans="1:4" x14ac:dyDescent="0.3">
      <c r="A134988">
        <v>5410820</v>
      </c>
      <c r="B134988">
        <v>33</v>
      </c>
      <c r="C134988" s="1" t="s">
        <v>269932</v>
      </c>
      <c r="D134988" s="1" t="s">
        <v>269933</v>
      </c>
    </row>
    <row r="134989" spans="1:4" x14ac:dyDescent="0.3">
      <c r="A134989">
        <v>5410850</v>
      </c>
      <c r="B134989">
        <v>0</v>
      </c>
      <c r="C134989" s="1" t="s">
        <v>269934</v>
      </c>
      <c r="D134989" s="1" t="s">
        <v>269935</v>
      </c>
    </row>
    <row r="134990" spans="1:4" x14ac:dyDescent="0.3">
      <c r="A134990">
        <v>5410860</v>
      </c>
      <c r="B134990">
        <v>2</v>
      </c>
      <c r="C134990" s="1" t="s">
        <v>269936</v>
      </c>
      <c r="D134990" s="1" t="s">
        <v>269937</v>
      </c>
    </row>
    <row r="134991" spans="1:4" x14ac:dyDescent="0.3">
      <c r="A134991">
        <v>5410900</v>
      </c>
      <c r="B134991">
        <v>1</v>
      </c>
      <c r="C134991" s="1" t="s">
        <v>269938</v>
      </c>
      <c r="D134991" s="1" t="s">
        <v>269939</v>
      </c>
    </row>
    <row r="134992" spans="1:4" x14ac:dyDescent="0.3">
      <c r="A134992">
        <v>5410910</v>
      </c>
      <c r="B134992">
        <v>1</v>
      </c>
      <c r="C134992" s="1" t="s">
        <v>269940</v>
      </c>
      <c r="D134992" s="1" t="s">
        <v>269941</v>
      </c>
    </row>
    <row r="134993" spans="1:4" x14ac:dyDescent="0.3">
      <c r="A134993">
        <v>5410940</v>
      </c>
      <c r="B134993">
        <v>0</v>
      </c>
      <c r="C134993" s="1" t="s">
        <v>269942</v>
      </c>
      <c r="D134993" s="1" t="s">
        <v>269943</v>
      </c>
    </row>
    <row r="134994" spans="1:4" x14ac:dyDescent="0.3">
      <c r="A134994">
        <v>5410990</v>
      </c>
      <c r="B134994">
        <v>1</v>
      </c>
      <c r="C134994" s="1" t="s">
        <v>269944</v>
      </c>
      <c r="D134994" s="1" t="s">
        <v>269945</v>
      </c>
    </row>
    <row r="134995" spans="1:4" x14ac:dyDescent="0.3">
      <c r="A134995">
        <v>5411010</v>
      </c>
      <c r="B134995">
        <v>1</v>
      </c>
      <c r="C134995" s="1" t="s">
        <v>269946</v>
      </c>
      <c r="D134995" s="1" t="s">
        <v>269947</v>
      </c>
    </row>
    <row r="134996" spans="1:4" x14ac:dyDescent="0.3">
      <c r="A134996">
        <v>5411060</v>
      </c>
      <c r="B134996">
        <v>2</v>
      </c>
      <c r="C134996" s="1" t="s">
        <v>269948</v>
      </c>
      <c r="D134996" s="1" t="s">
        <v>269949</v>
      </c>
    </row>
    <row r="134997" spans="1:4" x14ac:dyDescent="0.3">
      <c r="A134997">
        <v>5411070</v>
      </c>
      <c r="B134997">
        <v>2</v>
      </c>
      <c r="C134997" s="1" t="s">
        <v>269950</v>
      </c>
      <c r="D134997" s="1" t="s">
        <v>269951</v>
      </c>
    </row>
    <row r="134998" spans="1:4" x14ac:dyDescent="0.3">
      <c r="A134998">
        <v>5411100</v>
      </c>
      <c r="B134998">
        <v>4</v>
      </c>
      <c r="C134998" s="1" t="s">
        <v>269952</v>
      </c>
      <c r="D134998" s="1" t="s">
        <v>269953</v>
      </c>
    </row>
    <row r="134999" spans="1:4" x14ac:dyDescent="0.3">
      <c r="A134999">
        <v>5411120</v>
      </c>
      <c r="B134999">
        <v>3</v>
      </c>
      <c r="C134999" s="1" t="s">
        <v>269954</v>
      </c>
      <c r="D134999" s="1" t="s">
        <v>269955</v>
      </c>
    </row>
    <row r="135000" spans="1:4" x14ac:dyDescent="0.3">
      <c r="A135000">
        <v>5411140</v>
      </c>
      <c r="B135000">
        <v>2</v>
      </c>
      <c r="C135000" s="1" t="s">
        <v>269956</v>
      </c>
      <c r="D135000" s="1" t="s">
        <v>269957</v>
      </c>
    </row>
    <row r="135001" spans="1:4" x14ac:dyDescent="0.3">
      <c r="A135001">
        <v>5411170</v>
      </c>
      <c r="B135001">
        <v>1</v>
      </c>
      <c r="C135001" s="1" t="s">
        <v>269958</v>
      </c>
      <c r="D135001" s="1" t="s">
        <v>269959</v>
      </c>
    </row>
    <row r="135002" spans="1:4" x14ac:dyDescent="0.3">
      <c r="A135002">
        <v>5411270</v>
      </c>
      <c r="B135002">
        <v>2</v>
      </c>
      <c r="C135002" s="1" t="s">
        <v>269960</v>
      </c>
      <c r="D135002" s="1" t="s">
        <v>269961</v>
      </c>
    </row>
    <row r="135003" spans="1:4" x14ac:dyDescent="0.3">
      <c r="A135003">
        <v>5411330</v>
      </c>
      <c r="B135003">
        <v>0</v>
      </c>
      <c r="C135003" s="1" t="s">
        <v>269962</v>
      </c>
      <c r="D135003" s="1" t="s">
        <v>269963</v>
      </c>
    </row>
    <row r="135004" spans="1:4" x14ac:dyDescent="0.3">
      <c r="A135004">
        <v>5411430</v>
      </c>
      <c r="B135004">
        <v>0</v>
      </c>
      <c r="C135004" s="1" t="s">
        <v>269964</v>
      </c>
      <c r="D135004" s="1" t="s">
        <v>269965</v>
      </c>
    </row>
    <row r="135005" spans="1:4" x14ac:dyDescent="0.3">
      <c r="A135005">
        <v>5411460</v>
      </c>
      <c r="B135005">
        <v>0</v>
      </c>
      <c r="C135005" s="1" t="s">
        <v>269966</v>
      </c>
      <c r="D135005" s="1" t="s">
        <v>269967</v>
      </c>
    </row>
    <row r="135006" spans="1:4" x14ac:dyDescent="0.3">
      <c r="A135006">
        <v>5411490</v>
      </c>
      <c r="B135006">
        <v>2</v>
      </c>
      <c r="C135006" s="1" t="s">
        <v>269968</v>
      </c>
      <c r="D135006" s="1" t="s">
        <v>269969</v>
      </c>
    </row>
    <row r="135007" spans="1:4" x14ac:dyDescent="0.3">
      <c r="A135007">
        <v>5411560</v>
      </c>
      <c r="B135007">
        <v>2</v>
      </c>
      <c r="C135007" s="1" t="s">
        <v>269970</v>
      </c>
      <c r="D135007" s="1" t="s">
        <v>269971</v>
      </c>
    </row>
    <row r="135008" spans="1:4" x14ac:dyDescent="0.3">
      <c r="A135008">
        <v>5411600</v>
      </c>
      <c r="B135008">
        <v>8</v>
      </c>
      <c r="C135008" s="1" t="s">
        <v>269972</v>
      </c>
      <c r="D135008" s="1" t="s">
        <v>269973</v>
      </c>
    </row>
    <row r="135009" spans="1:4" x14ac:dyDescent="0.3">
      <c r="A135009">
        <v>5411610</v>
      </c>
      <c r="B135009">
        <v>1</v>
      </c>
      <c r="C135009" s="1" t="s">
        <v>269974</v>
      </c>
      <c r="D135009" s="1" t="s">
        <v>269975</v>
      </c>
    </row>
    <row r="135010" spans="1:4" x14ac:dyDescent="0.3">
      <c r="A135010">
        <v>5411620</v>
      </c>
      <c r="B135010">
        <v>3</v>
      </c>
      <c r="C135010" s="1" t="s">
        <v>269976</v>
      </c>
      <c r="D135010" s="1" t="s">
        <v>269977</v>
      </c>
    </row>
    <row r="135011" spans="1:4" x14ac:dyDescent="0.3">
      <c r="A135011">
        <v>5411710</v>
      </c>
      <c r="B135011">
        <v>1</v>
      </c>
      <c r="C135011" s="1" t="s">
        <v>269978</v>
      </c>
      <c r="D135011" s="1" t="s">
        <v>269979</v>
      </c>
    </row>
    <row r="135012" spans="1:4" x14ac:dyDescent="0.3">
      <c r="A135012">
        <v>5411730</v>
      </c>
      <c r="B135012">
        <v>0</v>
      </c>
      <c r="C135012" s="1" t="s">
        <v>269980</v>
      </c>
      <c r="D135012" s="1" t="s">
        <v>269981</v>
      </c>
    </row>
    <row r="135013" spans="1:4" x14ac:dyDescent="0.3">
      <c r="A135013">
        <v>5411760</v>
      </c>
      <c r="B135013">
        <v>0</v>
      </c>
      <c r="C135013" s="1" t="s">
        <v>269982</v>
      </c>
      <c r="D135013" s="1" t="s">
        <v>269983</v>
      </c>
    </row>
    <row r="135014" spans="1:4" x14ac:dyDescent="0.3">
      <c r="A135014">
        <v>5411780</v>
      </c>
      <c r="B135014">
        <v>8</v>
      </c>
      <c r="C135014" s="1" t="s">
        <v>269984</v>
      </c>
      <c r="D135014" s="1" t="s">
        <v>269985</v>
      </c>
    </row>
    <row r="135015" spans="1:4" x14ac:dyDescent="0.3">
      <c r="A135015">
        <v>5411840</v>
      </c>
      <c r="B135015">
        <v>4</v>
      </c>
      <c r="C135015" s="1" t="s">
        <v>269986</v>
      </c>
      <c r="D135015" s="1" t="s">
        <v>269987</v>
      </c>
    </row>
    <row r="135016" spans="1:4" x14ac:dyDescent="0.3">
      <c r="A135016">
        <v>5411860</v>
      </c>
      <c r="B135016">
        <v>0</v>
      </c>
      <c r="C135016" s="1" t="s">
        <v>269988</v>
      </c>
      <c r="D135016" s="1" t="s">
        <v>269989</v>
      </c>
    </row>
    <row r="135017" spans="1:4" x14ac:dyDescent="0.3">
      <c r="A135017">
        <v>5411870</v>
      </c>
      <c r="B135017">
        <v>1</v>
      </c>
      <c r="C135017" s="1" t="s">
        <v>269990</v>
      </c>
      <c r="D135017" s="1" t="s">
        <v>269991</v>
      </c>
    </row>
    <row r="135018" spans="1:4" x14ac:dyDescent="0.3">
      <c r="A135018">
        <v>5411890</v>
      </c>
      <c r="B135018">
        <v>5</v>
      </c>
      <c r="C135018" s="1" t="s">
        <v>269992</v>
      </c>
      <c r="D135018" s="1" t="s">
        <v>269993</v>
      </c>
    </row>
    <row r="135019" spans="1:4" x14ac:dyDescent="0.3">
      <c r="A135019">
        <v>5411970</v>
      </c>
      <c r="B135019">
        <v>0</v>
      </c>
      <c r="C135019" s="1" t="s">
        <v>269994</v>
      </c>
      <c r="D135019" s="1" t="s">
        <v>269995</v>
      </c>
    </row>
    <row r="135020" spans="1:4" x14ac:dyDescent="0.3">
      <c r="A135020">
        <v>5412070</v>
      </c>
      <c r="B135020">
        <v>0</v>
      </c>
      <c r="C135020" s="1" t="s">
        <v>269996</v>
      </c>
      <c r="D135020" s="1" t="s">
        <v>269997</v>
      </c>
    </row>
    <row r="135021" spans="1:4" x14ac:dyDescent="0.3">
      <c r="A135021">
        <v>5412100</v>
      </c>
      <c r="B135021">
        <v>2</v>
      </c>
      <c r="C135021" s="1" t="s">
        <v>269998</v>
      </c>
      <c r="D135021" s="1" t="s">
        <v>269999</v>
      </c>
    </row>
    <row r="135022" spans="1:4" x14ac:dyDescent="0.3">
      <c r="A135022">
        <v>5412120</v>
      </c>
      <c r="B135022">
        <v>15</v>
      </c>
      <c r="C135022" s="1" t="s">
        <v>270000</v>
      </c>
      <c r="D135022" s="1" t="s">
        <v>270001</v>
      </c>
    </row>
    <row r="135023" spans="1:4" x14ac:dyDescent="0.3">
      <c r="A135023">
        <v>5412150</v>
      </c>
      <c r="B135023">
        <v>1</v>
      </c>
      <c r="C135023" s="1" t="s">
        <v>270002</v>
      </c>
      <c r="D135023" s="1" t="s">
        <v>270003</v>
      </c>
    </row>
    <row r="135024" spans="1:4" x14ac:dyDescent="0.3">
      <c r="A135024">
        <v>5412320</v>
      </c>
      <c r="B135024">
        <v>3</v>
      </c>
      <c r="C135024" s="1" t="s">
        <v>270004</v>
      </c>
      <c r="D135024" s="1" t="s">
        <v>270005</v>
      </c>
    </row>
    <row r="135025" spans="1:4" x14ac:dyDescent="0.3">
      <c r="A135025">
        <v>5412340</v>
      </c>
      <c r="B135025">
        <v>0</v>
      </c>
      <c r="C135025" s="1" t="s">
        <v>270006</v>
      </c>
      <c r="D135025" s="1" t="s">
        <v>270007</v>
      </c>
    </row>
    <row r="135026" spans="1:4" x14ac:dyDescent="0.3">
      <c r="A135026">
        <v>5412400</v>
      </c>
      <c r="B135026">
        <v>1</v>
      </c>
      <c r="C135026" s="1" t="s">
        <v>270008</v>
      </c>
      <c r="D135026" s="1" t="s">
        <v>270009</v>
      </c>
    </row>
    <row r="135027" spans="1:4" x14ac:dyDescent="0.3">
      <c r="A135027">
        <v>5412450</v>
      </c>
      <c r="B135027">
        <v>2</v>
      </c>
      <c r="C135027" s="1" t="s">
        <v>270010</v>
      </c>
      <c r="D135027" s="1" t="s">
        <v>270011</v>
      </c>
    </row>
    <row r="135028" spans="1:4" x14ac:dyDescent="0.3">
      <c r="A135028">
        <v>5412470</v>
      </c>
      <c r="B135028">
        <v>0</v>
      </c>
      <c r="C135028" s="1" t="s">
        <v>270012</v>
      </c>
      <c r="D135028" s="1" t="s">
        <v>270013</v>
      </c>
    </row>
    <row r="135029" spans="1:4" x14ac:dyDescent="0.3">
      <c r="A135029">
        <v>5412480</v>
      </c>
      <c r="B135029">
        <v>0</v>
      </c>
      <c r="C135029" s="1" t="s">
        <v>270014</v>
      </c>
      <c r="D135029" s="1" t="s">
        <v>270015</v>
      </c>
    </row>
    <row r="135030" spans="1:4" x14ac:dyDescent="0.3">
      <c r="A135030">
        <v>5412490</v>
      </c>
      <c r="B135030">
        <v>0</v>
      </c>
      <c r="C135030" s="1" t="s">
        <v>270016</v>
      </c>
      <c r="D135030" s="1" t="s">
        <v>270017</v>
      </c>
    </row>
    <row r="135031" spans="1:4" x14ac:dyDescent="0.3">
      <c r="A135031">
        <v>5412800</v>
      </c>
      <c r="B135031">
        <v>0</v>
      </c>
      <c r="C135031" s="1" t="s">
        <v>270018</v>
      </c>
      <c r="D135031" s="1" t="s">
        <v>270019</v>
      </c>
    </row>
    <row r="135032" spans="1:4" x14ac:dyDescent="0.3">
      <c r="A135032">
        <v>5412830</v>
      </c>
      <c r="B135032">
        <v>1</v>
      </c>
      <c r="C135032" s="1" t="s">
        <v>270020</v>
      </c>
      <c r="D135032" s="1" t="s">
        <v>270021</v>
      </c>
    </row>
    <row r="135033" spans="1:4" x14ac:dyDescent="0.3">
      <c r="A135033">
        <v>5412890</v>
      </c>
      <c r="B135033">
        <v>1</v>
      </c>
      <c r="C135033" s="1" t="s">
        <v>270022</v>
      </c>
      <c r="D135033" s="1" t="s">
        <v>270023</v>
      </c>
    </row>
    <row r="135034" spans="1:4" x14ac:dyDescent="0.3">
      <c r="A135034">
        <v>5412940</v>
      </c>
      <c r="B135034">
        <v>3</v>
      </c>
      <c r="C135034" s="1" t="s">
        <v>270024</v>
      </c>
      <c r="D135034" s="1" t="s">
        <v>270025</v>
      </c>
    </row>
    <row r="135035" spans="1:4" x14ac:dyDescent="0.3">
      <c r="A135035">
        <v>5412950</v>
      </c>
      <c r="B135035">
        <v>5</v>
      </c>
      <c r="C135035" s="1" t="s">
        <v>270026</v>
      </c>
      <c r="D135035" s="1" t="s">
        <v>270027</v>
      </c>
    </row>
    <row r="135036" spans="1:4" x14ac:dyDescent="0.3">
      <c r="A135036">
        <v>5412960</v>
      </c>
      <c r="B135036">
        <v>7</v>
      </c>
      <c r="C135036" s="1" t="s">
        <v>270028</v>
      </c>
      <c r="D135036" s="1" t="s">
        <v>270029</v>
      </c>
    </row>
    <row r="135037" spans="1:4" x14ac:dyDescent="0.3">
      <c r="A135037">
        <v>5412970</v>
      </c>
      <c r="B135037">
        <v>8</v>
      </c>
      <c r="C135037" s="1" t="s">
        <v>270030</v>
      </c>
      <c r="D135037" s="1" t="s">
        <v>270031</v>
      </c>
    </row>
    <row r="135038" spans="1:4" x14ac:dyDescent="0.3">
      <c r="A135038">
        <v>5413030</v>
      </c>
      <c r="B135038">
        <v>0</v>
      </c>
      <c r="C135038" s="1" t="s">
        <v>270032</v>
      </c>
      <c r="D135038" s="1" t="s">
        <v>270033</v>
      </c>
    </row>
    <row r="135039" spans="1:4" x14ac:dyDescent="0.3">
      <c r="A135039">
        <v>5413040</v>
      </c>
      <c r="B135039">
        <v>0</v>
      </c>
      <c r="C135039" s="1" t="s">
        <v>270034</v>
      </c>
      <c r="D135039" s="1" t="s">
        <v>270035</v>
      </c>
    </row>
    <row r="135040" spans="1:4" x14ac:dyDescent="0.3">
      <c r="A135040">
        <v>5413060</v>
      </c>
      <c r="B135040">
        <v>0</v>
      </c>
      <c r="C135040" s="1" t="s">
        <v>270036</v>
      </c>
      <c r="D135040" s="1" t="s">
        <v>270037</v>
      </c>
    </row>
    <row r="135041" spans="1:4" x14ac:dyDescent="0.3">
      <c r="A135041">
        <v>5413080</v>
      </c>
      <c r="B135041">
        <v>0</v>
      </c>
      <c r="C135041" s="1" t="s">
        <v>270038</v>
      </c>
      <c r="D135041" s="1" t="s">
        <v>270039</v>
      </c>
    </row>
    <row r="135042" spans="1:4" x14ac:dyDescent="0.3">
      <c r="A135042">
        <v>5413110</v>
      </c>
      <c r="B135042">
        <v>4</v>
      </c>
      <c r="C135042" s="1" t="s">
        <v>270040</v>
      </c>
      <c r="D135042" s="1" t="s">
        <v>270041</v>
      </c>
    </row>
    <row r="135043" spans="1:4" x14ac:dyDescent="0.3">
      <c r="A135043">
        <v>5413130</v>
      </c>
      <c r="B135043">
        <v>0</v>
      </c>
      <c r="C135043" s="1" t="s">
        <v>270042</v>
      </c>
      <c r="D135043" s="1" t="s">
        <v>270043</v>
      </c>
    </row>
    <row r="135044" spans="1:4" x14ac:dyDescent="0.3">
      <c r="A135044">
        <v>5413200</v>
      </c>
      <c r="B135044">
        <v>13</v>
      </c>
      <c r="C135044" s="1" t="s">
        <v>270044</v>
      </c>
      <c r="D135044" s="1" t="s">
        <v>270045</v>
      </c>
    </row>
    <row r="135045" spans="1:4" x14ac:dyDescent="0.3">
      <c r="A135045">
        <v>5413220</v>
      </c>
      <c r="B135045">
        <v>3</v>
      </c>
      <c r="C135045" s="1" t="s">
        <v>270046</v>
      </c>
      <c r="D135045" s="1" t="s">
        <v>270047</v>
      </c>
    </row>
    <row r="135046" spans="1:4" x14ac:dyDescent="0.3">
      <c r="A135046">
        <v>5413370</v>
      </c>
      <c r="B135046">
        <v>0</v>
      </c>
      <c r="C135046" s="1" t="s">
        <v>270048</v>
      </c>
      <c r="D135046" s="1" t="s">
        <v>270049</v>
      </c>
    </row>
    <row r="135047" spans="1:4" x14ac:dyDescent="0.3">
      <c r="A135047">
        <v>5413380</v>
      </c>
      <c r="B135047">
        <v>3</v>
      </c>
      <c r="C135047" s="1" t="s">
        <v>270050</v>
      </c>
      <c r="D135047" s="1" t="s">
        <v>270051</v>
      </c>
    </row>
    <row r="135048" spans="1:4" x14ac:dyDescent="0.3">
      <c r="A135048">
        <v>5413390</v>
      </c>
      <c r="B135048">
        <v>0</v>
      </c>
      <c r="C135048" s="1" t="s">
        <v>270052</v>
      </c>
      <c r="D135048" s="1" t="s">
        <v>270053</v>
      </c>
    </row>
    <row r="135049" spans="1:4" x14ac:dyDescent="0.3">
      <c r="A135049">
        <v>5413400</v>
      </c>
      <c r="B135049">
        <v>2</v>
      </c>
      <c r="C135049" s="1" t="s">
        <v>270054</v>
      </c>
      <c r="D135049" s="1" t="s">
        <v>270055</v>
      </c>
    </row>
    <row r="135050" spans="1:4" x14ac:dyDescent="0.3">
      <c r="A135050">
        <v>5413420</v>
      </c>
      <c r="B135050">
        <v>0</v>
      </c>
      <c r="C135050" s="1" t="s">
        <v>270056</v>
      </c>
      <c r="D135050" s="1" t="s">
        <v>270057</v>
      </c>
    </row>
    <row r="135051" spans="1:4" x14ac:dyDescent="0.3">
      <c r="A135051">
        <v>5413470</v>
      </c>
      <c r="B135051">
        <v>0</v>
      </c>
      <c r="C135051" s="1" t="s">
        <v>270058</v>
      </c>
      <c r="D135051" s="1" t="s">
        <v>270059</v>
      </c>
    </row>
    <row r="135052" spans="1:4" x14ac:dyDescent="0.3">
      <c r="A135052">
        <v>5413500</v>
      </c>
      <c r="B135052">
        <v>1</v>
      </c>
      <c r="C135052" s="1" t="s">
        <v>270060</v>
      </c>
      <c r="D135052" s="1" t="s">
        <v>270061</v>
      </c>
    </row>
    <row r="135053" spans="1:4" x14ac:dyDescent="0.3">
      <c r="A135053">
        <v>5413690</v>
      </c>
      <c r="B135053">
        <v>0</v>
      </c>
      <c r="C135053" s="1" t="s">
        <v>270062</v>
      </c>
      <c r="D135053" s="1" t="s">
        <v>270063</v>
      </c>
    </row>
    <row r="135054" spans="1:4" x14ac:dyDescent="0.3">
      <c r="A135054">
        <v>5413700</v>
      </c>
      <c r="B135054">
        <v>0</v>
      </c>
      <c r="C135054" s="1" t="s">
        <v>270064</v>
      </c>
      <c r="D135054" s="1" t="s">
        <v>270065</v>
      </c>
    </row>
    <row r="135055" spans="1:4" x14ac:dyDescent="0.3">
      <c r="A135055">
        <v>5413730</v>
      </c>
      <c r="B135055">
        <v>0</v>
      </c>
      <c r="C135055" s="1" t="s">
        <v>270066</v>
      </c>
      <c r="D135055" s="1" t="s">
        <v>270067</v>
      </c>
    </row>
    <row r="135056" spans="1:4" x14ac:dyDescent="0.3">
      <c r="A135056">
        <v>5413830</v>
      </c>
      <c r="B135056">
        <v>9</v>
      </c>
      <c r="C135056" s="1" t="s">
        <v>270068</v>
      </c>
      <c r="D135056" s="1" t="s">
        <v>270069</v>
      </c>
    </row>
    <row r="135057" spans="1:4" x14ac:dyDescent="0.3">
      <c r="A135057">
        <v>5413990</v>
      </c>
      <c r="B135057">
        <v>0</v>
      </c>
      <c r="C135057" s="1" t="s">
        <v>270070</v>
      </c>
      <c r="D135057" s="1" t="s">
        <v>270071</v>
      </c>
    </row>
    <row r="135058" spans="1:4" x14ac:dyDescent="0.3">
      <c r="A135058">
        <v>5414070</v>
      </c>
      <c r="B135058">
        <v>0</v>
      </c>
      <c r="C135058" s="1" t="s">
        <v>270072</v>
      </c>
      <c r="D135058" s="1" t="s">
        <v>270073</v>
      </c>
    </row>
    <row r="135059" spans="1:4" x14ac:dyDescent="0.3">
      <c r="A135059">
        <v>5414130</v>
      </c>
      <c r="B135059">
        <v>9</v>
      </c>
      <c r="C135059" s="1" t="s">
        <v>270074</v>
      </c>
      <c r="D135059" s="1" t="s">
        <v>270075</v>
      </c>
    </row>
    <row r="135060" spans="1:4" x14ac:dyDescent="0.3">
      <c r="A135060">
        <v>5414170</v>
      </c>
      <c r="B135060">
        <v>1</v>
      </c>
      <c r="C135060" s="1" t="s">
        <v>270076</v>
      </c>
      <c r="D135060" s="1" t="s">
        <v>270077</v>
      </c>
    </row>
    <row r="135061" spans="1:4" x14ac:dyDescent="0.3">
      <c r="A135061">
        <v>5414180</v>
      </c>
      <c r="B135061">
        <v>0</v>
      </c>
      <c r="C135061" s="1" t="s">
        <v>270078</v>
      </c>
      <c r="D135061" s="1" t="s">
        <v>270079</v>
      </c>
    </row>
    <row r="135062" spans="1:4" x14ac:dyDescent="0.3">
      <c r="A135062">
        <v>5414210</v>
      </c>
      <c r="B135062">
        <v>1</v>
      </c>
      <c r="C135062" s="1" t="s">
        <v>270080</v>
      </c>
      <c r="D135062" s="1" t="s">
        <v>270081</v>
      </c>
    </row>
    <row r="135063" spans="1:4" x14ac:dyDescent="0.3">
      <c r="A135063">
        <v>5414250</v>
      </c>
      <c r="B135063">
        <v>3</v>
      </c>
      <c r="C135063" s="1" t="s">
        <v>270082</v>
      </c>
      <c r="D135063" s="1" t="s">
        <v>270083</v>
      </c>
    </row>
    <row r="135064" spans="1:4" x14ac:dyDescent="0.3">
      <c r="A135064">
        <v>5414270</v>
      </c>
      <c r="B135064">
        <v>15</v>
      </c>
      <c r="C135064" s="1" t="s">
        <v>270084</v>
      </c>
      <c r="D135064" s="1" t="s">
        <v>270085</v>
      </c>
    </row>
    <row r="135065" spans="1:4" x14ac:dyDescent="0.3">
      <c r="A135065">
        <v>5414280</v>
      </c>
      <c r="B135065">
        <v>0</v>
      </c>
      <c r="C135065" s="1" t="s">
        <v>270086</v>
      </c>
      <c r="D135065" s="1" t="s">
        <v>270087</v>
      </c>
    </row>
    <row r="135066" spans="1:4" x14ac:dyDescent="0.3">
      <c r="A135066">
        <v>5414300</v>
      </c>
      <c r="B135066">
        <v>4</v>
      </c>
      <c r="C135066" s="1" t="s">
        <v>270088</v>
      </c>
      <c r="D135066" s="1" t="s">
        <v>270089</v>
      </c>
    </row>
    <row r="135067" spans="1:4" x14ac:dyDescent="0.3">
      <c r="A135067">
        <v>5414320</v>
      </c>
      <c r="B135067">
        <v>0</v>
      </c>
      <c r="C135067" s="1" t="s">
        <v>270090</v>
      </c>
      <c r="D135067" s="1" t="s">
        <v>270091</v>
      </c>
    </row>
    <row r="135068" spans="1:4" x14ac:dyDescent="0.3">
      <c r="A135068">
        <v>5414330</v>
      </c>
      <c r="B135068">
        <v>3</v>
      </c>
      <c r="C135068" s="1" t="s">
        <v>270092</v>
      </c>
      <c r="D135068" s="1" t="s">
        <v>270093</v>
      </c>
    </row>
    <row r="135069" spans="1:4" x14ac:dyDescent="0.3">
      <c r="A135069">
        <v>5414360</v>
      </c>
      <c r="B135069">
        <v>2</v>
      </c>
      <c r="C135069" s="1" t="s">
        <v>270094</v>
      </c>
      <c r="D135069" s="1" t="s">
        <v>270095</v>
      </c>
    </row>
    <row r="135070" spans="1:4" x14ac:dyDescent="0.3">
      <c r="A135070">
        <v>5414400</v>
      </c>
      <c r="B135070">
        <v>0</v>
      </c>
      <c r="C135070" s="1" t="s">
        <v>270096</v>
      </c>
      <c r="D135070" s="1" t="s">
        <v>270097</v>
      </c>
    </row>
    <row r="135071" spans="1:4" x14ac:dyDescent="0.3">
      <c r="A135071">
        <v>5414490</v>
      </c>
      <c r="B135071">
        <v>0</v>
      </c>
      <c r="C135071" s="1" t="s">
        <v>270098</v>
      </c>
      <c r="D135071" s="1" t="s">
        <v>270099</v>
      </c>
    </row>
    <row r="135072" spans="1:4" x14ac:dyDescent="0.3">
      <c r="A135072">
        <v>5414580</v>
      </c>
      <c r="B135072">
        <v>0</v>
      </c>
      <c r="C135072" s="1" t="s">
        <v>270100</v>
      </c>
      <c r="D135072" s="1" t="s">
        <v>270101</v>
      </c>
    </row>
    <row r="135073" spans="1:4" x14ac:dyDescent="0.3">
      <c r="A135073">
        <v>5414590</v>
      </c>
      <c r="B135073">
        <v>0</v>
      </c>
      <c r="C135073" s="1" t="s">
        <v>270102</v>
      </c>
      <c r="D135073" s="1" t="s">
        <v>270103</v>
      </c>
    </row>
    <row r="135074" spans="1:4" x14ac:dyDescent="0.3">
      <c r="A135074">
        <v>5414600</v>
      </c>
      <c r="B135074">
        <v>17</v>
      </c>
      <c r="C135074" s="1" t="s">
        <v>270104</v>
      </c>
      <c r="D135074" s="1" t="s">
        <v>270105</v>
      </c>
    </row>
    <row r="135075" spans="1:4" x14ac:dyDescent="0.3">
      <c r="A135075">
        <v>5414640</v>
      </c>
      <c r="B135075">
        <v>0</v>
      </c>
      <c r="C135075" s="1" t="s">
        <v>270106</v>
      </c>
      <c r="D135075" s="1" t="s">
        <v>270107</v>
      </c>
    </row>
    <row r="135076" spans="1:4" x14ac:dyDescent="0.3">
      <c r="A135076">
        <v>5414680</v>
      </c>
      <c r="B135076">
        <v>1</v>
      </c>
      <c r="C135076" s="1" t="s">
        <v>270108</v>
      </c>
      <c r="D135076" s="1" t="s">
        <v>270109</v>
      </c>
    </row>
    <row r="135077" spans="1:4" x14ac:dyDescent="0.3">
      <c r="A135077">
        <v>5414730</v>
      </c>
      <c r="B135077">
        <v>60</v>
      </c>
      <c r="C135077" s="1" t="s">
        <v>270110</v>
      </c>
      <c r="D135077" s="1" t="s">
        <v>270111</v>
      </c>
    </row>
    <row r="135078" spans="1:4" x14ac:dyDescent="0.3">
      <c r="A135078">
        <v>5414750</v>
      </c>
      <c r="B135078">
        <v>0</v>
      </c>
      <c r="C135078" s="1" t="s">
        <v>270112</v>
      </c>
      <c r="D135078" s="1" t="s">
        <v>270113</v>
      </c>
    </row>
    <row r="135079" spans="1:4" x14ac:dyDescent="0.3">
      <c r="A135079">
        <v>5414800</v>
      </c>
      <c r="B135079">
        <v>3</v>
      </c>
      <c r="C135079" s="1" t="s">
        <v>270114</v>
      </c>
      <c r="D135079" s="1" t="s">
        <v>270115</v>
      </c>
    </row>
    <row r="135080" spans="1:4" x14ac:dyDescent="0.3">
      <c r="A135080">
        <v>5414820</v>
      </c>
      <c r="B135080">
        <v>7</v>
      </c>
      <c r="C135080" s="1" t="s">
        <v>270116</v>
      </c>
      <c r="D135080" s="1" t="s">
        <v>270117</v>
      </c>
    </row>
    <row r="135081" spans="1:4" x14ac:dyDescent="0.3">
      <c r="A135081">
        <v>5414890</v>
      </c>
      <c r="B135081">
        <v>19</v>
      </c>
      <c r="C135081" s="1" t="s">
        <v>270118</v>
      </c>
      <c r="D135081" s="1" t="s">
        <v>270119</v>
      </c>
    </row>
    <row r="135082" spans="1:4" x14ac:dyDescent="0.3">
      <c r="A135082">
        <v>5414900</v>
      </c>
      <c r="B135082">
        <v>2</v>
      </c>
      <c r="C135082" s="1" t="s">
        <v>270120</v>
      </c>
      <c r="D135082" s="1" t="s">
        <v>270121</v>
      </c>
    </row>
    <row r="135083" spans="1:4" x14ac:dyDescent="0.3">
      <c r="A135083">
        <v>5414910</v>
      </c>
      <c r="B135083">
        <v>0</v>
      </c>
      <c r="C135083" s="1" t="s">
        <v>270122</v>
      </c>
      <c r="D135083" s="1" t="s">
        <v>270123</v>
      </c>
    </row>
    <row r="135084" spans="1:4" x14ac:dyDescent="0.3">
      <c r="A135084">
        <v>5414920</v>
      </c>
      <c r="B135084">
        <v>5</v>
      </c>
      <c r="C135084" s="1" t="s">
        <v>270124</v>
      </c>
      <c r="D135084" s="1" t="s">
        <v>270125</v>
      </c>
    </row>
    <row r="135085" spans="1:4" x14ac:dyDescent="0.3">
      <c r="A135085">
        <v>5415010</v>
      </c>
      <c r="B135085">
        <v>1</v>
      </c>
      <c r="C135085" s="1" t="s">
        <v>270126</v>
      </c>
      <c r="D135085" s="1" t="s">
        <v>270127</v>
      </c>
    </row>
    <row r="135086" spans="1:4" x14ac:dyDescent="0.3">
      <c r="A135086">
        <v>5415090</v>
      </c>
      <c r="B135086">
        <v>0</v>
      </c>
      <c r="C135086" s="1" t="s">
        <v>270128</v>
      </c>
      <c r="D135086" s="1" t="s">
        <v>270129</v>
      </c>
    </row>
    <row r="135087" spans="1:4" x14ac:dyDescent="0.3">
      <c r="A135087">
        <v>5415100</v>
      </c>
      <c r="B135087">
        <v>0</v>
      </c>
      <c r="C135087" s="1" t="s">
        <v>270130</v>
      </c>
      <c r="D135087" s="1" t="s">
        <v>270131</v>
      </c>
    </row>
    <row r="135088" spans="1:4" x14ac:dyDescent="0.3">
      <c r="A135088">
        <v>5415120</v>
      </c>
      <c r="B135088">
        <v>0</v>
      </c>
      <c r="C135088" s="1" t="s">
        <v>270132</v>
      </c>
      <c r="D135088" s="1" t="s">
        <v>270133</v>
      </c>
    </row>
    <row r="135089" spans="1:4" x14ac:dyDescent="0.3">
      <c r="A135089">
        <v>5415220</v>
      </c>
      <c r="B135089">
        <v>1</v>
      </c>
      <c r="C135089" s="1" t="s">
        <v>270134</v>
      </c>
      <c r="D135089" s="1" t="s">
        <v>270135</v>
      </c>
    </row>
    <row r="135090" spans="1:4" x14ac:dyDescent="0.3">
      <c r="A135090">
        <v>5415250</v>
      </c>
      <c r="B135090">
        <v>0</v>
      </c>
      <c r="C135090" s="1" t="s">
        <v>270136</v>
      </c>
      <c r="D135090" s="1" t="s">
        <v>270137</v>
      </c>
    </row>
    <row r="135091" spans="1:4" x14ac:dyDescent="0.3">
      <c r="A135091">
        <v>5415260</v>
      </c>
      <c r="B135091">
        <v>23</v>
      </c>
      <c r="C135091" s="1" t="s">
        <v>270138</v>
      </c>
      <c r="D135091" s="1" t="s">
        <v>270139</v>
      </c>
    </row>
    <row r="135092" spans="1:4" x14ac:dyDescent="0.3">
      <c r="A135092">
        <v>5415390</v>
      </c>
      <c r="B135092">
        <v>11</v>
      </c>
      <c r="C135092" s="1" t="s">
        <v>270140</v>
      </c>
      <c r="D135092" s="1" t="s">
        <v>270141</v>
      </c>
    </row>
    <row r="135093" spans="1:4" x14ac:dyDescent="0.3">
      <c r="A135093">
        <v>5415400</v>
      </c>
      <c r="B135093">
        <v>11</v>
      </c>
      <c r="C135093" s="1" t="s">
        <v>270142</v>
      </c>
      <c r="D135093" s="1" t="s">
        <v>270143</v>
      </c>
    </row>
    <row r="135094" spans="1:4" x14ac:dyDescent="0.3">
      <c r="A135094">
        <v>5415410</v>
      </c>
      <c r="B135094">
        <v>0</v>
      </c>
      <c r="C135094" s="1" t="s">
        <v>270144</v>
      </c>
      <c r="D135094" s="1" t="s">
        <v>270145</v>
      </c>
    </row>
    <row r="135095" spans="1:4" x14ac:dyDescent="0.3">
      <c r="A135095">
        <v>5415430</v>
      </c>
      <c r="B135095">
        <v>9</v>
      </c>
      <c r="C135095" s="1" t="s">
        <v>270146</v>
      </c>
      <c r="D135095" s="1" t="s">
        <v>270147</v>
      </c>
    </row>
    <row r="135096" spans="1:4" x14ac:dyDescent="0.3">
      <c r="A135096">
        <v>5415450</v>
      </c>
      <c r="B135096">
        <v>4</v>
      </c>
      <c r="C135096" s="1" t="s">
        <v>270148</v>
      </c>
      <c r="D135096" s="1" t="s">
        <v>270149</v>
      </c>
    </row>
    <row r="135097" spans="1:4" x14ac:dyDescent="0.3">
      <c r="A135097">
        <v>5415560</v>
      </c>
      <c r="B135097">
        <v>10</v>
      </c>
      <c r="C135097" s="1" t="s">
        <v>270150</v>
      </c>
      <c r="D135097" s="1" t="s">
        <v>270151</v>
      </c>
    </row>
    <row r="135098" spans="1:4" x14ac:dyDescent="0.3">
      <c r="A135098">
        <v>5415570</v>
      </c>
      <c r="B135098">
        <v>9</v>
      </c>
      <c r="C135098" s="1" t="s">
        <v>270152</v>
      </c>
      <c r="D135098" s="1" t="s">
        <v>270153</v>
      </c>
    </row>
    <row r="135099" spans="1:4" x14ac:dyDescent="0.3">
      <c r="A135099">
        <v>5415580</v>
      </c>
      <c r="B135099">
        <v>0</v>
      </c>
      <c r="C135099" s="1" t="s">
        <v>270154</v>
      </c>
      <c r="D135099" s="1" t="s">
        <v>270155</v>
      </c>
    </row>
    <row r="135100" spans="1:4" x14ac:dyDescent="0.3">
      <c r="A135100">
        <v>5415600</v>
      </c>
      <c r="B135100">
        <v>4</v>
      </c>
      <c r="C135100" s="1" t="s">
        <v>270156</v>
      </c>
      <c r="D135100" s="1" t="s">
        <v>270157</v>
      </c>
    </row>
    <row r="135101" spans="1:4" x14ac:dyDescent="0.3">
      <c r="A135101">
        <v>5415610</v>
      </c>
      <c r="B135101">
        <v>0</v>
      </c>
      <c r="C135101" s="1" t="s">
        <v>270158</v>
      </c>
      <c r="D135101" s="1" t="s">
        <v>270159</v>
      </c>
    </row>
    <row r="135102" spans="1:4" x14ac:dyDescent="0.3">
      <c r="A135102">
        <v>5415620</v>
      </c>
      <c r="B135102">
        <v>0</v>
      </c>
      <c r="C135102" s="1" t="s">
        <v>270160</v>
      </c>
      <c r="D135102" s="1" t="s">
        <v>270161</v>
      </c>
    </row>
    <row r="135103" spans="1:4" x14ac:dyDescent="0.3">
      <c r="A135103">
        <v>5415650</v>
      </c>
      <c r="B135103">
        <v>1</v>
      </c>
      <c r="C135103" s="1" t="s">
        <v>270162</v>
      </c>
      <c r="D135103" s="1" t="s">
        <v>270163</v>
      </c>
    </row>
    <row r="135104" spans="1:4" x14ac:dyDescent="0.3">
      <c r="A135104">
        <v>5415670</v>
      </c>
      <c r="B135104">
        <v>1</v>
      </c>
      <c r="C135104" s="1" t="s">
        <v>261723</v>
      </c>
      <c r="D135104" s="1" t="s">
        <v>270164</v>
      </c>
    </row>
    <row r="135105" spans="1:4" x14ac:dyDescent="0.3">
      <c r="A135105">
        <v>5415680</v>
      </c>
      <c r="B135105">
        <v>0</v>
      </c>
      <c r="C135105" s="1" t="s">
        <v>270165</v>
      </c>
      <c r="D135105" s="1" t="s">
        <v>270166</v>
      </c>
    </row>
    <row r="135106" spans="1:4" x14ac:dyDescent="0.3">
      <c r="A135106">
        <v>5415710</v>
      </c>
      <c r="B135106">
        <v>10</v>
      </c>
      <c r="C135106" s="1" t="s">
        <v>270167</v>
      </c>
      <c r="D135106" s="1" t="s">
        <v>270168</v>
      </c>
    </row>
    <row r="135107" spans="1:4" x14ac:dyDescent="0.3">
      <c r="A135107">
        <v>5415720</v>
      </c>
      <c r="B135107">
        <v>1</v>
      </c>
      <c r="C135107" s="1" t="s">
        <v>270169</v>
      </c>
      <c r="D135107" s="1" t="s">
        <v>270170</v>
      </c>
    </row>
    <row r="135108" spans="1:4" x14ac:dyDescent="0.3">
      <c r="A135108">
        <v>5415750</v>
      </c>
      <c r="B135108">
        <v>2</v>
      </c>
      <c r="C135108" s="1" t="s">
        <v>270171</v>
      </c>
      <c r="D135108" s="1" t="s">
        <v>270172</v>
      </c>
    </row>
    <row r="135109" spans="1:4" x14ac:dyDescent="0.3">
      <c r="A135109">
        <v>5415760</v>
      </c>
      <c r="B135109">
        <v>6</v>
      </c>
      <c r="C135109" s="1" t="s">
        <v>270173</v>
      </c>
      <c r="D135109" s="1" t="s">
        <v>270174</v>
      </c>
    </row>
    <row r="135110" spans="1:4" x14ac:dyDescent="0.3">
      <c r="A135110">
        <v>5415800</v>
      </c>
      <c r="B135110">
        <v>1</v>
      </c>
      <c r="C135110" s="1" t="s">
        <v>270175</v>
      </c>
      <c r="D135110" s="1" t="s">
        <v>270176</v>
      </c>
    </row>
    <row r="135111" spans="1:4" x14ac:dyDescent="0.3">
      <c r="A135111">
        <v>5415820</v>
      </c>
      <c r="B135111">
        <v>1</v>
      </c>
      <c r="C135111" s="1" t="s">
        <v>270177</v>
      </c>
      <c r="D135111" s="1" t="s">
        <v>270178</v>
      </c>
    </row>
    <row r="135112" spans="1:4" x14ac:dyDescent="0.3">
      <c r="A135112">
        <v>5415930</v>
      </c>
      <c r="B135112">
        <v>0</v>
      </c>
      <c r="C135112" s="1" t="s">
        <v>270179</v>
      </c>
      <c r="D135112" s="1" t="s">
        <v>270180</v>
      </c>
    </row>
    <row r="135113" spans="1:4" x14ac:dyDescent="0.3">
      <c r="A135113">
        <v>5415940</v>
      </c>
      <c r="B135113">
        <v>0</v>
      </c>
      <c r="C135113" s="1" t="s">
        <v>270181</v>
      </c>
      <c r="D135113" s="1" t="s">
        <v>270182</v>
      </c>
    </row>
    <row r="135114" spans="1:4" x14ac:dyDescent="0.3">
      <c r="A135114">
        <v>5415950</v>
      </c>
      <c r="B135114">
        <v>0</v>
      </c>
      <c r="C135114" s="1" t="s">
        <v>270183</v>
      </c>
      <c r="D135114" s="1" t="s">
        <v>270184</v>
      </c>
    </row>
    <row r="135115" spans="1:4" x14ac:dyDescent="0.3">
      <c r="A135115">
        <v>5415960</v>
      </c>
      <c r="B135115">
        <v>1</v>
      </c>
      <c r="C135115" s="1" t="s">
        <v>270185</v>
      </c>
      <c r="D135115" s="1" t="s">
        <v>270186</v>
      </c>
    </row>
    <row r="135116" spans="1:4" x14ac:dyDescent="0.3">
      <c r="A135116">
        <v>5416020</v>
      </c>
      <c r="B135116">
        <v>17</v>
      </c>
      <c r="C135116" s="1" t="s">
        <v>270187</v>
      </c>
      <c r="D135116" s="1" t="s">
        <v>270188</v>
      </c>
    </row>
    <row r="135117" spans="1:4" x14ac:dyDescent="0.3">
      <c r="A135117">
        <v>5416030</v>
      </c>
      <c r="B135117">
        <v>0</v>
      </c>
      <c r="C135117" s="1" t="s">
        <v>270189</v>
      </c>
      <c r="D135117" s="1" t="s">
        <v>270190</v>
      </c>
    </row>
    <row r="135118" spans="1:4" x14ac:dyDescent="0.3">
      <c r="A135118">
        <v>5416040</v>
      </c>
      <c r="B135118">
        <v>2</v>
      </c>
      <c r="C135118" s="1" t="s">
        <v>270191</v>
      </c>
      <c r="D135118" s="1" t="s">
        <v>270192</v>
      </c>
    </row>
    <row r="135119" spans="1:4" x14ac:dyDescent="0.3">
      <c r="A135119">
        <v>5416050</v>
      </c>
      <c r="B135119">
        <v>0</v>
      </c>
      <c r="C135119" s="1" t="s">
        <v>270193</v>
      </c>
      <c r="D135119" s="1" t="s">
        <v>270194</v>
      </c>
    </row>
    <row r="135120" spans="1:4" x14ac:dyDescent="0.3">
      <c r="A135120">
        <v>5416060</v>
      </c>
      <c r="B135120">
        <v>11</v>
      </c>
      <c r="C135120" s="1" t="s">
        <v>270195</v>
      </c>
      <c r="D135120" s="1" t="s">
        <v>270196</v>
      </c>
    </row>
    <row r="135121" spans="1:4" x14ac:dyDescent="0.3">
      <c r="A135121">
        <v>5416070</v>
      </c>
      <c r="B135121">
        <v>20</v>
      </c>
      <c r="C135121" s="1" t="s">
        <v>270197</v>
      </c>
      <c r="D135121" s="1" t="s">
        <v>270198</v>
      </c>
    </row>
    <row r="135122" spans="1:4" x14ac:dyDescent="0.3">
      <c r="A135122">
        <v>5416080</v>
      </c>
      <c r="B135122">
        <v>0</v>
      </c>
      <c r="C135122" s="1" t="s">
        <v>270199</v>
      </c>
      <c r="D135122" s="1" t="s">
        <v>270200</v>
      </c>
    </row>
    <row r="135123" spans="1:4" x14ac:dyDescent="0.3">
      <c r="A135123">
        <v>5416140</v>
      </c>
      <c r="B135123">
        <v>2</v>
      </c>
      <c r="C135123" s="1" t="s">
        <v>270201</v>
      </c>
      <c r="D135123" s="1" t="s">
        <v>270202</v>
      </c>
    </row>
    <row r="135124" spans="1:4" x14ac:dyDescent="0.3">
      <c r="A135124">
        <v>5416160</v>
      </c>
      <c r="B135124">
        <v>8</v>
      </c>
      <c r="C135124" s="1" t="s">
        <v>270203</v>
      </c>
      <c r="D135124" s="1" t="s">
        <v>270204</v>
      </c>
    </row>
    <row r="135125" spans="1:4" x14ac:dyDescent="0.3">
      <c r="A135125">
        <v>5416180</v>
      </c>
      <c r="B135125">
        <v>1</v>
      </c>
      <c r="C135125" s="1" t="s">
        <v>270205</v>
      </c>
      <c r="D135125" s="1" t="s">
        <v>270206</v>
      </c>
    </row>
    <row r="135126" spans="1:4" x14ac:dyDescent="0.3">
      <c r="A135126">
        <v>5416190</v>
      </c>
      <c r="B135126">
        <v>0</v>
      </c>
      <c r="C135126" s="1" t="s">
        <v>270207</v>
      </c>
      <c r="D135126" s="1" t="s">
        <v>270208</v>
      </c>
    </row>
    <row r="135127" spans="1:4" x14ac:dyDescent="0.3">
      <c r="A135127">
        <v>5416250</v>
      </c>
      <c r="B135127">
        <v>2</v>
      </c>
      <c r="C135127" s="1" t="s">
        <v>270209</v>
      </c>
      <c r="D135127" s="1" t="s">
        <v>270210</v>
      </c>
    </row>
    <row r="135128" spans="1:4" x14ac:dyDescent="0.3">
      <c r="A135128">
        <v>5416270</v>
      </c>
      <c r="B135128">
        <v>4</v>
      </c>
      <c r="C135128" s="1" t="s">
        <v>270211</v>
      </c>
      <c r="D135128" s="1" t="s">
        <v>270212</v>
      </c>
    </row>
    <row r="135129" spans="1:4" x14ac:dyDescent="0.3">
      <c r="A135129">
        <v>5416300</v>
      </c>
      <c r="B135129">
        <v>1</v>
      </c>
      <c r="C135129" s="1" t="s">
        <v>270213</v>
      </c>
      <c r="D135129" s="1" t="s">
        <v>270214</v>
      </c>
    </row>
    <row r="135130" spans="1:4" x14ac:dyDescent="0.3">
      <c r="A135130">
        <v>5416330</v>
      </c>
      <c r="B135130">
        <v>1</v>
      </c>
      <c r="C135130" s="1" t="s">
        <v>270215</v>
      </c>
      <c r="D135130" s="1" t="s">
        <v>270216</v>
      </c>
    </row>
    <row r="135131" spans="1:4" x14ac:dyDescent="0.3">
      <c r="A135131">
        <v>5416360</v>
      </c>
      <c r="B135131">
        <v>1</v>
      </c>
      <c r="C135131" s="1" t="s">
        <v>270217</v>
      </c>
      <c r="D135131" s="1" t="s">
        <v>270218</v>
      </c>
    </row>
    <row r="135132" spans="1:4" x14ac:dyDescent="0.3">
      <c r="A135132">
        <v>5416380</v>
      </c>
      <c r="B135132">
        <v>70</v>
      </c>
      <c r="C135132" s="1" t="s">
        <v>270219</v>
      </c>
      <c r="D135132" s="1" t="s">
        <v>270220</v>
      </c>
    </row>
    <row r="135133" spans="1:4" x14ac:dyDescent="0.3">
      <c r="A135133">
        <v>5416390</v>
      </c>
      <c r="B135133">
        <v>0</v>
      </c>
      <c r="C135133" s="1" t="s">
        <v>270221</v>
      </c>
      <c r="D135133" s="1" t="s">
        <v>270222</v>
      </c>
    </row>
    <row r="135134" spans="1:4" x14ac:dyDescent="0.3">
      <c r="A135134">
        <v>5416400</v>
      </c>
      <c r="B135134">
        <v>2</v>
      </c>
      <c r="C135134" s="1" t="s">
        <v>270223</v>
      </c>
      <c r="D135134" s="1" t="s">
        <v>270224</v>
      </c>
    </row>
    <row r="135135" spans="1:4" x14ac:dyDescent="0.3">
      <c r="A135135">
        <v>5416410</v>
      </c>
      <c r="B135135">
        <v>3</v>
      </c>
      <c r="C135135" s="1" t="s">
        <v>270225</v>
      </c>
      <c r="D135135" s="1" t="s">
        <v>270226</v>
      </c>
    </row>
    <row r="135136" spans="1:4" x14ac:dyDescent="0.3">
      <c r="A135136">
        <v>5416480</v>
      </c>
      <c r="B135136">
        <v>1</v>
      </c>
      <c r="C135136" s="1" t="s">
        <v>270227</v>
      </c>
      <c r="D135136" s="1" t="s">
        <v>270228</v>
      </c>
    </row>
    <row r="135137" spans="1:4" x14ac:dyDescent="0.3">
      <c r="A135137">
        <v>5416490</v>
      </c>
      <c r="B135137">
        <v>0</v>
      </c>
      <c r="C135137" s="1" t="s">
        <v>270229</v>
      </c>
      <c r="D135137" s="1" t="s">
        <v>270230</v>
      </c>
    </row>
    <row r="135138" spans="1:4" x14ac:dyDescent="0.3">
      <c r="A135138">
        <v>5416500</v>
      </c>
      <c r="B135138">
        <v>11</v>
      </c>
      <c r="C135138" s="1" t="s">
        <v>270231</v>
      </c>
      <c r="D135138" s="1" t="s">
        <v>270232</v>
      </c>
    </row>
    <row r="135139" spans="1:4" x14ac:dyDescent="0.3">
      <c r="A135139">
        <v>5416530</v>
      </c>
      <c r="B135139">
        <v>0</v>
      </c>
      <c r="C135139" s="1" t="s">
        <v>270233</v>
      </c>
      <c r="D135139" s="1" t="s">
        <v>270234</v>
      </c>
    </row>
    <row r="135140" spans="1:4" x14ac:dyDescent="0.3">
      <c r="A135140">
        <v>5416540</v>
      </c>
      <c r="B135140">
        <v>1</v>
      </c>
      <c r="C135140" s="1" t="s">
        <v>270235</v>
      </c>
      <c r="D135140" s="1" t="s">
        <v>270236</v>
      </c>
    </row>
    <row r="135141" spans="1:4" x14ac:dyDescent="0.3">
      <c r="A135141">
        <v>5416560</v>
      </c>
      <c r="B135141">
        <v>78</v>
      </c>
      <c r="C135141" s="1" t="s">
        <v>270237</v>
      </c>
      <c r="D135141" s="1" t="s">
        <v>270238</v>
      </c>
    </row>
    <row r="135142" spans="1:4" x14ac:dyDescent="0.3">
      <c r="A135142">
        <v>5416580</v>
      </c>
      <c r="B135142">
        <v>3</v>
      </c>
      <c r="C135142" s="1" t="s">
        <v>270239</v>
      </c>
      <c r="D135142" s="1" t="s">
        <v>270240</v>
      </c>
    </row>
    <row r="135143" spans="1:4" x14ac:dyDescent="0.3">
      <c r="A135143">
        <v>5416590</v>
      </c>
      <c r="B135143">
        <v>1</v>
      </c>
      <c r="C135143" s="1" t="s">
        <v>270241</v>
      </c>
      <c r="D135143" s="1" t="s">
        <v>270242</v>
      </c>
    </row>
    <row r="135144" spans="1:4" x14ac:dyDescent="0.3">
      <c r="A135144">
        <v>5416650</v>
      </c>
      <c r="B135144">
        <v>0</v>
      </c>
      <c r="C135144" s="1" t="s">
        <v>270243</v>
      </c>
      <c r="D135144" s="1" t="s">
        <v>270244</v>
      </c>
    </row>
    <row r="135145" spans="1:4" x14ac:dyDescent="0.3">
      <c r="A135145">
        <v>5416670</v>
      </c>
      <c r="B135145">
        <v>3</v>
      </c>
      <c r="C135145" s="1" t="s">
        <v>270245</v>
      </c>
      <c r="D135145" s="1" t="s">
        <v>270246</v>
      </c>
    </row>
    <row r="135146" spans="1:4" x14ac:dyDescent="0.3">
      <c r="A135146">
        <v>5416700</v>
      </c>
      <c r="B135146">
        <v>1</v>
      </c>
      <c r="C135146" s="1" t="s">
        <v>270247</v>
      </c>
      <c r="D135146" s="1" t="s">
        <v>270248</v>
      </c>
    </row>
    <row r="135147" spans="1:4" x14ac:dyDescent="0.3">
      <c r="A135147">
        <v>5416730</v>
      </c>
      <c r="B135147">
        <v>0</v>
      </c>
      <c r="C135147" s="1" t="s">
        <v>270249</v>
      </c>
      <c r="D135147" s="1" t="s">
        <v>270250</v>
      </c>
    </row>
    <row r="135148" spans="1:4" x14ac:dyDescent="0.3">
      <c r="A135148">
        <v>5416790</v>
      </c>
      <c r="B135148">
        <v>0</v>
      </c>
      <c r="C135148" s="1" t="s">
        <v>270251</v>
      </c>
      <c r="D135148" s="1" t="s">
        <v>270252</v>
      </c>
    </row>
    <row r="135149" spans="1:4" x14ac:dyDescent="0.3">
      <c r="A135149">
        <v>5416800</v>
      </c>
      <c r="B135149">
        <v>6</v>
      </c>
      <c r="C135149" s="1" t="s">
        <v>270253</v>
      </c>
      <c r="D135149" s="1" t="s">
        <v>270254</v>
      </c>
    </row>
    <row r="135150" spans="1:4" x14ac:dyDescent="0.3">
      <c r="A135150">
        <v>5416850</v>
      </c>
      <c r="B135150">
        <v>0</v>
      </c>
      <c r="C135150" s="1" t="s">
        <v>270255</v>
      </c>
      <c r="D135150" s="1" t="s">
        <v>270256</v>
      </c>
    </row>
    <row r="135151" spans="1:4" x14ac:dyDescent="0.3">
      <c r="A135151">
        <v>5416870</v>
      </c>
      <c r="B135151">
        <v>2</v>
      </c>
      <c r="C135151" s="1" t="s">
        <v>270257</v>
      </c>
      <c r="D135151" s="1" t="s">
        <v>270258</v>
      </c>
    </row>
    <row r="135152" spans="1:4" x14ac:dyDescent="0.3">
      <c r="A135152">
        <v>5416880</v>
      </c>
      <c r="B135152">
        <v>11</v>
      </c>
      <c r="C135152" s="1" t="s">
        <v>270259</v>
      </c>
      <c r="D135152" s="1" t="s">
        <v>270260</v>
      </c>
    </row>
    <row r="135153" spans="1:4" x14ac:dyDescent="0.3">
      <c r="A135153">
        <v>5416920</v>
      </c>
      <c r="B135153">
        <v>35</v>
      </c>
      <c r="C135153" s="1" t="s">
        <v>270261</v>
      </c>
      <c r="D135153" s="1" t="s">
        <v>270262</v>
      </c>
    </row>
    <row r="135154" spans="1:4" x14ac:dyDescent="0.3">
      <c r="A135154">
        <v>5416930</v>
      </c>
      <c r="B135154">
        <v>2</v>
      </c>
      <c r="C135154" s="1" t="s">
        <v>270263</v>
      </c>
      <c r="D135154" s="1" t="s">
        <v>270264</v>
      </c>
    </row>
    <row r="135155" spans="1:4" x14ac:dyDescent="0.3">
      <c r="A135155">
        <v>5416940</v>
      </c>
      <c r="B135155">
        <v>5</v>
      </c>
      <c r="C135155" s="1" t="s">
        <v>270265</v>
      </c>
      <c r="D135155" s="1" t="s">
        <v>270266</v>
      </c>
    </row>
    <row r="135156" spans="1:4" x14ac:dyDescent="0.3">
      <c r="A135156">
        <v>5416960</v>
      </c>
      <c r="B135156">
        <v>1</v>
      </c>
      <c r="C135156" s="1" t="s">
        <v>270267</v>
      </c>
      <c r="D135156" s="1" t="s">
        <v>270268</v>
      </c>
    </row>
    <row r="135157" spans="1:4" x14ac:dyDescent="0.3">
      <c r="A135157">
        <v>5416980</v>
      </c>
      <c r="B135157">
        <v>7</v>
      </c>
      <c r="C135157" s="1" t="s">
        <v>270269</v>
      </c>
      <c r="D135157" s="1" t="s">
        <v>270270</v>
      </c>
    </row>
    <row r="135158" spans="1:4" x14ac:dyDescent="0.3">
      <c r="A135158">
        <v>5417060</v>
      </c>
      <c r="B135158">
        <v>0</v>
      </c>
      <c r="C135158" s="1" t="s">
        <v>270271</v>
      </c>
      <c r="D135158" s="1" t="s">
        <v>270272</v>
      </c>
    </row>
    <row r="135159" spans="1:4" x14ac:dyDescent="0.3">
      <c r="A135159">
        <v>5417070</v>
      </c>
      <c r="B135159">
        <v>22</v>
      </c>
      <c r="C135159" s="1" t="s">
        <v>270273</v>
      </c>
      <c r="D135159" s="1" t="s">
        <v>270274</v>
      </c>
    </row>
    <row r="135160" spans="1:4" x14ac:dyDescent="0.3">
      <c r="A135160">
        <v>5417080</v>
      </c>
      <c r="B135160">
        <v>0</v>
      </c>
      <c r="C135160" s="1" t="s">
        <v>270275</v>
      </c>
      <c r="D135160" s="1" t="s">
        <v>270276</v>
      </c>
    </row>
    <row r="135161" spans="1:4" x14ac:dyDescent="0.3">
      <c r="A135161">
        <v>5417140</v>
      </c>
      <c r="B135161">
        <v>0</v>
      </c>
      <c r="C135161" s="1" t="s">
        <v>270277</v>
      </c>
      <c r="D135161" s="1" t="s">
        <v>270278</v>
      </c>
    </row>
    <row r="135162" spans="1:4" x14ac:dyDescent="0.3">
      <c r="A135162">
        <v>5417150</v>
      </c>
      <c r="B135162">
        <v>0</v>
      </c>
      <c r="C135162" s="1" t="s">
        <v>270279</v>
      </c>
      <c r="D135162" s="1" t="s">
        <v>270280</v>
      </c>
    </row>
    <row r="135163" spans="1:4" x14ac:dyDescent="0.3">
      <c r="A135163">
        <v>5417170</v>
      </c>
      <c r="B135163">
        <v>0</v>
      </c>
      <c r="C135163" s="1" t="s">
        <v>270281</v>
      </c>
      <c r="D135163" s="1" t="s">
        <v>270282</v>
      </c>
    </row>
    <row r="135164" spans="1:4" x14ac:dyDescent="0.3">
      <c r="A135164">
        <v>5417200</v>
      </c>
      <c r="B135164">
        <v>1</v>
      </c>
      <c r="C135164" s="1" t="s">
        <v>270283</v>
      </c>
      <c r="D135164" s="1" t="s">
        <v>270284</v>
      </c>
    </row>
    <row r="135165" spans="1:4" x14ac:dyDescent="0.3">
      <c r="A135165">
        <v>5417220</v>
      </c>
      <c r="B135165">
        <v>2</v>
      </c>
      <c r="C135165" s="1" t="s">
        <v>270285</v>
      </c>
      <c r="D135165" s="1" t="s">
        <v>270286</v>
      </c>
    </row>
    <row r="135166" spans="1:4" x14ac:dyDescent="0.3">
      <c r="A135166">
        <v>5417270</v>
      </c>
      <c r="B135166">
        <v>2</v>
      </c>
      <c r="C135166" s="1" t="s">
        <v>270287</v>
      </c>
      <c r="D135166" s="1" t="s">
        <v>270288</v>
      </c>
    </row>
    <row r="135167" spans="1:4" x14ac:dyDescent="0.3">
      <c r="A135167">
        <v>5417310</v>
      </c>
      <c r="B135167">
        <v>0</v>
      </c>
      <c r="C135167" s="1" t="s">
        <v>270289</v>
      </c>
      <c r="D135167" s="1" t="s">
        <v>270290</v>
      </c>
    </row>
    <row r="135168" spans="1:4" x14ac:dyDescent="0.3">
      <c r="A135168">
        <v>5417350</v>
      </c>
      <c r="B135168">
        <v>1</v>
      </c>
      <c r="C135168" s="1" t="s">
        <v>270291</v>
      </c>
      <c r="D135168" s="1" t="s">
        <v>270292</v>
      </c>
    </row>
    <row r="135169" spans="1:4" x14ac:dyDescent="0.3">
      <c r="A135169">
        <v>5417370</v>
      </c>
      <c r="B135169">
        <v>9</v>
      </c>
      <c r="C135169" s="1" t="s">
        <v>270293</v>
      </c>
      <c r="D135169" s="1" t="s">
        <v>270294</v>
      </c>
    </row>
    <row r="135170" spans="1:4" x14ac:dyDescent="0.3">
      <c r="A135170">
        <v>5417390</v>
      </c>
      <c r="B135170">
        <v>-2</v>
      </c>
      <c r="C135170" s="1" t="s">
        <v>270295</v>
      </c>
      <c r="D135170" s="1" t="s">
        <v>270296</v>
      </c>
    </row>
    <row r="135171" spans="1:4" x14ac:dyDescent="0.3">
      <c r="A135171">
        <v>5417520</v>
      </c>
      <c r="B135171">
        <v>0</v>
      </c>
      <c r="C135171" s="1" t="s">
        <v>270297</v>
      </c>
      <c r="D135171" s="1" t="s">
        <v>270298</v>
      </c>
    </row>
    <row r="135172" spans="1:4" x14ac:dyDescent="0.3">
      <c r="A135172">
        <v>5417580</v>
      </c>
      <c r="B135172">
        <v>1</v>
      </c>
      <c r="C135172" s="1" t="s">
        <v>270299</v>
      </c>
      <c r="D135172" s="1" t="s">
        <v>270300</v>
      </c>
    </row>
    <row r="135173" spans="1:4" x14ac:dyDescent="0.3">
      <c r="A135173">
        <v>5417590</v>
      </c>
      <c r="B135173">
        <v>0</v>
      </c>
      <c r="C135173" s="1" t="s">
        <v>270301</v>
      </c>
      <c r="D135173" s="1" t="s">
        <v>270302</v>
      </c>
    </row>
    <row r="135174" spans="1:4" x14ac:dyDescent="0.3">
      <c r="A135174">
        <v>5417600</v>
      </c>
      <c r="B135174">
        <v>1</v>
      </c>
      <c r="C135174" s="1" t="s">
        <v>270303</v>
      </c>
      <c r="D135174" s="1" t="s">
        <v>270304</v>
      </c>
    </row>
    <row r="135175" spans="1:4" x14ac:dyDescent="0.3">
      <c r="A135175">
        <v>5417610</v>
      </c>
      <c r="B135175">
        <v>0</v>
      </c>
      <c r="C135175" s="1" t="s">
        <v>270305</v>
      </c>
      <c r="D135175" s="1" t="s">
        <v>270306</v>
      </c>
    </row>
    <row r="135176" spans="1:4" x14ac:dyDescent="0.3">
      <c r="A135176">
        <v>5417640</v>
      </c>
      <c r="B135176">
        <v>1</v>
      </c>
      <c r="C135176" s="1" t="s">
        <v>270307</v>
      </c>
      <c r="D135176" s="1" t="s">
        <v>270308</v>
      </c>
    </row>
    <row r="135177" spans="1:4" x14ac:dyDescent="0.3">
      <c r="A135177">
        <v>5417650</v>
      </c>
      <c r="B135177">
        <v>0</v>
      </c>
      <c r="C135177" s="1" t="s">
        <v>270309</v>
      </c>
      <c r="D135177" s="1" t="s">
        <v>270310</v>
      </c>
    </row>
    <row r="135178" spans="1:4" x14ac:dyDescent="0.3">
      <c r="A135178">
        <v>5417720</v>
      </c>
      <c r="B135178">
        <v>3</v>
      </c>
      <c r="C135178" s="1" t="s">
        <v>270311</v>
      </c>
      <c r="D135178" s="1" t="s">
        <v>270312</v>
      </c>
    </row>
    <row r="135179" spans="1:4" x14ac:dyDescent="0.3">
      <c r="A135179">
        <v>5417750</v>
      </c>
      <c r="B135179">
        <v>2</v>
      </c>
      <c r="C135179" s="1" t="s">
        <v>270313</v>
      </c>
      <c r="D135179" s="1" t="s">
        <v>270314</v>
      </c>
    </row>
    <row r="135180" spans="1:4" x14ac:dyDescent="0.3">
      <c r="A135180">
        <v>5417880</v>
      </c>
      <c r="B135180">
        <v>1</v>
      </c>
      <c r="C135180" s="1" t="s">
        <v>270315</v>
      </c>
      <c r="D135180" s="1" t="s">
        <v>270316</v>
      </c>
    </row>
    <row r="135181" spans="1:4" x14ac:dyDescent="0.3">
      <c r="A135181">
        <v>5417960</v>
      </c>
      <c r="B135181">
        <v>0</v>
      </c>
      <c r="C135181" s="1" t="s">
        <v>270317</v>
      </c>
      <c r="D135181" s="1" t="s">
        <v>270318</v>
      </c>
    </row>
    <row r="135182" spans="1:4" x14ac:dyDescent="0.3">
      <c r="A135182">
        <v>5417970</v>
      </c>
      <c r="B135182">
        <v>0</v>
      </c>
      <c r="C135182" s="1" t="s">
        <v>270319</v>
      </c>
      <c r="D135182" s="1" t="s">
        <v>270320</v>
      </c>
    </row>
    <row r="135183" spans="1:4" x14ac:dyDescent="0.3">
      <c r="A135183">
        <v>5417980</v>
      </c>
      <c r="B135183">
        <v>33</v>
      </c>
      <c r="C135183" s="1" t="s">
        <v>270321</v>
      </c>
      <c r="D135183" s="1" t="s">
        <v>270322</v>
      </c>
    </row>
    <row r="135184" spans="1:4" x14ac:dyDescent="0.3">
      <c r="A135184">
        <v>5418060</v>
      </c>
      <c r="B135184">
        <v>9</v>
      </c>
      <c r="C135184" s="1" t="s">
        <v>270323</v>
      </c>
      <c r="D135184" s="1" t="s">
        <v>270324</v>
      </c>
    </row>
    <row r="135185" spans="1:4" x14ac:dyDescent="0.3">
      <c r="A135185">
        <v>5418070</v>
      </c>
      <c r="B135185">
        <v>0</v>
      </c>
      <c r="C135185" s="1" t="s">
        <v>270325</v>
      </c>
      <c r="D135185" s="1" t="s">
        <v>270326</v>
      </c>
    </row>
    <row r="135186" spans="1:4" x14ac:dyDescent="0.3">
      <c r="A135186">
        <v>5418080</v>
      </c>
      <c r="B135186">
        <v>6</v>
      </c>
      <c r="C135186" s="1" t="s">
        <v>270327</v>
      </c>
      <c r="D135186" s="1" t="s">
        <v>270328</v>
      </c>
    </row>
    <row r="135187" spans="1:4" x14ac:dyDescent="0.3">
      <c r="A135187">
        <v>5418160</v>
      </c>
      <c r="B135187">
        <v>72</v>
      </c>
      <c r="C135187" s="1" t="s">
        <v>270329</v>
      </c>
      <c r="D135187" s="1" t="s">
        <v>270330</v>
      </c>
    </row>
    <row r="135188" spans="1:4" x14ac:dyDescent="0.3">
      <c r="A135188">
        <v>5418210</v>
      </c>
      <c r="B135188">
        <v>0</v>
      </c>
      <c r="C135188" s="1" t="s">
        <v>270331</v>
      </c>
      <c r="D135188" s="1" t="s">
        <v>270332</v>
      </c>
    </row>
    <row r="135189" spans="1:4" x14ac:dyDescent="0.3">
      <c r="A135189">
        <v>5418230</v>
      </c>
      <c r="B135189">
        <v>0</v>
      </c>
      <c r="C135189" s="1" t="s">
        <v>270333</v>
      </c>
      <c r="D135189" s="1" t="s">
        <v>270334</v>
      </c>
    </row>
    <row r="135190" spans="1:4" x14ac:dyDescent="0.3">
      <c r="A135190">
        <v>5418360</v>
      </c>
      <c r="B135190">
        <v>1</v>
      </c>
      <c r="C135190" s="1" t="s">
        <v>270335</v>
      </c>
      <c r="D135190" s="1" t="s">
        <v>270336</v>
      </c>
    </row>
    <row r="135191" spans="1:4" x14ac:dyDescent="0.3">
      <c r="A135191">
        <v>5418400</v>
      </c>
      <c r="B135191">
        <v>0</v>
      </c>
      <c r="C135191" s="1" t="s">
        <v>270337</v>
      </c>
      <c r="D135191" s="1" t="s">
        <v>270338</v>
      </c>
    </row>
    <row r="135192" spans="1:4" x14ac:dyDescent="0.3">
      <c r="A135192">
        <v>5418450</v>
      </c>
      <c r="B135192">
        <v>2</v>
      </c>
      <c r="C135192" s="1" t="s">
        <v>270339</v>
      </c>
      <c r="D135192" s="1" t="s">
        <v>270340</v>
      </c>
    </row>
    <row r="135193" spans="1:4" x14ac:dyDescent="0.3">
      <c r="A135193">
        <v>5418460</v>
      </c>
      <c r="B135193">
        <v>0</v>
      </c>
      <c r="C135193" s="1" t="s">
        <v>270341</v>
      </c>
      <c r="D135193" s="1" t="s">
        <v>270342</v>
      </c>
    </row>
    <row r="135194" spans="1:4" x14ac:dyDescent="0.3">
      <c r="A135194">
        <v>5418470</v>
      </c>
      <c r="B135194">
        <v>1</v>
      </c>
      <c r="C135194" s="1" t="s">
        <v>270343</v>
      </c>
      <c r="D135194" s="1" t="s">
        <v>270344</v>
      </c>
    </row>
    <row r="135195" spans="1:4" x14ac:dyDescent="0.3">
      <c r="A135195">
        <v>5418510</v>
      </c>
      <c r="B135195">
        <v>28</v>
      </c>
      <c r="C135195" s="1" t="s">
        <v>270345</v>
      </c>
      <c r="D135195" s="1" t="s">
        <v>270346</v>
      </c>
    </row>
    <row r="135196" spans="1:4" x14ac:dyDescent="0.3">
      <c r="A135196">
        <v>5418540</v>
      </c>
      <c r="B135196">
        <v>3</v>
      </c>
      <c r="C135196" s="1" t="s">
        <v>270347</v>
      </c>
      <c r="D135196" s="1" t="s">
        <v>270348</v>
      </c>
    </row>
    <row r="135197" spans="1:4" x14ac:dyDescent="0.3">
      <c r="A135197">
        <v>5418550</v>
      </c>
      <c r="B135197">
        <v>3</v>
      </c>
      <c r="C135197" s="1" t="s">
        <v>270349</v>
      </c>
      <c r="D135197" s="1" t="s">
        <v>270350</v>
      </c>
    </row>
    <row r="135198" spans="1:4" x14ac:dyDescent="0.3">
      <c r="A135198">
        <v>5418560</v>
      </c>
      <c r="B135198">
        <v>7</v>
      </c>
      <c r="C135198" s="1" t="s">
        <v>270351</v>
      </c>
      <c r="D135198" s="1" t="s">
        <v>270352</v>
      </c>
    </row>
    <row r="135199" spans="1:4" x14ac:dyDescent="0.3">
      <c r="A135199">
        <v>5418610</v>
      </c>
      <c r="B135199">
        <v>0</v>
      </c>
      <c r="C135199" s="1" t="s">
        <v>270353</v>
      </c>
      <c r="D135199" s="1" t="s">
        <v>270354</v>
      </c>
    </row>
    <row r="135200" spans="1:4" x14ac:dyDescent="0.3">
      <c r="A135200">
        <v>5418620</v>
      </c>
      <c r="B135200">
        <v>9</v>
      </c>
      <c r="C135200" s="1" t="s">
        <v>270355</v>
      </c>
      <c r="D135200" s="1" t="s">
        <v>270356</v>
      </c>
    </row>
    <row r="135201" spans="1:4" x14ac:dyDescent="0.3">
      <c r="A135201">
        <v>5418650</v>
      </c>
      <c r="B135201">
        <v>0</v>
      </c>
      <c r="C135201" s="1" t="s">
        <v>270357</v>
      </c>
      <c r="D135201" s="1" t="s">
        <v>270358</v>
      </c>
    </row>
    <row r="135202" spans="1:4" x14ac:dyDescent="0.3">
      <c r="A135202">
        <v>5418690</v>
      </c>
      <c r="B135202">
        <v>11</v>
      </c>
      <c r="C135202" s="1" t="s">
        <v>270359</v>
      </c>
      <c r="D135202" s="1" t="s">
        <v>270360</v>
      </c>
    </row>
    <row r="135203" spans="1:4" x14ac:dyDescent="0.3">
      <c r="A135203">
        <v>5418700</v>
      </c>
      <c r="B135203">
        <v>4</v>
      </c>
      <c r="C135203" s="1" t="s">
        <v>270361</v>
      </c>
      <c r="D135203" s="1" t="s">
        <v>270362</v>
      </c>
    </row>
    <row r="135204" spans="1:4" x14ac:dyDescent="0.3">
      <c r="A135204">
        <v>5418710</v>
      </c>
      <c r="B135204">
        <v>-2</v>
      </c>
      <c r="C135204" s="1" t="s">
        <v>270363</v>
      </c>
      <c r="D135204" s="1" t="s">
        <v>270364</v>
      </c>
    </row>
    <row r="135205" spans="1:4" x14ac:dyDescent="0.3">
      <c r="A135205">
        <v>5418740</v>
      </c>
      <c r="B135205">
        <v>19</v>
      </c>
      <c r="C135205" s="1" t="s">
        <v>270365</v>
      </c>
      <c r="D135205" s="1" t="s">
        <v>270366</v>
      </c>
    </row>
    <row r="135206" spans="1:4" x14ac:dyDescent="0.3">
      <c r="A135206">
        <v>5418760</v>
      </c>
      <c r="B135206">
        <v>4</v>
      </c>
      <c r="C135206" s="1" t="s">
        <v>270367</v>
      </c>
      <c r="D135206" s="1" t="s">
        <v>270368</v>
      </c>
    </row>
    <row r="135207" spans="1:4" x14ac:dyDescent="0.3">
      <c r="A135207">
        <v>5418790</v>
      </c>
      <c r="B135207">
        <v>8</v>
      </c>
      <c r="C135207" s="1" t="s">
        <v>270369</v>
      </c>
      <c r="D135207" s="1" t="s">
        <v>270370</v>
      </c>
    </row>
    <row r="135208" spans="1:4" x14ac:dyDescent="0.3">
      <c r="A135208">
        <v>5418800</v>
      </c>
      <c r="B135208">
        <v>0</v>
      </c>
      <c r="C135208" s="1" t="s">
        <v>270371</v>
      </c>
      <c r="D135208" s="1" t="s">
        <v>270372</v>
      </c>
    </row>
    <row r="135209" spans="1:4" x14ac:dyDescent="0.3">
      <c r="A135209">
        <v>5418810</v>
      </c>
      <c r="B135209">
        <v>0</v>
      </c>
      <c r="C135209" s="1" t="s">
        <v>270373</v>
      </c>
      <c r="D135209" s="1" t="s">
        <v>270374</v>
      </c>
    </row>
    <row r="135210" spans="1:4" x14ac:dyDescent="0.3">
      <c r="A135210">
        <v>5418820</v>
      </c>
      <c r="B135210">
        <v>1</v>
      </c>
      <c r="C135210" s="1" t="s">
        <v>270375</v>
      </c>
      <c r="D135210" s="1" t="s">
        <v>270376</v>
      </c>
    </row>
    <row r="135211" spans="1:4" x14ac:dyDescent="0.3">
      <c r="A135211">
        <v>5418900</v>
      </c>
      <c r="B135211">
        <v>1</v>
      </c>
      <c r="C135211" s="1" t="s">
        <v>270377</v>
      </c>
      <c r="D135211" s="1" t="s">
        <v>270378</v>
      </c>
    </row>
    <row r="135212" spans="1:4" x14ac:dyDescent="0.3">
      <c r="A135212">
        <v>5418920</v>
      </c>
      <c r="B135212">
        <v>0</v>
      </c>
      <c r="C135212" s="1" t="s">
        <v>270379</v>
      </c>
      <c r="D135212" s="1" t="s">
        <v>270380</v>
      </c>
    </row>
    <row r="135213" spans="1:4" x14ac:dyDescent="0.3">
      <c r="A135213">
        <v>5418930</v>
      </c>
      <c r="B135213">
        <v>0</v>
      </c>
      <c r="C135213" s="1" t="s">
        <v>270381</v>
      </c>
      <c r="D135213" s="1" t="s">
        <v>270382</v>
      </c>
    </row>
    <row r="135214" spans="1:4" x14ac:dyDescent="0.3">
      <c r="A135214">
        <v>5418980</v>
      </c>
      <c r="B135214">
        <v>1</v>
      </c>
      <c r="C135214" s="1" t="s">
        <v>270383</v>
      </c>
      <c r="D135214" s="1" t="s">
        <v>270384</v>
      </c>
    </row>
    <row r="135215" spans="1:4" x14ac:dyDescent="0.3">
      <c r="A135215">
        <v>5418990</v>
      </c>
      <c r="B135215">
        <v>0</v>
      </c>
      <c r="C135215" s="1" t="s">
        <v>270385</v>
      </c>
      <c r="D135215" s="1" t="s">
        <v>270386</v>
      </c>
    </row>
    <row r="135216" spans="1:4" x14ac:dyDescent="0.3">
      <c r="A135216">
        <v>5419010</v>
      </c>
      <c r="B135216">
        <v>0</v>
      </c>
      <c r="C135216" s="1" t="s">
        <v>270387</v>
      </c>
      <c r="D135216" s="1" t="s">
        <v>270388</v>
      </c>
    </row>
    <row r="135217" spans="1:4" x14ac:dyDescent="0.3">
      <c r="A135217">
        <v>5419040</v>
      </c>
      <c r="B135217">
        <v>3</v>
      </c>
      <c r="C135217" s="1" t="s">
        <v>270389</v>
      </c>
      <c r="D135217" s="1" t="s">
        <v>270390</v>
      </c>
    </row>
    <row r="135218" spans="1:4" x14ac:dyDescent="0.3">
      <c r="A135218">
        <v>5419050</v>
      </c>
      <c r="B135218">
        <v>4</v>
      </c>
      <c r="C135218" s="1" t="s">
        <v>270391</v>
      </c>
      <c r="D135218" s="1" t="s">
        <v>270392</v>
      </c>
    </row>
    <row r="135219" spans="1:4" x14ac:dyDescent="0.3">
      <c r="A135219">
        <v>5419130</v>
      </c>
      <c r="B135219">
        <v>1</v>
      </c>
      <c r="C135219" s="1" t="s">
        <v>270393</v>
      </c>
      <c r="D135219" s="1" t="s">
        <v>270394</v>
      </c>
    </row>
    <row r="135220" spans="1:4" x14ac:dyDescent="0.3">
      <c r="A135220">
        <v>5419160</v>
      </c>
      <c r="B135220">
        <v>0</v>
      </c>
      <c r="C135220" s="1" t="s">
        <v>270395</v>
      </c>
      <c r="D135220" s="1" t="s">
        <v>270396</v>
      </c>
    </row>
    <row r="135221" spans="1:4" x14ac:dyDescent="0.3">
      <c r="A135221">
        <v>5419170</v>
      </c>
      <c r="B135221">
        <v>0</v>
      </c>
      <c r="C135221" s="1" t="s">
        <v>270397</v>
      </c>
      <c r="D135221" s="1" t="s">
        <v>270398</v>
      </c>
    </row>
    <row r="135222" spans="1:4" x14ac:dyDescent="0.3">
      <c r="A135222">
        <v>5419280</v>
      </c>
      <c r="B135222">
        <v>4</v>
      </c>
      <c r="C135222" s="1" t="s">
        <v>270399</v>
      </c>
      <c r="D135222" s="1" t="s">
        <v>270400</v>
      </c>
    </row>
    <row r="135223" spans="1:4" x14ac:dyDescent="0.3">
      <c r="A135223">
        <v>5419310</v>
      </c>
      <c r="B135223">
        <v>3</v>
      </c>
      <c r="C135223" s="1" t="s">
        <v>270401</v>
      </c>
      <c r="D135223" s="1" t="s">
        <v>270402</v>
      </c>
    </row>
    <row r="135224" spans="1:4" x14ac:dyDescent="0.3">
      <c r="A135224">
        <v>5419340</v>
      </c>
      <c r="B135224">
        <v>4</v>
      </c>
      <c r="C135224" s="1" t="s">
        <v>270403</v>
      </c>
      <c r="D135224" s="1" t="s">
        <v>270404</v>
      </c>
    </row>
    <row r="135225" spans="1:4" x14ac:dyDescent="0.3">
      <c r="A135225">
        <v>5419390</v>
      </c>
      <c r="B135225">
        <v>1</v>
      </c>
      <c r="C135225" s="1" t="s">
        <v>270405</v>
      </c>
      <c r="D135225" s="1" t="s">
        <v>270406</v>
      </c>
    </row>
    <row r="135226" spans="1:4" x14ac:dyDescent="0.3">
      <c r="A135226">
        <v>5419410</v>
      </c>
      <c r="B135226">
        <v>0</v>
      </c>
      <c r="C135226" s="1" t="s">
        <v>270407</v>
      </c>
      <c r="D135226" s="1" t="s">
        <v>270408</v>
      </c>
    </row>
    <row r="135227" spans="1:4" x14ac:dyDescent="0.3">
      <c r="A135227">
        <v>5419560</v>
      </c>
      <c r="B135227">
        <v>1</v>
      </c>
      <c r="C135227" s="1" t="s">
        <v>270409</v>
      </c>
      <c r="D135227" s="1" t="s">
        <v>270410</v>
      </c>
    </row>
    <row r="135228" spans="1:4" x14ac:dyDescent="0.3">
      <c r="A135228">
        <v>5419590</v>
      </c>
      <c r="B135228">
        <v>3</v>
      </c>
      <c r="C135228" s="1" t="s">
        <v>270411</v>
      </c>
      <c r="D135228" s="1" t="s">
        <v>270412</v>
      </c>
    </row>
    <row r="135229" spans="1:4" x14ac:dyDescent="0.3">
      <c r="A135229">
        <v>5419600</v>
      </c>
      <c r="B135229">
        <v>1</v>
      </c>
      <c r="C135229" s="1" t="s">
        <v>270413</v>
      </c>
      <c r="D135229" s="1" t="s">
        <v>270414</v>
      </c>
    </row>
    <row r="135230" spans="1:4" x14ac:dyDescent="0.3">
      <c r="A135230">
        <v>5419660</v>
      </c>
      <c r="B135230">
        <v>3</v>
      </c>
      <c r="C135230" s="1" t="s">
        <v>270415</v>
      </c>
      <c r="D135230" s="1" t="s">
        <v>270416</v>
      </c>
    </row>
    <row r="135231" spans="1:4" x14ac:dyDescent="0.3">
      <c r="A135231">
        <v>5419670</v>
      </c>
      <c r="B135231">
        <v>2</v>
      </c>
      <c r="C135231" s="1" t="s">
        <v>270417</v>
      </c>
      <c r="D135231" s="1" t="s">
        <v>270418</v>
      </c>
    </row>
    <row r="135232" spans="1:4" x14ac:dyDescent="0.3">
      <c r="A135232">
        <v>5419740</v>
      </c>
      <c r="B135232">
        <v>4</v>
      </c>
      <c r="C135232" s="1" t="s">
        <v>270419</v>
      </c>
      <c r="D135232" s="1" t="s">
        <v>270420</v>
      </c>
    </row>
    <row r="135233" spans="1:4" x14ac:dyDescent="0.3">
      <c r="A135233">
        <v>5419950</v>
      </c>
      <c r="B135233">
        <v>1</v>
      </c>
      <c r="C135233" s="1" t="s">
        <v>270421</v>
      </c>
      <c r="D135233" s="1" t="s">
        <v>270422</v>
      </c>
    </row>
    <row r="135234" spans="1:4" x14ac:dyDescent="0.3">
      <c r="A135234">
        <v>5419960</v>
      </c>
      <c r="B135234">
        <v>0</v>
      </c>
      <c r="C135234" s="1" t="s">
        <v>270423</v>
      </c>
      <c r="D135234" s="1" t="s">
        <v>270424</v>
      </c>
    </row>
    <row r="135235" spans="1:4" x14ac:dyDescent="0.3">
      <c r="A135235">
        <v>5419970</v>
      </c>
      <c r="B135235">
        <v>2</v>
      </c>
      <c r="C135235" s="1" t="s">
        <v>270425</v>
      </c>
      <c r="D135235" s="1" t="s">
        <v>270426</v>
      </c>
    </row>
    <row r="135236" spans="1:4" x14ac:dyDescent="0.3">
      <c r="A135236">
        <v>5419980</v>
      </c>
      <c r="B135236">
        <v>2</v>
      </c>
      <c r="C135236" s="1" t="s">
        <v>270427</v>
      </c>
      <c r="D135236" s="1" t="s">
        <v>270428</v>
      </c>
    </row>
    <row r="135237" spans="1:4" x14ac:dyDescent="0.3">
      <c r="A135237">
        <v>5420020</v>
      </c>
      <c r="B135237">
        <v>1</v>
      </c>
      <c r="C135237" s="1" t="s">
        <v>270429</v>
      </c>
      <c r="D135237" s="1" t="s">
        <v>270430</v>
      </c>
    </row>
    <row r="135238" spans="1:4" x14ac:dyDescent="0.3">
      <c r="A135238">
        <v>5420040</v>
      </c>
      <c r="B135238">
        <v>0</v>
      </c>
      <c r="C135238" s="1" t="s">
        <v>270431</v>
      </c>
      <c r="D135238" s="1" t="s">
        <v>270432</v>
      </c>
    </row>
    <row r="135239" spans="1:4" x14ac:dyDescent="0.3">
      <c r="A135239">
        <v>5420090</v>
      </c>
      <c r="B135239">
        <v>2</v>
      </c>
      <c r="C135239" s="1" t="s">
        <v>270433</v>
      </c>
      <c r="D135239" s="1" t="s">
        <v>270434</v>
      </c>
    </row>
    <row r="135240" spans="1:4" x14ac:dyDescent="0.3">
      <c r="A135240">
        <v>5420110</v>
      </c>
      <c r="B135240">
        <v>0</v>
      </c>
      <c r="C135240" s="1" t="s">
        <v>270435</v>
      </c>
      <c r="D135240" s="1" t="s">
        <v>270436</v>
      </c>
    </row>
    <row r="135241" spans="1:4" x14ac:dyDescent="0.3">
      <c r="A135241">
        <v>5420120</v>
      </c>
      <c r="B135241">
        <v>0</v>
      </c>
      <c r="C135241" s="1" t="s">
        <v>270437</v>
      </c>
      <c r="D135241" s="1" t="s">
        <v>270438</v>
      </c>
    </row>
    <row r="135242" spans="1:4" x14ac:dyDescent="0.3">
      <c r="A135242">
        <v>5420140</v>
      </c>
      <c r="B135242">
        <v>1</v>
      </c>
      <c r="C135242" s="1" t="s">
        <v>270439</v>
      </c>
      <c r="D135242" s="1" t="s">
        <v>270440</v>
      </c>
    </row>
    <row r="135243" spans="1:4" x14ac:dyDescent="0.3">
      <c r="A135243">
        <v>5420160</v>
      </c>
      <c r="B135243">
        <v>0</v>
      </c>
      <c r="C135243" s="1" t="s">
        <v>270441</v>
      </c>
      <c r="D135243" s="1" t="s">
        <v>270442</v>
      </c>
    </row>
    <row r="135244" spans="1:4" x14ac:dyDescent="0.3">
      <c r="A135244">
        <v>5420170</v>
      </c>
      <c r="B135244">
        <v>2</v>
      </c>
      <c r="C135244" s="1" t="s">
        <v>270443</v>
      </c>
      <c r="D135244" s="1" t="s">
        <v>270444</v>
      </c>
    </row>
    <row r="135245" spans="1:4" x14ac:dyDescent="0.3">
      <c r="A135245">
        <v>5420190</v>
      </c>
      <c r="B135245">
        <v>0</v>
      </c>
      <c r="C135245" s="1" t="s">
        <v>270445</v>
      </c>
      <c r="D135245" s="1" t="s">
        <v>270446</v>
      </c>
    </row>
    <row r="135246" spans="1:4" x14ac:dyDescent="0.3">
      <c r="A135246">
        <v>5420200</v>
      </c>
      <c r="B135246">
        <v>1</v>
      </c>
      <c r="C135246" s="1" t="s">
        <v>270447</v>
      </c>
      <c r="D135246" s="1" t="s">
        <v>270448</v>
      </c>
    </row>
    <row r="135247" spans="1:4" x14ac:dyDescent="0.3">
      <c r="A135247">
        <v>5420240</v>
      </c>
      <c r="B135247">
        <v>0</v>
      </c>
      <c r="C135247" s="1" t="s">
        <v>270449</v>
      </c>
      <c r="D135247" s="1" t="s">
        <v>270450</v>
      </c>
    </row>
    <row r="135248" spans="1:4" x14ac:dyDescent="0.3">
      <c r="A135248">
        <v>5420260</v>
      </c>
      <c r="B135248">
        <v>3</v>
      </c>
      <c r="C135248" s="1" t="s">
        <v>270451</v>
      </c>
      <c r="D135248" s="1" t="s">
        <v>270452</v>
      </c>
    </row>
    <row r="135249" spans="1:4" x14ac:dyDescent="0.3">
      <c r="A135249">
        <v>5420290</v>
      </c>
      <c r="B135249">
        <v>0</v>
      </c>
      <c r="C135249" s="1" t="s">
        <v>270453</v>
      </c>
      <c r="D135249" s="1" t="s">
        <v>270454</v>
      </c>
    </row>
    <row r="135250" spans="1:4" x14ac:dyDescent="0.3">
      <c r="A135250">
        <v>5420300</v>
      </c>
      <c r="B135250">
        <v>1</v>
      </c>
      <c r="C135250" s="1" t="s">
        <v>270455</v>
      </c>
      <c r="D135250" s="1" t="s">
        <v>270456</v>
      </c>
    </row>
    <row r="135251" spans="1:4" x14ac:dyDescent="0.3">
      <c r="A135251">
        <v>5420340</v>
      </c>
      <c r="B135251">
        <v>0</v>
      </c>
      <c r="C135251" s="1" t="s">
        <v>270457</v>
      </c>
      <c r="D135251" s="1" t="s">
        <v>270458</v>
      </c>
    </row>
    <row r="135252" spans="1:4" x14ac:dyDescent="0.3">
      <c r="A135252">
        <v>5420380</v>
      </c>
      <c r="B135252">
        <v>0</v>
      </c>
      <c r="C135252" s="1" t="s">
        <v>270459</v>
      </c>
      <c r="D135252" s="1" t="s">
        <v>270460</v>
      </c>
    </row>
    <row r="135253" spans="1:4" x14ac:dyDescent="0.3">
      <c r="A135253">
        <v>5420450</v>
      </c>
      <c r="B135253">
        <v>0</v>
      </c>
      <c r="C135253" s="1" t="s">
        <v>270461</v>
      </c>
      <c r="D135253" s="1" t="s">
        <v>270462</v>
      </c>
    </row>
    <row r="135254" spans="1:4" x14ac:dyDescent="0.3">
      <c r="A135254">
        <v>5420480</v>
      </c>
      <c r="B135254">
        <v>3</v>
      </c>
      <c r="C135254" s="1" t="s">
        <v>270463</v>
      </c>
      <c r="D135254" s="1" t="s">
        <v>270464</v>
      </c>
    </row>
    <row r="135255" spans="1:4" x14ac:dyDescent="0.3">
      <c r="A135255">
        <v>5420560</v>
      </c>
      <c r="B135255">
        <v>0</v>
      </c>
      <c r="C135255" s="1" t="s">
        <v>270465</v>
      </c>
      <c r="D135255" s="1" t="s">
        <v>270466</v>
      </c>
    </row>
    <row r="135256" spans="1:4" x14ac:dyDescent="0.3">
      <c r="A135256">
        <v>5420630</v>
      </c>
      <c r="B135256">
        <v>1</v>
      </c>
      <c r="C135256" s="1" t="s">
        <v>270467</v>
      </c>
      <c r="D135256" s="1" t="s">
        <v>270468</v>
      </c>
    </row>
    <row r="135257" spans="1:4" x14ac:dyDescent="0.3">
      <c r="A135257">
        <v>5420640</v>
      </c>
      <c r="B135257">
        <v>2</v>
      </c>
      <c r="C135257" s="1" t="s">
        <v>270469</v>
      </c>
      <c r="D135257" s="1" t="s">
        <v>270470</v>
      </c>
    </row>
    <row r="135258" spans="1:4" x14ac:dyDescent="0.3">
      <c r="A135258">
        <v>5420650</v>
      </c>
      <c r="B135258">
        <v>0</v>
      </c>
      <c r="C135258" s="1" t="s">
        <v>270471</v>
      </c>
      <c r="D135258" s="1" t="s">
        <v>270472</v>
      </c>
    </row>
    <row r="135259" spans="1:4" x14ac:dyDescent="0.3">
      <c r="A135259">
        <v>5420760</v>
      </c>
      <c r="B135259">
        <v>2</v>
      </c>
      <c r="C135259" s="1" t="s">
        <v>270473</v>
      </c>
      <c r="D135259" s="1" t="s">
        <v>270474</v>
      </c>
    </row>
    <row r="135260" spans="1:4" x14ac:dyDescent="0.3">
      <c r="A135260">
        <v>5420920</v>
      </c>
      <c r="B135260">
        <v>2</v>
      </c>
      <c r="C135260" s="1" t="s">
        <v>270475</v>
      </c>
      <c r="D135260" s="1" t="s">
        <v>270476</v>
      </c>
    </row>
    <row r="135261" spans="1:4" x14ac:dyDescent="0.3">
      <c r="A135261">
        <v>5420940</v>
      </c>
      <c r="B135261">
        <v>0</v>
      </c>
      <c r="C135261" s="1" t="s">
        <v>270477</v>
      </c>
      <c r="D135261" s="1" t="s">
        <v>270478</v>
      </c>
    </row>
    <row r="135262" spans="1:4" x14ac:dyDescent="0.3">
      <c r="A135262">
        <v>5420970</v>
      </c>
      <c r="B135262">
        <v>0</v>
      </c>
      <c r="C135262" s="1" t="s">
        <v>270479</v>
      </c>
      <c r="D135262" s="1" t="s">
        <v>270480</v>
      </c>
    </row>
    <row r="135263" spans="1:4" x14ac:dyDescent="0.3">
      <c r="A135263">
        <v>5420990</v>
      </c>
      <c r="B135263">
        <v>5</v>
      </c>
      <c r="C135263" s="1" t="s">
        <v>270481</v>
      </c>
      <c r="D135263" s="1" t="s">
        <v>270482</v>
      </c>
    </row>
    <row r="135264" spans="1:4" x14ac:dyDescent="0.3">
      <c r="A135264">
        <v>5421010</v>
      </c>
      <c r="B135264">
        <v>0</v>
      </c>
      <c r="C135264" s="1" t="s">
        <v>270483</v>
      </c>
      <c r="D135264" s="1" t="s">
        <v>270484</v>
      </c>
    </row>
    <row r="135265" spans="1:4" x14ac:dyDescent="0.3">
      <c r="A135265">
        <v>5421020</v>
      </c>
      <c r="B135265">
        <v>6</v>
      </c>
      <c r="C135265" s="1" t="s">
        <v>270485</v>
      </c>
      <c r="D135265" s="1" t="s">
        <v>270486</v>
      </c>
    </row>
    <row r="135266" spans="1:4" x14ac:dyDescent="0.3">
      <c r="A135266">
        <v>5421080</v>
      </c>
      <c r="B135266">
        <v>1</v>
      </c>
      <c r="C135266" s="1" t="s">
        <v>270487</v>
      </c>
      <c r="D135266" s="1" t="s">
        <v>270488</v>
      </c>
    </row>
    <row r="135267" spans="1:4" x14ac:dyDescent="0.3">
      <c r="A135267">
        <v>5421110</v>
      </c>
      <c r="B135267">
        <v>0</v>
      </c>
      <c r="C135267" s="1" t="s">
        <v>270489</v>
      </c>
      <c r="D135267" s="1" t="s">
        <v>270490</v>
      </c>
    </row>
    <row r="135268" spans="1:4" x14ac:dyDescent="0.3">
      <c r="A135268">
        <v>5421120</v>
      </c>
      <c r="B135268">
        <v>0</v>
      </c>
      <c r="C135268" s="1" t="s">
        <v>270491</v>
      </c>
      <c r="D135268" s="1" t="s">
        <v>270492</v>
      </c>
    </row>
    <row r="135269" spans="1:4" x14ac:dyDescent="0.3">
      <c r="A135269">
        <v>5421160</v>
      </c>
      <c r="B135269">
        <v>0</v>
      </c>
      <c r="C135269" s="1" t="s">
        <v>270493</v>
      </c>
      <c r="D135269" s="1" t="s">
        <v>270494</v>
      </c>
    </row>
    <row r="135270" spans="1:4" x14ac:dyDescent="0.3">
      <c r="A135270">
        <v>5421170</v>
      </c>
      <c r="B135270">
        <v>0</v>
      </c>
      <c r="C135270" s="1" t="s">
        <v>270495</v>
      </c>
      <c r="D135270" s="1" t="s">
        <v>270496</v>
      </c>
    </row>
    <row r="135271" spans="1:4" x14ac:dyDescent="0.3">
      <c r="A135271">
        <v>5421190</v>
      </c>
      <c r="B135271">
        <v>2</v>
      </c>
      <c r="C135271" s="1" t="s">
        <v>270497</v>
      </c>
      <c r="D135271" s="1" t="s">
        <v>270498</v>
      </c>
    </row>
    <row r="135272" spans="1:4" x14ac:dyDescent="0.3">
      <c r="A135272">
        <v>5421250</v>
      </c>
      <c r="B135272">
        <v>0</v>
      </c>
      <c r="C135272" s="1" t="s">
        <v>270499</v>
      </c>
      <c r="D135272" s="1" t="s">
        <v>270500</v>
      </c>
    </row>
    <row r="135273" spans="1:4" x14ac:dyDescent="0.3">
      <c r="A135273">
        <v>5421420</v>
      </c>
      <c r="B135273">
        <v>3</v>
      </c>
      <c r="C135273" s="1" t="s">
        <v>270501</v>
      </c>
      <c r="D135273" s="1" t="s">
        <v>270502</v>
      </c>
    </row>
    <row r="135274" spans="1:4" x14ac:dyDescent="0.3">
      <c r="A135274">
        <v>5421440</v>
      </c>
      <c r="B135274">
        <v>0</v>
      </c>
      <c r="C135274" s="1" t="s">
        <v>270503</v>
      </c>
      <c r="D135274" s="1" t="s">
        <v>270504</v>
      </c>
    </row>
    <row r="135275" spans="1:4" x14ac:dyDescent="0.3">
      <c r="A135275">
        <v>5421450</v>
      </c>
      <c r="B135275">
        <v>2</v>
      </c>
      <c r="C135275" s="1" t="s">
        <v>270505</v>
      </c>
      <c r="D135275" s="1" t="s">
        <v>270506</v>
      </c>
    </row>
    <row r="135276" spans="1:4" x14ac:dyDescent="0.3">
      <c r="A135276">
        <v>5421500</v>
      </c>
      <c r="B135276">
        <v>0</v>
      </c>
      <c r="C135276" s="1" t="s">
        <v>270507</v>
      </c>
      <c r="D135276" s="1" t="s">
        <v>270508</v>
      </c>
    </row>
    <row r="135277" spans="1:4" x14ac:dyDescent="0.3">
      <c r="A135277">
        <v>5421540</v>
      </c>
      <c r="B135277">
        <v>0</v>
      </c>
      <c r="C135277" s="1" t="s">
        <v>270509</v>
      </c>
      <c r="D135277" s="1" t="s">
        <v>270510</v>
      </c>
    </row>
    <row r="135278" spans="1:4" x14ac:dyDescent="0.3">
      <c r="A135278">
        <v>5421570</v>
      </c>
      <c r="B135278">
        <v>9</v>
      </c>
      <c r="C135278" s="1" t="s">
        <v>270511</v>
      </c>
      <c r="D135278" s="1" t="s">
        <v>270512</v>
      </c>
    </row>
    <row r="135279" spans="1:4" x14ac:dyDescent="0.3">
      <c r="A135279">
        <v>5421600</v>
      </c>
      <c r="B135279">
        <v>0</v>
      </c>
      <c r="C135279" s="1" t="s">
        <v>270513</v>
      </c>
      <c r="D135279" s="1" t="s">
        <v>270514</v>
      </c>
    </row>
    <row r="135280" spans="1:4" x14ac:dyDescent="0.3">
      <c r="A135280">
        <v>5421630</v>
      </c>
      <c r="B135280">
        <v>0</v>
      </c>
      <c r="C135280" s="1" t="s">
        <v>270515</v>
      </c>
      <c r="D135280" s="1" t="s">
        <v>270516</v>
      </c>
    </row>
    <row r="135281" spans="1:4" x14ac:dyDescent="0.3">
      <c r="A135281">
        <v>5421670</v>
      </c>
      <c r="B135281">
        <v>2</v>
      </c>
      <c r="C135281" s="1" t="s">
        <v>270517</v>
      </c>
      <c r="D135281" s="1" t="s">
        <v>270518</v>
      </c>
    </row>
    <row r="135282" spans="1:4" x14ac:dyDescent="0.3">
      <c r="A135282">
        <v>5421680</v>
      </c>
      <c r="B135282">
        <v>1</v>
      </c>
      <c r="C135282" s="1" t="s">
        <v>270519</v>
      </c>
      <c r="D135282" s="1" t="s">
        <v>270520</v>
      </c>
    </row>
    <row r="135283" spans="1:4" x14ac:dyDescent="0.3">
      <c r="A135283">
        <v>5421780</v>
      </c>
      <c r="B135283">
        <v>4</v>
      </c>
      <c r="C135283" s="1" t="s">
        <v>270521</v>
      </c>
      <c r="D135283" s="1" t="s">
        <v>270522</v>
      </c>
    </row>
    <row r="135284" spans="1:4" x14ac:dyDescent="0.3">
      <c r="A135284">
        <v>5421800</v>
      </c>
      <c r="B135284">
        <v>6</v>
      </c>
      <c r="C135284" s="1" t="s">
        <v>270523</v>
      </c>
      <c r="D135284" s="1" t="s">
        <v>270524</v>
      </c>
    </row>
    <row r="135285" spans="1:4" x14ac:dyDescent="0.3">
      <c r="A135285">
        <v>5421820</v>
      </c>
      <c r="B135285">
        <v>1</v>
      </c>
      <c r="C135285" s="1" t="s">
        <v>270525</v>
      </c>
      <c r="D135285" s="1" t="s">
        <v>270526</v>
      </c>
    </row>
    <row r="135286" spans="1:4" x14ac:dyDescent="0.3">
      <c r="A135286">
        <v>5421860</v>
      </c>
      <c r="B135286">
        <v>0</v>
      </c>
      <c r="C135286" s="1" t="s">
        <v>270527</v>
      </c>
      <c r="D135286" s="1" t="s">
        <v>270528</v>
      </c>
    </row>
    <row r="135287" spans="1:4" x14ac:dyDescent="0.3">
      <c r="A135287">
        <v>5421890</v>
      </c>
      <c r="B135287">
        <v>1</v>
      </c>
      <c r="C135287" s="1" t="s">
        <v>270529</v>
      </c>
      <c r="D135287" s="1" t="s">
        <v>270530</v>
      </c>
    </row>
    <row r="135288" spans="1:4" x14ac:dyDescent="0.3">
      <c r="A135288">
        <v>5421900</v>
      </c>
      <c r="B135288">
        <v>2</v>
      </c>
      <c r="C135288" s="1" t="s">
        <v>270531</v>
      </c>
      <c r="D135288" s="1" t="s">
        <v>270532</v>
      </c>
    </row>
    <row r="135289" spans="1:4" x14ac:dyDescent="0.3">
      <c r="A135289">
        <v>5421910</v>
      </c>
      <c r="B135289">
        <v>1</v>
      </c>
      <c r="C135289" s="1" t="s">
        <v>270533</v>
      </c>
      <c r="D135289" s="1" t="s">
        <v>270534</v>
      </c>
    </row>
    <row r="135290" spans="1:4" x14ac:dyDescent="0.3">
      <c r="A135290">
        <v>5421940</v>
      </c>
      <c r="B135290">
        <v>0</v>
      </c>
      <c r="C135290" s="1" t="s">
        <v>270535</v>
      </c>
      <c r="D135290" s="1" t="s">
        <v>270536</v>
      </c>
    </row>
    <row r="135291" spans="1:4" x14ac:dyDescent="0.3">
      <c r="A135291">
        <v>5421990</v>
      </c>
      <c r="B135291">
        <v>3</v>
      </c>
      <c r="C135291" s="1" t="s">
        <v>270537</v>
      </c>
      <c r="D135291" s="1" t="s">
        <v>270538</v>
      </c>
    </row>
    <row r="135292" spans="1:4" x14ac:dyDescent="0.3">
      <c r="A135292">
        <v>5422010</v>
      </c>
      <c r="B135292">
        <v>4</v>
      </c>
      <c r="C135292" s="1" t="s">
        <v>270539</v>
      </c>
      <c r="D135292" s="1" t="s">
        <v>270540</v>
      </c>
    </row>
    <row r="135293" spans="1:4" x14ac:dyDescent="0.3">
      <c r="A135293">
        <v>5422030</v>
      </c>
      <c r="B135293">
        <v>4</v>
      </c>
      <c r="C135293" s="1" t="s">
        <v>270541</v>
      </c>
      <c r="D135293" s="1" t="s">
        <v>270542</v>
      </c>
    </row>
    <row r="135294" spans="1:4" x14ac:dyDescent="0.3">
      <c r="A135294">
        <v>5422040</v>
      </c>
      <c r="B135294">
        <v>6</v>
      </c>
      <c r="C135294" s="1" t="s">
        <v>270543</v>
      </c>
      <c r="D135294" s="1" t="s">
        <v>270544</v>
      </c>
    </row>
    <row r="135295" spans="1:4" x14ac:dyDescent="0.3">
      <c r="A135295">
        <v>5422050</v>
      </c>
      <c r="B135295">
        <v>2</v>
      </c>
      <c r="C135295" s="1" t="s">
        <v>270545</v>
      </c>
      <c r="D135295" s="1" t="s">
        <v>270546</v>
      </c>
    </row>
    <row r="135296" spans="1:4" x14ac:dyDescent="0.3">
      <c r="A135296">
        <v>5422070</v>
      </c>
      <c r="B135296">
        <v>1</v>
      </c>
      <c r="C135296" s="1" t="s">
        <v>270547</v>
      </c>
      <c r="D135296" s="1" t="s">
        <v>270548</v>
      </c>
    </row>
    <row r="135297" spans="1:4" x14ac:dyDescent="0.3">
      <c r="A135297">
        <v>5422090</v>
      </c>
      <c r="B135297">
        <v>3</v>
      </c>
      <c r="C135297" s="1" t="s">
        <v>270549</v>
      </c>
      <c r="D135297" s="1" t="s">
        <v>270550</v>
      </c>
    </row>
    <row r="135298" spans="1:4" x14ac:dyDescent="0.3">
      <c r="A135298">
        <v>5422110</v>
      </c>
      <c r="B135298">
        <v>1</v>
      </c>
      <c r="C135298" s="1" t="s">
        <v>270551</v>
      </c>
      <c r="D135298" s="1" t="s">
        <v>270552</v>
      </c>
    </row>
    <row r="135299" spans="1:4" x14ac:dyDescent="0.3">
      <c r="A135299">
        <v>5422140</v>
      </c>
      <c r="B135299">
        <v>2</v>
      </c>
      <c r="C135299" s="1" t="s">
        <v>270553</v>
      </c>
      <c r="D135299" s="1" t="s">
        <v>270554</v>
      </c>
    </row>
    <row r="135300" spans="1:4" x14ac:dyDescent="0.3">
      <c r="A135300">
        <v>5422150</v>
      </c>
      <c r="B135300">
        <v>0</v>
      </c>
      <c r="C135300" s="1" t="s">
        <v>270555</v>
      </c>
      <c r="D135300" s="1" t="s">
        <v>270556</v>
      </c>
    </row>
    <row r="135301" spans="1:4" x14ac:dyDescent="0.3">
      <c r="A135301">
        <v>5422160</v>
      </c>
      <c r="B135301">
        <v>1</v>
      </c>
      <c r="C135301" s="1" t="s">
        <v>270557</v>
      </c>
      <c r="D135301" s="1" t="s">
        <v>270558</v>
      </c>
    </row>
    <row r="135302" spans="1:4" x14ac:dyDescent="0.3">
      <c r="A135302">
        <v>5422220</v>
      </c>
      <c r="B135302">
        <v>0</v>
      </c>
      <c r="C135302" s="1" t="s">
        <v>270559</v>
      </c>
      <c r="D135302" s="1" t="s">
        <v>270560</v>
      </c>
    </row>
    <row r="135303" spans="1:4" x14ac:dyDescent="0.3">
      <c r="A135303">
        <v>5422290</v>
      </c>
      <c r="B135303">
        <v>3</v>
      </c>
      <c r="C135303" s="1" t="s">
        <v>270561</v>
      </c>
      <c r="D135303" s="1" t="s">
        <v>270562</v>
      </c>
    </row>
    <row r="135304" spans="1:4" x14ac:dyDescent="0.3">
      <c r="A135304">
        <v>5422300</v>
      </c>
      <c r="B135304">
        <v>2</v>
      </c>
      <c r="C135304" s="1" t="s">
        <v>270563</v>
      </c>
      <c r="D135304" s="1" t="s">
        <v>270564</v>
      </c>
    </row>
    <row r="135305" spans="1:4" x14ac:dyDescent="0.3">
      <c r="A135305">
        <v>5422320</v>
      </c>
      <c r="B135305">
        <v>1</v>
      </c>
      <c r="C135305" s="1" t="s">
        <v>270565</v>
      </c>
      <c r="D135305" s="1" t="s">
        <v>270566</v>
      </c>
    </row>
    <row r="135306" spans="1:4" x14ac:dyDescent="0.3">
      <c r="A135306">
        <v>5422460</v>
      </c>
      <c r="B135306">
        <v>0</v>
      </c>
      <c r="C135306" s="1" t="s">
        <v>270567</v>
      </c>
      <c r="D135306" s="1" t="s">
        <v>270568</v>
      </c>
    </row>
    <row r="135307" spans="1:4" x14ac:dyDescent="0.3">
      <c r="A135307">
        <v>5422470</v>
      </c>
      <c r="B135307">
        <v>1</v>
      </c>
      <c r="C135307" s="1" t="s">
        <v>270569</v>
      </c>
      <c r="D135307" s="1" t="s">
        <v>270570</v>
      </c>
    </row>
    <row r="135308" spans="1:4" x14ac:dyDescent="0.3">
      <c r="A135308">
        <v>5422480</v>
      </c>
      <c r="B135308">
        <v>0</v>
      </c>
      <c r="C135308" s="1" t="s">
        <v>270571</v>
      </c>
      <c r="D135308" s="1" t="s">
        <v>270572</v>
      </c>
    </row>
    <row r="135309" spans="1:4" x14ac:dyDescent="0.3">
      <c r="A135309">
        <v>5422510</v>
      </c>
      <c r="B135309">
        <v>8</v>
      </c>
      <c r="C135309" s="1" t="s">
        <v>270573</v>
      </c>
      <c r="D135309" s="1" t="s">
        <v>270574</v>
      </c>
    </row>
    <row r="135310" spans="1:4" x14ac:dyDescent="0.3">
      <c r="A135310">
        <v>5422550</v>
      </c>
      <c r="B135310">
        <v>2</v>
      </c>
      <c r="C135310" s="1" t="s">
        <v>270575</v>
      </c>
      <c r="D135310" s="1" t="s">
        <v>270576</v>
      </c>
    </row>
    <row r="135311" spans="1:4" x14ac:dyDescent="0.3">
      <c r="A135311">
        <v>5422570</v>
      </c>
      <c r="B135311">
        <v>1</v>
      </c>
      <c r="C135311" s="1" t="s">
        <v>270577</v>
      </c>
      <c r="D135311" s="1" t="s">
        <v>270578</v>
      </c>
    </row>
    <row r="135312" spans="1:4" x14ac:dyDescent="0.3">
      <c r="A135312">
        <v>5422700</v>
      </c>
      <c r="B135312">
        <v>1</v>
      </c>
      <c r="C135312" s="1" t="s">
        <v>270579</v>
      </c>
      <c r="D135312" s="1" t="s">
        <v>270580</v>
      </c>
    </row>
    <row r="135313" spans="1:4" x14ac:dyDescent="0.3">
      <c r="A135313">
        <v>5422770</v>
      </c>
      <c r="B135313">
        <v>8</v>
      </c>
      <c r="C135313" s="1" t="s">
        <v>270581</v>
      </c>
      <c r="D135313" s="1" t="s">
        <v>270582</v>
      </c>
    </row>
    <row r="135314" spans="1:4" x14ac:dyDescent="0.3">
      <c r="A135314">
        <v>5422810</v>
      </c>
      <c r="B135314">
        <v>3</v>
      </c>
      <c r="C135314" s="1" t="s">
        <v>270583</v>
      </c>
      <c r="D135314" s="1" t="s">
        <v>270584</v>
      </c>
    </row>
    <row r="135315" spans="1:4" x14ac:dyDescent="0.3">
      <c r="A135315">
        <v>5422820</v>
      </c>
      <c r="B135315">
        <v>11</v>
      </c>
      <c r="C135315" s="1" t="s">
        <v>270585</v>
      </c>
      <c r="D135315" s="1" t="s">
        <v>270586</v>
      </c>
    </row>
    <row r="135316" spans="1:4" x14ac:dyDescent="0.3">
      <c r="A135316">
        <v>5422830</v>
      </c>
      <c r="B135316">
        <v>0</v>
      </c>
      <c r="C135316" s="1" t="s">
        <v>270587</v>
      </c>
      <c r="D135316" s="1" t="s">
        <v>270588</v>
      </c>
    </row>
    <row r="135317" spans="1:4" x14ac:dyDescent="0.3">
      <c r="A135317">
        <v>5422860</v>
      </c>
      <c r="B135317">
        <v>0</v>
      </c>
      <c r="C135317" s="1" t="s">
        <v>270589</v>
      </c>
      <c r="D135317" s="1" t="s">
        <v>270590</v>
      </c>
    </row>
    <row r="135318" spans="1:4" x14ac:dyDescent="0.3">
      <c r="A135318">
        <v>5422880</v>
      </c>
      <c r="B135318">
        <v>0</v>
      </c>
      <c r="C135318" s="1" t="s">
        <v>270591</v>
      </c>
      <c r="D135318" s="1" t="s">
        <v>270592</v>
      </c>
    </row>
    <row r="135319" spans="1:4" x14ac:dyDescent="0.3">
      <c r="A135319">
        <v>5422950</v>
      </c>
      <c r="B135319">
        <v>0</v>
      </c>
      <c r="C135319" s="1" t="s">
        <v>270593</v>
      </c>
      <c r="D135319" s="1" t="s">
        <v>270594</v>
      </c>
    </row>
    <row r="135320" spans="1:4" x14ac:dyDescent="0.3">
      <c r="A135320">
        <v>5423030</v>
      </c>
      <c r="B135320">
        <v>1</v>
      </c>
      <c r="C135320" s="1" t="s">
        <v>270595</v>
      </c>
      <c r="D135320" s="1" t="s">
        <v>270596</v>
      </c>
    </row>
    <row r="135321" spans="1:4" x14ac:dyDescent="0.3">
      <c r="A135321">
        <v>5423060</v>
      </c>
      <c r="B135321">
        <v>0</v>
      </c>
      <c r="C135321" s="1" t="s">
        <v>270597</v>
      </c>
      <c r="D135321" s="1" t="s">
        <v>270598</v>
      </c>
    </row>
    <row r="135322" spans="1:4" x14ac:dyDescent="0.3">
      <c r="A135322">
        <v>5423140</v>
      </c>
      <c r="B135322">
        <v>2</v>
      </c>
      <c r="C135322" s="1" t="s">
        <v>270599</v>
      </c>
      <c r="D135322" s="1" t="s">
        <v>270600</v>
      </c>
    </row>
    <row r="135323" spans="1:4" x14ac:dyDescent="0.3">
      <c r="A135323">
        <v>5423210</v>
      </c>
      <c r="B135323">
        <v>16</v>
      </c>
      <c r="C135323" s="1" t="s">
        <v>270601</v>
      </c>
      <c r="D135323" s="1" t="s">
        <v>270602</v>
      </c>
    </row>
    <row r="135324" spans="1:4" x14ac:dyDescent="0.3">
      <c r="A135324">
        <v>5423220</v>
      </c>
      <c r="B135324">
        <v>0</v>
      </c>
      <c r="C135324" s="1" t="s">
        <v>270603</v>
      </c>
      <c r="D135324" s="1" t="s">
        <v>270604</v>
      </c>
    </row>
    <row r="135325" spans="1:4" x14ac:dyDescent="0.3">
      <c r="A135325">
        <v>5423250</v>
      </c>
      <c r="B135325">
        <v>1</v>
      </c>
      <c r="C135325" s="1" t="s">
        <v>270605</v>
      </c>
      <c r="D135325" s="1" t="s">
        <v>270606</v>
      </c>
    </row>
    <row r="135326" spans="1:4" x14ac:dyDescent="0.3">
      <c r="A135326">
        <v>5423260</v>
      </c>
      <c r="B135326">
        <v>0</v>
      </c>
      <c r="C135326" s="1" t="s">
        <v>270607</v>
      </c>
      <c r="D135326" s="1" t="s">
        <v>270608</v>
      </c>
    </row>
    <row r="135327" spans="1:4" x14ac:dyDescent="0.3">
      <c r="A135327">
        <v>5423270</v>
      </c>
      <c r="B135327">
        <v>1</v>
      </c>
      <c r="C135327" s="1" t="s">
        <v>270609</v>
      </c>
      <c r="D135327" s="1" t="s">
        <v>270610</v>
      </c>
    </row>
    <row r="135328" spans="1:4" x14ac:dyDescent="0.3">
      <c r="A135328">
        <v>5423280</v>
      </c>
      <c r="B135328">
        <v>0</v>
      </c>
      <c r="C135328" s="1" t="s">
        <v>270611</v>
      </c>
      <c r="D135328" s="1" t="s">
        <v>270612</v>
      </c>
    </row>
    <row r="135329" spans="1:4" x14ac:dyDescent="0.3">
      <c r="A135329">
        <v>5423290</v>
      </c>
      <c r="B135329">
        <v>1</v>
      </c>
      <c r="C135329" s="1" t="s">
        <v>270613</v>
      </c>
      <c r="D135329" s="1" t="s">
        <v>270614</v>
      </c>
    </row>
    <row r="135330" spans="1:4" x14ac:dyDescent="0.3">
      <c r="A135330">
        <v>5423370</v>
      </c>
      <c r="B135330">
        <v>0</v>
      </c>
      <c r="C135330" s="1" t="s">
        <v>270615</v>
      </c>
      <c r="D135330" s="1" t="s">
        <v>270616</v>
      </c>
    </row>
    <row r="135331" spans="1:4" x14ac:dyDescent="0.3">
      <c r="A135331">
        <v>5423420</v>
      </c>
      <c r="B135331">
        <v>1</v>
      </c>
      <c r="C135331" s="1" t="s">
        <v>270617</v>
      </c>
      <c r="D135331" s="1" t="s">
        <v>270618</v>
      </c>
    </row>
    <row r="135332" spans="1:4" x14ac:dyDescent="0.3">
      <c r="A135332">
        <v>5423430</v>
      </c>
      <c r="B135332">
        <v>2</v>
      </c>
      <c r="C135332" s="1" t="s">
        <v>270619</v>
      </c>
      <c r="D135332" s="1" t="s">
        <v>270620</v>
      </c>
    </row>
    <row r="135333" spans="1:4" x14ac:dyDescent="0.3">
      <c r="A135333">
        <v>5423460</v>
      </c>
      <c r="B135333">
        <v>2</v>
      </c>
      <c r="C135333" s="1" t="s">
        <v>270621</v>
      </c>
      <c r="D135333" s="1" t="s">
        <v>270622</v>
      </c>
    </row>
    <row r="135334" spans="1:4" x14ac:dyDescent="0.3">
      <c r="A135334">
        <v>5423480</v>
      </c>
      <c r="B135334">
        <v>0</v>
      </c>
      <c r="C135334" s="1" t="s">
        <v>270623</v>
      </c>
      <c r="D135334" s="1" t="s">
        <v>270624</v>
      </c>
    </row>
    <row r="135335" spans="1:4" x14ac:dyDescent="0.3">
      <c r="A135335">
        <v>5423510</v>
      </c>
      <c r="B135335">
        <v>2</v>
      </c>
      <c r="C135335" s="1" t="s">
        <v>270625</v>
      </c>
      <c r="D135335" s="1" t="s">
        <v>270626</v>
      </c>
    </row>
    <row r="135336" spans="1:4" x14ac:dyDescent="0.3">
      <c r="A135336">
        <v>5423520</v>
      </c>
      <c r="B135336">
        <v>0</v>
      </c>
      <c r="C135336" s="1" t="s">
        <v>270627</v>
      </c>
      <c r="D135336" s="1" t="s">
        <v>270628</v>
      </c>
    </row>
    <row r="135337" spans="1:4" x14ac:dyDescent="0.3">
      <c r="A135337">
        <v>5423550</v>
      </c>
      <c r="B135337">
        <v>0</v>
      </c>
      <c r="C135337" s="1" t="s">
        <v>270629</v>
      </c>
      <c r="D135337" s="1" t="s">
        <v>270630</v>
      </c>
    </row>
    <row r="135338" spans="1:4" x14ac:dyDescent="0.3">
      <c r="A135338">
        <v>5423560</v>
      </c>
      <c r="B135338">
        <v>2</v>
      </c>
      <c r="C135338" s="1" t="s">
        <v>270631</v>
      </c>
      <c r="D135338" s="1" t="s">
        <v>270632</v>
      </c>
    </row>
    <row r="135339" spans="1:4" x14ac:dyDescent="0.3">
      <c r="A135339">
        <v>5423570</v>
      </c>
      <c r="B135339">
        <v>0</v>
      </c>
      <c r="C135339" s="1" t="s">
        <v>270633</v>
      </c>
      <c r="D135339" s="1" t="s">
        <v>270634</v>
      </c>
    </row>
    <row r="135340" spans="1:4" x14ac:dyDescent="0.3">
      <c r="A135340">
        <v>5423580</v>
      </c>
      <c r="B135340">
        <v>0</v>
      </c>
      <c r="C135340" s="1" t="s">
        <v>270635</v>
      </c>
      <c r="D135340" s="1" t="s">
        <v>270636</v>
      </c>
    </row>
    <row r="135341" spans="1:4" x14ac:dyDescent="0.3">
      <c r="A135341">
        <v>5423590</v>
      </c>
      <c r="B135341">
        <v>3</v>
      </c>
      <c r="C135341" s="1" t="s">
        <v>270637</v>
      </c>
      <c r="D135341" s="1" t="s">
        <v>270638</v>
      </c>
    </row>
    <row r="135342" spans="1:4" x14ac:dyDescent="0.3">
      <c r="A135342">
        <v>5423600</v>
      </c>
      <c r="B135342">
        <v>2</v>
      </c>
      <c r="C135342" s="1" t="s">
        <v>270639</v>
      </c>
      <c r="D135342" s="1" t="s">
        <v>270640</v>
      </c>
    </row>
    <row r="135343" spans="1:4" x14ac:dyDescent="0.3">
      <c r="A135343">
        <v>5423640</v>
      </c>
      <c r="B135343">
        <v>3</v>
      </c>
      <c r="C135343" s="1" t="s">
        <v>270641</v>
      </c>
      <c r="D135343" s="1" t="s">
        <v>270642</v>
      </c>
    </row>
    <row r="135344" spans="1:4" x14ac:dyDescent="0.3">
      <c r="A135344">
        <v>5423690</v>
      </c>
      <c r="B135344">
        <v>1</v>
      </c>
      <c r="C135344" s="1" t="s">
        <v>270643</v>
      </c>
      <c r="D135344" s="1" t="s">
        <v>270644</v>
      </c>
    </row>
    <row r="135345" spans="1:4" x14ac:dyDescent="0.3">
      <c r="A135345">
        <v>5423740</v>
      </c>
      <c r="B135345">
        <v>2</v>
      </c>
      <c r="C135345" s="1" t="s">
        <v>270645</v>
      </c>
      <c r="D135345" s="1" t="s">
        <v>270646</v>
      </c>
    </row>
    <row r="135346" spans="1:4" x14ac:dyDescent="0.3">
      <c r="A135346">
        <v>5423760</v>
      </c>
      <c r="B135346">
        <v>24</v>
      </c>
      <c r="C135346" s="1" t="s">
        <v>270647</v>
      </c>
      <c r="D135346" s="1" t="s">
        <v>270648</v>
      </c>
    </row>
    <row r="135347" spans="1:4" x14ac:dyDescent="0.3">
      <c r="A135347">
        <v>5423770</v>
      </c>
      <c r="B135347">
        <v>5</v>
      </c>
      <c r="C135347" s="1" t="s">
        <v>270649</v>
      </c>
      <c r="D135347" s="1" t="s">
        <v>270650</v>
      </c>
    </row>
    <row r="135348" spans="1:4" x14ac:dyDescent="0.3">
      <c r="A135348">
        <v>5423850</v>
      </c>
      <c r="B135348">
        <v>1</v>
      </c>
      <c r="C135348" s="1" t="s">
        <v>270651</v>
      </c>
      <c r="D135348" s="1" t="s">
        <v>270652</v>
      </c>
    </row>
    <row r="135349" spans="1:4" x14ac:dyDescent="0.3">
      <c r="A135349">
        <v>5423870</v>
      </c>
      <c r="B135349">
        <v>1</v>
      </c>
      <c r="C135349" s="1" t="s">
        <v>270653</v>
      </c>
      <c r="D135349" s="1" t="s">
        <v>270654</v>
      </c>
    </row>
    <row r="135350" spans="1:4" x14ac:dyDescent="0.3">
      <c r="A135350">
        <v>5423900</v>
      </c>
      <c r="B135350">
        <v>1</v>
      </c>
      <c r="C135350" s="1" t="s">
        <v>270655</v>
      </c>
      <c r="D135350" s="1" t="s">
        <v>270656</v>
      </c>
    </row>
    <row r="135351" spans="1:4" x14ac:dyDescent="0.3">
      <c r="A135351">
        <v>5423930</v>
      </c>
      <c r="B135351">
        <v>0</v>
      </c>
      <c r="C135351" s="1" t="s">
        <v>270657</v>
      </c>
      <c r="D135351" s="1" t="s">
        <v>270658</v>
      </c>
    </row>
    <row r="135352" spans="1:4" x14ac:dyDescent="0.3">
      <c r="A135352">
        <v>5423960</v>
      </c>
      <c r="B135352">
        <v>2</v>
      </c>
      <c r="C135352" s="1" t="s">
        <v>270659</v>
      </c>
      <c r="D135352" s="1" t="s">
        <v>270660</v>
      </c>
    </row>
    <row r="135353" spans="1:4" x14ac:dyDescent="0.3">
      <c r="A135353">
        <v>5423980</v>
      </c>
      <c r="B135353">
        <v>13</v>
      </c>
      <c r="C135353" s="1" t="s">
        <v>270661</v>
      </c>
      <c r="D135353" s="1" t="s">
        <v>270662</v>
      </c>
    </row>
    <row r="135354" spans="1:4" x14ac:dyDescent="0.3">
      <c r="A135354">
        <v>5424020</v>
      </c>
      <c r="B135354">
        <v>1</v>
      </c>
      <c r="C135354" s="1" t="s">
        <v>270663</v>
      </c>
      <c r="D135354" s="1" t="s">
        <v>270664</v>
      </c>
    </row>
    <row r="135355" spans="1:4" x14ac:dyDescent="0.3">
      <c r="A135355">
        <v>5424030</v>
      </c>
      <c r="B135355">
        <v>0</v>
      </c>
      <c r="C135355" s="1" t="s">
        <v>270665</v>
      </c>
      <c r="D135355" s="1" t="s">
        <v>270666</v>
      </c>
    </row>
    <row r="135356" spans="1:4" x14ac:dyDescent="0.3">
      <c r="A135356">
        <v>5424130</v>
      </c>
      <c r="B135356">
        <v>1</v>
      </c>
      <c r="C135356" s="1" t="s">
        <v>270667</v>
      </c>
      <c r="D135356" s="1" t="s">
        <v>270668</v>
      </c>
    </row>
    <row r="135357" spans="1:4" x14ac:dyDescent="0.3">
      <c r="A135357">
        <v>5424150</v>
      </c>
      <c r="B135357">
        <v>0</v>
      </c>
      <c r="C135357" s="1" t="s">
        <v>270669</v>
      </c>
      <c r="D135357" s="1" t="s">
        <v>270670</v>
      </c>
    </row>
    <row r="135358" spans="1:4" x14ac:dyDescent="0.3">
      <c r="A135358">
        <v>5424160</v>
      </c>
      <c r="B135358">
        <v>2</v>
      </c>
      <c r="C135358" s="1" t="s">
        <v>270671</v>
      </c>
      <c r="D135358" s="1" t="s">
        <v>270672</v>
      </c>
    </row>
    <row r="135359" spans="1:4" x14ac:dyDescent="0.3">
      <c r="A135359">
        <v>5424230</v>
      </c>
      <c r="B135359">
        <v>1</v>
      </c>
      <c r="C135359" s="1" t="s">
        <v>270673</v>
      </c>
      <c r="D135359" s="1" t="s">
        <v>270674</v>
      </c>
    </row>
    <row r="135360" spans="1:4" x14ac:dyDescent="0.3">
      <c r="A135360">
        <v>5424280</v>
      </c>
      <c r="B135360">
        <v>1</v>
      </c>
      <c r="C135360" s="1" t="s">
        <v>270675</v>
      </c>
      <c r="D135360" s="1" t="s">
        <v>270676</v>
      </c>
    </row>
    <row r="135361" spans="1:4" x14ac:dyDescent="0.3">
      <c r="A135361">
        <v>5424290</v>
      </c>
      <c r="B135361">
        <v>0</v>
      </c>
      <c r="C135361" s="1" t="s">
        <v>270677</v>
      </c>
      <c r="D135361" s="1" t="s">
        <v>270678</v>
      </c>
    </row>
    <row r="135362" spans="1:4" x14ac:dyDescent="0.3">
      <c r="A135362">
        <v>5424300</v>
      </c>
      <c r="B135362">
        <v>2</v>
      </c>
      <c r="C135362" s="1" t="s">
        <v>270679</v>
      </c>
      <c r="D135362" s="1" t="s">
        <v>270680</v>
      </c>
    </row>
    <row r="135363" spans="1:4" x14ac:dyDescent="0.3">
      <c r="A135363">
        <v>5424330</v>
      </c>
      <c r="B135363">
        <v>18</v>
      </c>
      <c r="C135363" s="1" t="s">
        <v>270681</v>
      </c>
      <c r="D135363" s="1" t="s">
        <v>270682</v>
      </c>
    </row>
    <row r="135364" spans="1:4" x14ac:dyDescent="0.3">
      <c r="A135364">
        <v>5424350</v>
      </c>
      <c r="B135364">
        <v>0</v>
      </c>
      <c r="C135364" s="1" t="s">
        <v>270683</v>
      </c>
      <c r="D135364" s="1" t="s">
        <v>270684</v>
      </c>
    </row>
    <row r="135365" spans="1:4" x14ac:dyDescent="0.3">
      <c r="A135365">
        <v>5424380</v>
      </c>
      <c r="B135365">
        <v>2</v>
      </c>
      <c r="C135365" s="1" t="s">
        <v>270685</v>
      </c>
      <c r="D135365" s="1" t="s">
        <v>270686</v>
      </c>
    </row>
    <row r="135366" spans="1:4" x14ac:dyDescent="0.3">
      <c r="A135366">
        <v>5424430</v>
      </c>
      <c r="B135366">
        <v>3</v>
      </c>
      <c r="C135366" s="1" t="s">
        <v>270687</v>
      </c>
      <c r="D135366" s="1" t="s">
        <v>270688</v>
      </c>
    </row>
    <row r="135367" spans="1:4" x14ac:dyDescent="0.3">
      <c r="A135367">
        <v>5424490</v>
      </c>
      <c r="B135367">
        <v>2</v>
      </c>
      <c r="C135367" s="1" t="s">
        <v>270689</v>
      </c>
      <c r="D135367" s="1" t="s">
        <v>270690</v>
      </c>
    </row>
    <row r="135368" spans="1:4" x14ac:dyDescent="0.3">
      <c r="A135368">
        <v>5424520</v>
      </c>
      <c r="B135368">
        <v>22</v>
      </c>
      <c r="C135368" s="1" t="s">
        <v>270691</v>
      </c>
      <c r="D135368" s="1" t="s">
        <v>270692</v>
      </c>
    </row>
    <row r="135369" spans="1:4" x14ac:dyDescent="0.3">
      <c r="A135369">
        <v>5424530</v>
      </c>
      <c r="B135369">
        <v>0</v>
      </c>
      <c r="C135369" s="1" t="s">
        <v>270693</v>
      </c>
      <c r="D135369" s="1" t="s">
        <v>270694</v>
      </c>
    </row>
    <row r="135370" spans="1:4" x14ac:dyDescent="0.3">
      <c r="A135370">
        <v>5424610</v>
      </c>
      <c r="B135370">
        <v>0</v>
      </c>
      <c r="C135370" s="1" t="s">
        <v>270695</v>
      </c>
      <c r="D135370" s="1" t="s">
        <v>270696</v>
      </c>
    </row>
    <row r="135371" spans="1:4" x14ac:dyDescent="0.3">
      <c r="A135371">
        <v>5424680</v>
      </c>
      <c r="B135371">
        <v>0</v>
      </c>
      <c r="C135371" s="1" t="s">
        <v>270697</v>
      </c>
      <c r="D135371" s="1" t="s">
        <v>270698</v>
      </c>
    </row>
    <row r="135372" spans="1:4" x14ac:dyDescent="0.3">
      <c r="A135372">
        <v>5424710</v>
      </c>
      <c r="B135372">
        <v>0</v>
      </c>
      <c r="C135372" s="1" t="s">
        <v>270699</v>
      </c>
      <c r="D135372" s="1" t="s">
        <v>270700</v>
      </c>
    </row>
    <row r="135373" spans="1:4" x14ac:dyDescent="0.3">
      <c r="A135373">
        <v>5424760</v>
      </c>
      <c r="B135373">
        <v>1</v>
      </c>
      <c r="C135373" s="1" t="s">
        <v>270701</v>
      </c>
      <c r="D135373" s="1" t="s">
        <v>270702</v>
      </c>
    </row>
    <row r="135374" spans="1:4" x14ac:dyDescent="0.3">
      <c r="A135374">
        <v>5424780</v>
      </c>
      <c r="B135374">
        <v>6</v>
      </c>
      <c r="C135374" s="1" t="s">
        <v>270703</v>
      </c>
      <c r="D135374" s="1" t="s">
        <v>270704</v>
      </c>
    </row>
    <row r="135375" spans="1:4" x14ac:dyDescent="0.3">
      <c r="A135375">
        <v>5424810</v>
      </c>
      <c r="B135375">
        <v>0</v>
      </c>
      <c r="C135375" s="1" t="s">
        <v>270705</v>
      </c>
      <c r="D135375" s="1" t="s">
        <v>270706</v>
      </c>
    </row>
    <row r="135376" spans="1:4" x14ac:dyDescent="0.3">
      <c r="A135376">
        <v>5424830</v>
      </c>
      <c r="B135376">
        <v>0</v>
      </c>
      <c r="C135376" s="1" t="s">
        <v>270707</v>
      </c>
      <c r="D135376" s="1" t="s">
        <v>270708</v>
      </c>
    </row>
    <row r="135377" spans="1:4" x14ac:dyDescent="0.3">
      <c r="A135377">
        <v>5424840</v>
      </c>
      <c r="B135377">
        <v>0</v>
      </c>
      <c r="C135377" s="1" t="s">
        <v>270709</v>
      </c>
      <c r="D135377" s="1" t="s">
        <v>270710</v>
      </c>
    </row>
    <row r="135378" spans="1:4" x14ac:dyDescent="0.3">
      <c r="A135378">
        <v>5424880</v>
      </c>
      <c r="B135378">
        <v>0</v>
      </c>
      <c r="C135378" s="1" t="s">
        <v>270711</v>
      </c>
      <c r="D135378" s="1" t="s">
        <v>270712</v>
      </c>
    </row>
    <row r="135379" spans="1:4" x14ac:dyDescent="0.3">
      <c r="A135379">
        <v>5424910</v>
      </c>
      <c r="B135379">
        <v>3</v>
      </c>
      <c r="C135379" s="1" t="s">
        <v>270713</v>
      </c>
      <c r="D135379" s="1" t="s">
        <v>270714</v>
      </c>
    </row>
    <row r="135380" spans="1:4" x14ac:dyDescent="0.3">
      <c r="A135380">
        <v>5424940</v>
      </c>
      <c r="B135380">
        <v>3</v>
      </c>
      <c r="C135380" s="1" t="s">
        <v>270715</v>
      </c>
      <c r="D135380" s="1" t="s">
        <v>270716</v>
      </c>
    </row>
    <row r="135381" spans="1:4" x14ac:dyDescent="0.3">
      <c r="A135381">
        <v>5424990</v>
      </c>
      <c r="B135381">
        <v>2</v>
      </c>
      <c r="C135381" s="1" t="s">
        <v>270717</v>
      </c>
      <c r="D135381" s="1" t="s">
        <v>270718</v>
      </c>
    </row>
    <row r="135382" spans="1:4" x14ac:dyDescent="0.3">
      <c r="A135382">
        <v>5425040</v>
      </c>
      <c r="B135382">
        <v>0</v>
      </c>
      <c r="C135382" s="1" t="s">
        <v>270719</v>
      </c>
      <c r="D135382" s="1" t="s">
        <v>270720</v>
      </c>
    </row>
    <row r="135383" spans="1:4" x14ac:dyDescent="0.3">
      <c r="A135383">
        <v>5425050</v>
      </c>
      <c r="B135383">
        <v>1</v>
      </c>
      <c r="C135383" s="1" t="s">
        <v>270721</v>
      </c>
      <c r="D135383" s="1" t="s">
        <v>270722</v>
      </c>
    </row>
    <row r="135384" spans="1:4" x14ac:dyDescent="0.3">
      <c r="A135384">
        <v>5425110</v>
      </c>
      <c r="B135384">
        <v>4</v>
      </c>
      <c r="C135384" s="1" t="s">
        <v>270723</v>
      </c>
      <c r="D135384" s="1" t="s">
        <v>270724</v>
      </c>
    </row>
    <row r="135385" spans="1:4" x14ac:dyDescent="0.3">
      <c r="A135385">
        <v>5425130</v>
      </c>
      <c r="B135385">
        <v>3</v>
      </c>
      <c r="C135385" s="1" t="s">
        <v>270725</v>
      </c>
      <c r="D135385" s="1" t="s">
        <v>270726</v>
      </c>
    </row>
    <row r="135386" spans="1:4" x14ac:dyDescent="0.3">
      <c r="A135386">
        <v>5425190</v>
      </c>
      <c r="B135386">
        <v>0</v>
      </c>
      <c r="C135386" s="1" t="s">
        <v>270727</v>
      </c>
      <c r="D135386" s="1" t="s">
        <v>270728</v>
      </c>
    </row>
    <row r="135387" spans="1:4" x14ac:dyDescent="0.3">
      <c r="A135387">
        <v>5425210</v>
      </c>
      <c r="B135387">
        <v>129</v>
      </c>
      <c r="C135387" s="1" t="s">
        <v>270729</v>
      </c>
      <c r="D135387" s="1" t="s">
        <v>270730</v>
      </c>
    </row>
    <row r="135388" spans="1:4" x14ac:dyDescent="0.3">
      <c r="A135388">
        <v>5425230</v>
      </c>
      <c r="B135388">
        <v>0</v>
      </c>
      <c r="C135388" s="1" t="s">
        <v>270731</v>
      </c>
      <c r="D135388" s="1" t="s">
        <v>270732</v>
      </c>
    </row>
    <row r="135389" spans="1:4" x14ac:dyDescent="0.3">
      <c r="A135389">
        <v>5425260</v>
      </c>
      <c r="B135389">
        <v>0</v>
      </c>
      <c r="C135389" s="1" t="s">
        <v>270733</v>
      </c>
      <c r="D135389" s="1" t="s">
        <v>270734</v>
      </c>
    </row>
    <row r="135390" spans="1:4" x14ac:dyDescent="0.3">
      <c r="A135390">
        <v>5425310</v>
      </c>
      <c r="B135390">
        <v>1</v>
      </c>
      <c r="C135390" s="1" t="s">
        <v>270735</v>
      </c>
      <c r="D135390" s="1" t="s">
        <v>270736</v>
      </c>
    </row>
    <row r="135391" spans="1:4" x14ac:dyDescent="0.3">
      <c r="A135391">
        <v>5425360</v>
      </c>
      <c r="B135391">
        <v>1</v>
      </c>
      <c r="C135391" s="1" t="s">
        <v>270737</v>
      </c>
      <c r="D135391" s="1" t="s">
        <v>270738</v>
      </c>
    </row>
    <row r="135392" spans="1:4" x14ac:dyDescent="0.3">
      <c r="A135392">
        <v>5425380</v>
      </c>
      <c r="B135392">
        <v>2</v>
      </c>
      <c r="C135392" s="1" t="s">
        <v>270739</v>
      </c>
      <c r="D135392" s="1" t="s">
        <v>270740</v>
      </c>
    </row>
    <row r="135393" spans="1:4" x14ac:dyDescent="0.3">
      <c r="A135393">
        <v>5425440</v>
      </c>
      <c r="B135393">
        <v>2</v>
      </c>
      <c r="C135393" s="1" t="s">
        <v>270741</v>
      </c>
      <c r="D135393" s="1" t="s">
        <v>270742</v>
      </c>
    </row>
    <row r="135394" spans="1:4" x14ac:dyDescent="0.3">
      <c r="A135394">
        <v>5425470</v>
      </c>
      <c r="B135394">
        <v>0</v>
      </c>
      <c r="C135394" s="1" t="s">
        <v>270743</v>
      </c>
      <c r="D135394" s="1" t="s">
        <v>270744</v>
      </c>
    </row>
    <row r="135395" spans="1:4" x14ac:dyDescent="0.3">
      <c r="A135395">
        <v>5425570</v>
      </c>
      <c r="B135395">
        <v>0</v>
      </c>
      <c r="C135395" s="1" t="s">
        <v>270745</v>
      </c>
      <c r="D135395" s="1" t="s">
        <v>270746</v>
      </c>
    </row>
    <row r="135396" spans="1:4" x14ac:dyDescent="0.3">
      <c r="A135396">
        <v>5425600</v>
      </c>
      <c r="B135396">
        <v>2</v>
      </c>
      <c r="C135396" s="1" t="s">
        <v>270747</v>
      </c>
      <c r="D135396" s="1" t="s">
        <v>270748</v>
      </c>
    </row>
    <row r="135397" spans="1:4" x14ac:dyDescent="0.3">
      <c r="A135397">
        <v>5425610</v>
      </c>
      <c r="B135397">
        <v>9</v>
      </c>
      <c r="C135397" s="1" t="s">
        <v>270749</v>
      </c>
      <c r="D135397" s="1" t="s">
        <v>270750</v>
      </c>
    </row>
    <row r="135398" spans="1:4" x14ac:dyDescent="0.3">
      <c r="A135398">
        <v>5425630</v>
      </c>
      <c r="B135398">
        <v>2</v>
      </c>
      <c r="C135398" s="1" t="s">
        <v>270751</v>
      </c>
      <c r="D135398" s="1" t="s">
        <v>270752</v>
      </c>
    </row>
    <row r="135399" spans="1:4" x14ac:dyDescent="0.3">
      <c r="A135399">
        <v>5425650</v>
      </c>
      <c r="B135399">
        <v>1</v>
      </c>
      <c r="C135399" s="1" t="s">
        <v>270753</v>
      </c>
      <c r="D135399" s="1" t="s">
        <v>270754</v>
      </c>
    </row>
    <row r="135400" spans="1:4" x14ac:dyDescent="0.3">
      <c r="A135400">
        <v>5425690</v>
      </c>
      <c r="B135400">
        <v>0</v>
      </c>
      <c r="C135400" s="1" t="s">
        <v>270755</v>
      </c>
      <c r="D135400" s="1" t="s">
        <v>270756</v>
      </c>
    </row>
    <row r="135401" spans="1:4" x14ac:dyDescent="0.3">
      <c r="A135401">
        <v>5425720</v>
      </c>
      <c r="B135401">
        <v>0</v>
      </c>
      <c r="C135401" s="1" t="s">
        <v>270757</v>
      </c>
      <c r="D135401" s="1" t="s">
        <v>270758</v>
      </c>
    </row>
    <row r="135402" spans="1:4" x14ac:dyDescent="0.3">
      <c r="A135402">
        <v>5425770</v>
      </c>
      <c r="B135402">
        <v>4</v>
      </c>
      <c r="C135402" s="1" t="s">
        <v>270759</v>
      </c>
      <c r="D135402" s="1" t="s">
        <v>270760</v>
      </c>
    </row>
    <row r="135403" spans="1:4" x14ac:dyDescent="0.3">
      <c r="A135403">
        <v>5425820</v>
      </c>
      <c r="B135403">
        <v>0</v>
      </c>
      <c r="C135403" s="1" t="s">
        <v>270761</v>
      </c>
      <c r="D135403" s="1" t="s">
        <v>270762</v>
      </c>
    </row>
    <row r="135404" spans="1:4" x14ac:dyDescent="0.3">
      <c r="A135404">
        <v>5425830</v>
      </c>
      <c r="B135404">
        <v>1</v>
      </c>
      <c r="C135404" s="1" t="s">
        <v>270763</v>
      </c>
      <c r="D135404" s="1" t="s">
        <v>270764</v>
      </c>
    </row>
    <row r="135405" spans="1:4" x14ac:dyDescent="0.3">
      <c r="A135405">
        <v>5425900</v>
      </c>
      <c r="B135405">
        <v>0</v>
      </c>
      <c r="C135405" s="1" t="s">
        <v>270765</v>
      </c>
      <c r="D135405" s="1" t="s">
        <v>270766</v>
      </c>
    </row>
    <row r="135406" spans="1:4" x14ac:dyDescent="0.3">
      <c r="A135406">
        <v>5425920</v>
      </c>
      <c r="B135406">
        <v>46</v>
      </c>
      <c r="C135406" s="1" t="s">
        <v>270767</v>
      </c>
      <c r="D135406" s="1" t="s">
        <v>270768</v>
      </c>
    </row>
    <row r="135407" spans="1:4" x14ac:dyDescent="0.3">
      <c r="A135407">
        <v>5425930</v>
      </c>
      <c r="B135407">
        <v>6</v>
      </c>
      <c r="C135407" s="1" t="s">
        <v>270769</v>
      </c>
      <c r="D135407" s="1" t="s">
        <v>270770</v>
      </c>
    </row>
    <row r="135408" spans="1:4" x14ac:dyDescent="0.3">
      <c r="A135408">
        <v>5425950</v>
      </c>
      <c r="B135408">
        <v>5</v>
      </c>
      <c r="C135408" s="1" t="s">
        <v>270771</v>
      </c>
      <c r="D135408" s="1" t="s">
        <v>270772</v>
      </c>
    </row>
    <row r="135409" spans="1:4" x14ac:dyDescent="0.3">
      <c r="A135409">
        <v>5426000</v>
      </c>
      <c r="B135409">
        <v>2</v>
      </c>
      <c r="C135409" s="1" t="s">
        <v>270773</v>
      </c>
      <c r="D135409" s="1" t="s">
        <v>270774</v>
      </c>
    </row>
    <row r="135410" spans="1:4" x14ac:dyDescent="0.3">
      <c r="A135410">
        <v>5426190</v>
      </c>
      <c r="B135410">
        <v>4</v>
      </c>
      <c r="C135410" s="1" t="s">
        <v>270775</v>
      </c>
      <c r="D135410" s="1" t="s">
        <v>270776</v>
      </c>
    </row>
    <row r="135411" spans="1:4" x14ac:dyDescent="0.3">
      <c r="A135411">
        <v>5426200</v>
      </c>
      <c r="B135411">
        <v>0</v>
      </c>
      <c r="C135411" s="1" t="s">
        <v>270777</v>
      </c>
      <c r="D135411" s="1" t="s">
        <v>270778</v>
      </c>
    </row>
    <row r="135412" spans="1:4" x14ac:dyDescent="0.3">
      <c r="A135412">
        <v>5426270</v>
      </c>
      <c r="B135412">
        <v>0</v>
      </c>
      <c r="C135412" s="1" t="s">
        <v>270779</v>
      </c>
      <c r="D135412" s="1" t="s">
        <v>270780</v>
      </c>
    </row>
    <row r="135413" spans="1:4" x14ac:dyDescent="0.3">
      <c r="A135413">
        <v>5426330</v>
      </c>
      <c r="B135413">
        <v>1</v>
      </c>
      <c r="C135413" s="1" t="s">
        <v>270781</v>
      </c>
      <c r="D135413" s="1" t="s">
        <v>270782</v>
      </c>
    </row>
    <row r="135414" spans="1:4" x14ac:dyDescent="0.3">
      <c r="A135414">
        <v>5426380</v>
      </c>
      <c r="B135414">
        <v>0</v>
      </c>
      <c r="C135414" s="1" t="s">
        <v>270783</v>
      </c>
      <c r="D135414" s="1" t="s">
        <v>270784</v>
      </c>
    </row>
    <row r="135415" spans="1:4" x14ac:dyDescent="0.3">
      <c r="A135415">
        <v>5426390</v>
      </c>
      <c r="B135415">
        <v>1</v>
      </c>
      <c r="C135415" s="1" t="s">
        <v>270785</v>
      </c>
      <c r="D135415" s="1" t="s">
        <v>270786</v>
      </c>
    </row>
    <row r="135416" spans="1:4" x14ac:dyDescent="0.3">
      <c r="A135416">
        <v>5426400</v>
      </c>
      <c r="B135416">
        <v>0</v>
      </c>
      <c r="C135416" s="1" t="s">
        <v>270787</v>
      </c>
      <c r="D135416" s="1" t="s">
        <v>270788</v>
      </c>
    </row>
    <row r="135417" spans="1:4" x14ac:dyDescent="0.3">
      <c r="A135417">
        <v>5426420</v>
      </c>
      <c r="B135417">
        <v>8</v>
      </c>
      <c r="C135417" s="1" t="s">
        <v>270789</v>
      </c>
      <c r="D135417" s="1" t="s">
        <v>270790</v>
      </c>
    </row>
    <row r="135418" spans="1:4" x14ac:dyDescent="0.3">
      <c r="A135418">
        <v>5426450</v>
      </c>
      <c r="B135418">
        <v>-1</v>
      </c>
      <c r="C135418" s="1" t="s">
        <v>270791</v>
      </c>
      <c r="D135418" s="1" t="s">
        <v>270792</v>
      </c>
    </row>
    <row r="135419" spans="1:4" x14ac:dyDescent="0.3">
      <c r="A135419">
        <v>5426470</v>
      </c>
      <c r="B135419">
        <v>1</v>
      </c>
      <c r="C135419" s="1" t="s">
        <v>270793</v>
      </c>
      <c r="D135419" s="1" t="s">
        <v>270794</v>
      </c>
    </row>
    <row r="135420" spans="1:4" x14ac:dyDescent="0.3">
      <c r="A135420">
        <v>5426540</v>
      </c>
      <c r="B135420">
        <v>7</v>
      </c>
      <c r="C135420" s="1" t="s">
        <v>270795</v>
      </c>
      <c r="D135420" s="1" t="s">
        <v>270796</v>
      </c>
    </row>
    <row r="135421" spans="1:4" x14ac:dyDescent="0.3">
      <c r="A135421">
        <v>5426640</v>
      </c>
      <c r="B135421">
        <v>1</v>
      </c>
      <c r="C135421" s="1" t="s">
        <v>270797</v>
      </c>
      <c r="D135421" s="1" t="s">
        <v>270798</v>
      </c>
    </row>
    <row r="135422" spans="1:4" x14ac:dyDescent="0.3">
      <c r="A135422">
        <v>5426660</v>
      </c>
      <c r="B135422">
        <v>0</v>
      </c>
      <c r="C135422" s="1" t="s">
        <v>270799</v>
      </c>
      <c r="D135422" s="1" t="s">
        <v>270800</v>
      </c>
    </row>
    <row r="135423" spans="1:4" x14ac:dyDescent="0.3">
      <c r="A135423">
        <v>5426700</v>
      </c>
      <c r="B135423">
        <v>11</v>
      </c>
      <c r="C135423" s="1" t="s">
        <v>270801</v>
      </c>
      <c r="D135423" s="1" t="s">
        <v>270802</v>
      </c>
    </row>
    <row r="135424" spans="1:4" x14ac:dyDescent="0.3">
      <c r="A135424">
        <v>5426740</v>
      </c>
      <c r="B135424">
        <v>2</v>
      </c>
      <c r="C135424" s="1" t="s">
        <v>270803</v>
      </c>
      <c r="D135424" s="1" t="s">
        <v>270804</v>
      </c>
    </row>
    <row r="135425" spans="1:4" x14ac:dyDescent="0.3">
      <c r="A135425">
        <v>5426780</v>
      </c>
      <c r="B135425">
        <v>0</v>
      </c>
      <c r="C135425" s="1" t="s">
        <v>270805</v>
      </c>
      <c r="D135425" s="1" t="s">
        <v>270806</v>
      </c>
    </row>
    <row r="135426" spans="1:4" x14ac:dyDescent="0.3">
      <c r="A135426">
        <v>5426790</v>
      </c>
      <c r="B135426">
        <v>0</v>
      </c>
      <c r="C135426" s="1" t="s">
        <v>270807</v>
      </c>
      <c r="D135426" s="1" t="s">
        <v>270808</v>
      </c>
    </row>
    <row r="135427" spans="1:4" x14ac:dyDescent="0.3">
      <c r="A135427">
        <v>5426810</v>
      </c>
      <c r="B135427">
        <v>1</v>
      </c>
      <c r="C135427" s="1" t="s">
        <v>270809</v>
      </c>
      <c r="D135427" s="1" t="s">
        <v>270810</v>
      </c>
    </row>
    <row r="135428" spans="1:4" x14ac:dyDescent="0.3">
      <c r="A135428">
        <v>5426870</v>
      </c>
      <c r="B135428">
        <v>2</v>
      </c>
      <c r="C135428" s="1" t="s">
        <v>270811</v>
      </c>
      <c r="D135428" s="1" t="s">
        <v>270812</v>
      </c>
    </row>
    <row r="135429" spans="1:4" x14ac:dyDescent="0.3">
      <c r="A135429">
        <v>5426890</v>
      </c>
      <c r="B135429">
        <v>0</v>
      </c>
      <c r="C135429" s="1" t="s">
        <v>270813</v>
      </c>
      <c r="D135429" s="1" t="s">
        <v>270814</v>
      </c>
    </row>
    <row r="135430" spans="1:4" x14ac:dyDescent="0.3">
      <c r="A135430">
        <v>5426930</v>
      </c>
      <c r="B135430">
        <v>1</v>
      </c>
      <c r="C135430" s="1" t="s">
        <v>270815</v>
      </c>
      <c r="D135430" s="1" t="s">
        <v>270816</v>
      </c>
    </row>
    <row r="135431" spans="1:4" x14ac:dyDescent="0.3">
      <c r="A135431">
        <v>5426980</v>
      </c>
      <c r="B135431">
        <v>5</v>
      </c>
      <c r="C135431" s="1" t="s">
        <v>270817</v>
      </c>
      <c r="D135431" s="1" t="s">
        <v>270818</v>
      </c>
    </row>
    <row r="135432" spans="1:4" x14ac:dyDescent="0.3">
      <c r="A135432">
        <v>5427000</v>
      </c>
      <c r="B135432">
        <v>2</v>
      </c>
      <c r="C135432" s="1" t="s">
        <v>270819</v>
      </c>
      <c r="D135432" s="1" t="s">
        <v>270820</v>
      </c>
    </row>
    <row r="135433" spans="1:4" x14ac:dyDescent="0.3">
      <c r="A135433">
        <v>5427020</v>
      </c>
      <c r="B135433">
        <v>60</v>
      </c>
      <c r="C135433" s="1" t="s">
        <v>270821</v>
      </c>
      <c r="D135433" s="1" t="s">
        <v>270822</v>
      </c>
    </row>
    <row r="135434" spans="1:4" x14ac:dyDescent="0.3">
      <c r="A135434">
        <v>5427040</v>
      </c>
      <c r="B135434">
        <v>7</v>
      </c>
      <c r="C135434" s="1" t="s">
        <v>270823</v>
      </c>
      <c r="D135434" s="1" t="s">
        <v>270824</v>
      </c>
    </row>
    <row r="135435" spans="1:4" x14ac:dyDescent="0.3">
      <c r="A135435">
        <v>5427090</v>
      </c>
      <c r="B135435">
        <v>1</v>
      </c>
      <c r="C135435" s="1" t="s">
        <v>270825</v>
      </c>
      <c r="D135435" s="1" t="s">
        <v>270826</v>
      </c>
    </row>
    <row r="135436" spans="1:4" x14ac:dyDescent="0.3">
      <c r="A135436">
        <v>5427100</v>
      </c>
      <c r="B135436">
        <v>0</v>
      </c>
      <c r="C135436" s="1" t="s">
        <v>270827</v>
      </c>
      <c r="D135436" s="1" t="s">
        <v>270828</v>
      </c>
    </row>
    <row r="135437" spans="1:4" x14ac:dyDescent="0.3">
      <c r="A135437">
        <v>5427260</v>
      </c>
      <c r="B135437">
        <v>8</v>
      </c>
      <c r="C135437" s="1" t="s">
        <v>270829</v>
      </c>
      <c r="D135437" s="1" t="s">
        <v>270830</v>
      </c>
    </row>
    <row r="135438" spans="1:4" x14ac:dyDescent="0.3">
      <c r="A135438">
        <v>5427420</v>
      </c>
      <c r="B135438">
        <v>0</v>
      </c>
      <c r="C135438" s="1" t="s">
        <v>270831</v>
      </c>
      <c r="D135438" s="1" t="s">
        <v>270832</v>
      </c>
    </row>
    <row r="135439" spans="1:4" x14ac:dyDescent="0.3">
      <c r="A135439">
        <v>5427430</v>
      </c>
      <c r="B135439">
        <v>0</v>
      </c>
      <c r="C135439" s="1" t="s">
        <v>270833</v>
      </c>
      <c r="D135439" s="1" t="s">
        <v>270834</v>
      </c>
    </row>
    <row r="135440" spans="1:4" x14ac:dyDescent="0.3">
      <c r="A135440">
        <v>5427540</v>
      </c>
      <c r="B135440">
        <v>2</v>
      </c>
      <c r="C135440" s="1" t="s">
        <v>270835</v>
      </c>
      <c r="D135440" s="1" t="s">
        <v>270836</v>
      </c>
    </row>
    <row r="135441" spans="1:4" x14ac:dyDescent="0.3">
      <c r="A135441">
        <v>5427570</v>
      </c>
      <c r="B135441">
        <v>0</v>
      </c>
      <c r="C135441" s="1" t="s">
        <v>270837</v>
      </c>
      <c r="D135441" s="1" t="s">
        <v>270838</v>
      </c>
    </row>
    <row r="135442" spans="1:4" x14ac:dyDescent="0.3">
      <c r="A135442">
        <v>5427610</v>
      </c>
      <c r="B135442">
        <v>1</v>
      </c>
      <c r="C135442" s="1" t="s">
        <v>270839</v>
      </c>
      <c r="D135442" s="1" t="s">
        <v>270840</v>
      </c>
    </row>
    <row r="135443" spans="1:4" x14ac:dyDescent="0.3">
      <c r="A135443">
        <v>5427620</v>
      </c>
      <c r="B135443">
        <v>-1</v>
      </c>
      <c r="C135443" s="1" t="s">
        <v>270841</v>
      </c>
      <c r="D135443" s="1" t="s">
        <v>270842</v>
      </c>
    </row>
    <row r="135444" spans="1:4" x14ac:dyDescent="0.3">
      <c r="A135444">
        <v>5427660</v>
      </c>
      <c r="B135444">
        <v>2</v>
      </c>
      <c r="C135444" s="1" t="s">
        <v>270843</v>
      </c>
      <c r="D135444" s="1" t="s">
        <v>270844</v>
      </c>
    </row>
    <row r="135445" spans="1:4" x14ac:dyDescent="0.3">
      <c r="A135445">
        <v>5427690</v>
      </c>
      <c r="B135445">
        <v>0</v>
      </c>
      <c r="C135445" s="1" t="s">
        <v>270845</v>
      </c>
      <c r="D135445" s="1" t="s">
        <v>270846</v>
      </c>
    </row>
    <row r="135446" spans="1:4" x14ac:dyDescent="0.3">
      <c r="A135446">
        <v>5427700</v>
      </c>
      <c r="B135446">
        <v>1</v>
      </c>
      <c r="C135446" s="1" t="s">
        <v>270847</v>
      </c>
      <c r="D135446" s="1" t="s">
        <v>270848</v>
      </c>
    </row>
    <row r="135447" spans="1:4" x14ac:dyDescent="0.3">
      <c r="A135447">
        <v>5427730</v>
      </c>
      <c r="B135447">
        <v>0</v>
      </c>
      <c r="C135447" s="1" t="s">
        <v>270849</v>
      </c>
      <c r="D135447" s="1" t="s">
        <v>270850</v>
      </c>
    </row>
    <row r="135448" spans="1:4" x14ac:dyDescent="0.3">
      <c r="A135448">
        <v>5427770</v>
      </c>
      <c r="B135448">
        <v>1</v>
      </c>
      <c r="C135448" s="1" t="s">
        <v>270851</v>
      </c>
      <c r="D135448" s="1" t="s">
        <v>270852</v>
      </c>
    </row>
    <row r="135449" spans="1:4" x14ac:dyDescent="0.3">
      <c r="A135449">
        <v>5427780</v>
      </c>
      <c r="B135449">
        <v>1</v>
      </c>
      <c r="C135449" s="1" t="s">
        <v>270853</v>
      </c>
      <c r="D135449" s="1" t="s">
        <v>270854</v>
      </c>
    </row>
    <row r="135450" spans="1:4" x14ac:dyDescent="0.3">
      <c r="A135450">
        <v>5427800</v>
      </c>
      <c r="B135450">
        <v>1</v>
      </c>
      <c r="C135450" s="1" t="s">
        <v>270855</v>
      </c>
      <c r="D135450" s="1" t="s">
        <v>270856</v>
      </c>
    </row>
    <row r="135451" spans="1:4" x14ac:dyDescent="0.3">
      <c r="A135451">
        <v>5427900</v>
      </c>
      <c r="B135451">
        <v>1</v>
      </c>
      <c r="C135451" s="1" t="s">
        <v>270857</v>
      </c>
      <c r="D135451" s="1" t="s">
        <v>270858</v>
      </c>
    </row>
    <row r="135452" spans="1:4" x14ac:dyDescent="0.3">
      <c r="A135452">
        <v>5427990</v>
      </c>
      <c r="B135452">
        <v>0</v>
      </c>
      <c r="C135452" s="1" t="s">
        <v>270859</v>
      </c>
      <c r="D135452" s="1" t="s">
        <v>270860</v>
      </c>
    </row>
    <row r="135453" spans="1:4" x14ac:dyDescent="0.3">
      <c r="A135453">
        <v>5428070</v>
      </c>
      <c r="B135453">
        <v>0</v>
      </c>
      <c r="C135453" s="1" t="s">
        <v>270861</v>
      </c>
      <c r="D135453" s="1" t="s">
        <v>270862</v>
      </c>
    </row>
    <row r="135454" spans="1:4" x14ac:dyDescent="0.3">
      <c r="A135454">
        <v>5428080</v>
      </c>
      <c r="B135454">
        <v>0</v>
      </c>
      <c r="C135454" s="1" t="s">
        <v>270863</v>
      </c>
      <c r="D135454" s="1" t="s">
        <v>270864</v>
      </c>
    </row>
    <row r="135455" spans="1:4" x14ac:dyDescent="0.3">
      <c r="A135455">
        <v>5428130</v>
      </c>
      <c r="B135455">
        <v>3</v>
      </c>
      <c r="C135455" s="1" t="s">
        <v>270865</v>
      </c>
      <c r="D135455" s="1" t="s">
        <v>270866</v>
      </c>
    </row>
    <row r="135456" spans="1:4" x14ac:dyDescent="0.3">
      <c r="A135456">
        <v>5428200</v>
      </c>
      <c r="B135456">
        <v>0</v>
      </c>
      <c r="C135456" s="1" t="s">
        <v>270867</v>
      </c>
      <c r="D135456" s="1" t="s">
        <v>270868</v>
      </c>
    </row>
    <row r="135457" spans="1:4" x14ac:dyDescent="0.3">
      <c r="A135457">
        <v>5428230</v>
      </c>
      <c r="B135457">
        <v>0</v>
      </c>
      <c r="C135457" s="1" t="s">
        <v>270869</v>
      </c>
      <c r="D135457" s="1" t="s">
        <v>270870</v>
      </c>
    </row>
    <row r="135458" spans="1:4" x14ac:dyDescent="0.3">
      <c r="A135458">
        <v>5428260</v>
      </c>
      <c r="B135458">
        <v>0</v>
      </c>
      <c r="C135458" s="1" t="s">
        <v>270871</v>
      </c>
      <c r="D135458" s="1" t="s">
        <v>270872</v>
      </c>
    </row>
    <row r="135459" spans="1:4" x14ac:dyDescent="0.3">
      <c r="A135459">
        <v>5428280</v>
      </c>
      <c r="B135459">
        <v>22</v>
      </c>
      <c r="C135459" s="1" t="s">
        <v>270873</v>
      </c>
      <c r="D135459" s="1" t="s">
        <v>270874</v>
      </c>
    </row>
    <row r="135460" spans="1:4" x14ac:dyDescent="0.3">
      <c r="A135460">
        <v>5428300</v>
      </c>
      <c r="B135460">
        <v>0</v>
      </c>
      <c r="C135460" s="1" t="s">
        <v>270875</v>
      </c>
      <c r="D135460" s="1" t="s">
        <v>270876</v>
      </c>
    </row>
    <row r="135461" spans="1:4" x14ac:dyDescent="0.3">
      <c r="A135461">
        <v>5428320</v>
      </c>
      <c r="B135461">
        <v>1</v>
      </c>
      <c r="C135461" s="1" t="s">
        <v>270877</v>
      </c>
      <c r="D135461" s="1" t="s">
        <v>270878</v>
      </c>
    </row>
    <row r="135462" spans="1:4" x14ac:dyDescent="0.3">
      <c r="A135462">
        <v>5428360</v>
      </c>
      <c r="B135462">
        <v>7</v>
      </c>
      <c r="C135462" s="1" t="s">
        <v>270879</v>
      </c>
      <c r="D135462" s="1" t="s">
        <v>270880</v>
      </c>
    </row>
    <row r="135463" spans="1:4" x14ac:dyDescent="0.3">
      <c r="A135463">
        <v>5428380</v>
      </c>
      <c r="B135463">
        <v>0</v>
      </c>
      <c r="C135463" s="1" t="s">
        <v>270881</v>
      </c>
      <c r="D135463" s="1" t="s">
        <v>270882</v>
      </c>
    </row>
    <row r="135464" spans="1:4" x14ac:dyDescent="0.3">
      <c r="A135464">
        <v>5428450</v>
      </c>
      <c r="B135464">
        <v>7</v>
      </c>
      <c r="C135464" s="1" t="s">
        <v>270883</v>
      </c>
      <c r="D135464" s="1" t="s">
        <v>270884</v>
      </c>
    </row>
    <row r="135465" spans="1:4" x14ac:dyDescent="0.3">
      <c r="A135465">
        <v>5428460</v>
      </c>
      <c r="B135465">
        <v>2</v>
      </c>
      <c r="C135465" s="1" t="s">
        <v>270885</v>
      </c>
      <c r="D135465" s="1" t="s">
        <v>270886</v>
      </c>
    </row>
    <row r="135466" spans="1:4" x14ac:dyDescent="0.3">
      <c r="A135466">
        <v>5428530</v>
      </c>
      <c r="B135466">
        <v>-2</v>
      </c>
      <c r="C135466" s="1" t="s">
        <v>270887</v>
      </c>
      <c r="D135466" s="1" t="s">
        <v>270888</v>
      </c>
    </row>
    <row r="135467" spans="1:4" x14ac:dyDescent="0.3">
      <c r="A135467">
        <v>5428620</v>
      </c>
      <c r="B135467">
        <v>1</v>
      </c>
      <c r="C135467" s="1" t="s">
        <v>270889</v>
      </c>
      <c r="D135467" s="1" t="s">
        <v>270890</v>
      </c>
    </row>
    <row r="135468" spans="1:4" x14ac:dyDescent="0.3">
      <c r="A135468">
        <v>5428630</v>
      </c>
      <c r="B135468">
        <v>0</v>
      </c>
      <c r="C135468" s="1" t="s">
        <v>270891</v>
      </c>
      <c r="D135468" s="1" t="s">
        <v>270892</v>
      </c>
    </row>
    <row r="135469" spans="1:4" x14ac:dyDescent="0.3">
      <c r="A135469">
        <v>5428640</v>
      </c>
      <c r="B135469">
        <v>6</v>
      </c>
      <c r="C135469" s="1" t="s">
        <v>270893</v>
      </c>
      <c r="D135469" s="1" t="s">
        <v>270894</v>
      </c>
    </row>
    <row r="135470" spans="1:4" x14ac:dyDescent="0.3">
      <c r="A135470">
        <v>5428680</v>
      </c>
      <c r="B135470">
        <v>0</v>
      </c>
      <c r="C135470" s="1" t="s">
        <v>270895</v>
      </c>
      <c r="D135470" s="1" t="s">
        <v>270896</v>
      </c>
    </row>
    <row r="135471" spans="1:4" x14ac:dyDescent="0.3">
      <c r="A135471">
        <v>5428710</v>
      </c>
      <c r="B135471">
        <v>0</v>
      </c>
      <c r="C135471" s="1" t="s">
        <v>270897</v>
      </c>
      <c r="D135471" s="1" t="s">
        <v>270898</v>
      </c>
    </row>
    <row r="135472" spans="1:4" x14ac:dyDescent="0.3">
      <c r="A135472">
        <v>5428720</v>
      </c>
      <c r="B135472">
        <v>1</v>
      </c>
      <c r="C135472" s="1" t="s">
        <v>270899</v>
      </c>
      <c r="D135472" s="1" t="s">
        <v>270900</v>
      </c>
    </row>
    <row r="135473" spans="1:4" x14ac:dyDescent="0.3">
      <c r="A135473">
        <v>5428730</v>
      </c>
      <c r="B135473">
        <v>1</v>
      </c>
      <c r="C135473" s="1" t="s">
        <v>270901</v>
      </c>
      <c r="D135473" s="1" t="s">
        <v>270902</v>
      </c>
    </row>
    <row r="135474" spans="1:4" x14ac:dyDescent="0.3">
      <c r="A135474">
        <v>5428740</v>
      </c>
      <c r="B135474">
        <v>1</v>
      </c>
      <c r="C135474" s="1" t="s">
        <v>270903</v>
      </c>
      <c r="D135474" s="1" t="s">
        <v>270904</v>
      </c>
    </row>
    <row r="135475" spans="1:4" x14ac:dyDescent="0.3">
      <c r="A135475">
        <v>5428810</v>
      </c>
      <c r="B135475">
        <v>0</v>
      </c>
      <c r="C135475" s="1" t="s">
        <v>270905</v>
      </c>
      <c r="D135475" s="1" t="s">
        <v>270906</v>
      </c>
    </row>
    <row r="135476" spans="1:4" x14ac:dyDescent="0.3">
      <c r="A135476">
        <v>5428830</v>
      </c>
      <c r="B135476">
        <v>0</v>
      </c>
      <c r="C135476" s="1" t="s">
        <v>270907</v>
      </c>
      <c r="D135476" s="1" t="s">
        <v>270908</v>
      </c>
    </row>
    <row r="135477" spans="1:4" x14ac:dyDescent="0.3">
      <c r="A135477">
        <v>5428860</v>
      </c>
      <c r="B135477">
        <v>0</v>
      </c>
      <c r="C135477" s="1" t="s">
        <v>270909</v>
      </c>
      <c r="D135477" s="1" t="s">
        <v>270910</v>
      </c>
    </row>
    <row r="135478" spans="1:4" x14ac:dyDescent="0.3">
      <c r="A135478">
        <v>5428900</v>
      </c>
      <c r="B135478">
        <v>2</v>
      </c>
      <c r="C135478" s="1" t="s">
        <v>270911</v>
      </c>
      <c r="D135478" s="1" t="s">
        <v>270912</v>
      </c>
    </row>
    <row r="135479" spans="1:4" x14ac:dyDescent="0.3">
      <c r="A135479">
        <v>5428950</v>
      </c>
      <c r="B135479">
        <v>0</v>
      </c>
      <c r="C135479" s="1" t="s">
        <v>270913</v>
      </c>
      <c r="D135479" s="1" t="s">
        <v>270914</v>
      </c>
    </row>
    <row r="135480" spans="1:4" x14ac:dyDescent="0.3">
      <c r="A135480">
        <v>5428960</v>
      </c>
      <c r="B135480">
        <v>0</v>
      </c>
      <c r="C135480" s="1" t="s">
        <v>270915</v>
      </c>
      <c r="D135480" s="1" t="s">
        <v>270916</v>
      </c>
    </row>
    <row r="135481" spans="1:4" x14ac:dyDescent="0.3">
      <c r="A135481">
        <v>5428980</v>
      </c>
      <c r="B135481">
        <v>8</v>
      </c>
      <c r="C135481" s="1" t="s">
        <v>270917</v>
      </c>
      <c r="D135481" s="1" t="s">
        <v>270918</v>
      </c>
    </row>
    <row r="135482" spans="1:4" x14ac:dyDescent="0.3">
      <c r="A135482">
        <v>5428990</v>
      </c>
      <c r="B135482">
        <v>0</v>
      </c>
      <c r="C135482" s="1" t="s">
        <v>270919</v>
      </c>
      <c r="D135482" s="1" t="s">
        <v>270920</v>
      </c>
    </row>
    <row r="135483" spans="1:4" x14ac:dyDescent="0.3">
      <c r="A135483">
        <v>5429070</v>
      </c>
      <c r="B135483">
        <v>0</v>
      </c>
      <c r="C135483" s="1" t="s">
        <v>270921</v>
      </c>
      <c r="D135483" s="1" t="s">
        <v>270922</v>
      </c>
    </row>
    <row r="135484" spans="1:4" x14ac:dyDescent="0.3">
      <c r="A135484">
        <v>5429100</v>
      </c>
      <c r="B135484">
        <v>2</v>
      </c>
      <c r="C135484" s="1" t="s">
        <v>270923</v>
      </c>
      <c r="D135484" s="1" t="s">
        <v>270924</v>
      </c>
    </row>
    <row r="135485" spans="1:4" x14ac:dyDescent="0.3">
      <c r="A135485">
        <v>5429140</v>
      </c>
      <c r="B135485">
        <v>0</v>
      </c>
      <c r="C135485" s="1" t="s">
        <v>270925</v>
      </c>
      <c r="D135485" s="1" t="s">
        <v>270926</v>
      </c>
    </row>
    <row r="135486" spans="1:4" x14ac:dyDescent="0.3">
      <c r="A135486">
        <v>5429230</v>
      </c>
      <c r="B135486">
        <v>3</v>
      </c>
      <c r="C135486" s="1" t="s">
        <v>270927</v>
      </c>
      <c r="D135486" s="1" t="s">
        <v>270928</v>
      </c>
    </row>
    <row r="135487" spans="1:4" x14ac:dyDescent="0.3">
      <c r="A135487">
        <v>5429250</v>
      </c>
      <c r="B135487">
        <v>2</v>
      </c>
      <c r="C135487" s="1" t="s">
        <v>270929</v>
      </c>
      <c r="D135487" s="1" t="s">
        <v>270930</v>
      </c>
    </row>
    <row r="135488" spans="1:4" x14ac:dyDescent="0.3">
      <c r="A135488">
        <v>5429270</v>
      </c>
      <c r="B135488">
        <v>0</v>
      </c>
      <c r="C135488" s="1" t="s">
        <v>270931</v>
      </c>
      <c r="D135488" s="1" t="s">
        <v>270932</v>
      </c>
    </row>
    <row r="135489" spans="1:4" x14ac:dyDescent="0.3">
      <c r="A135489">
        <v>5429280</v>
      </c>
      <c r="B135489">
        <v>1</v>
      </c>
      <c r="C135489" s="1" t="s">
        <v>270933</v>
      </c>
      <c r="D135489" s="1" t="s">
        <v>270934</v>
      </c>
    </row>
    <row r="135490" spans="1:4" x14ac:dyDescent="0.3">
      <c r="A135490">
        <v>5429320</v>
      </c>
      <c r="B135490">
        <v>0</v>
      </c>
      <c r="C135490" s="1" t="s">
        <v>270935</v>
      </c>
      <c r="D135490" s="1" t="s">
        <v>270936</v>
      </c>
    </row>
    <row r="135491" spans="1:4" x14ac:dyDescent="0.3">
      <c r="A135491">
        <v>5429330</v>
      </c>
      <c r="B135491">
        <v>0</v>
      </c>
      <c r="C135491" s="1" t="s">
        <v>270937</v>
      </c>
      <c r="D135491" s="1" t="s">
        <v>270938</v>
      </c>
    </row>
    <row r="135492" spans="1:4" x14ac:dyDescent="0.3">
      <c r="A135492">
        <v>5429360</v>
      </c>
      <c r="B135492">
        <v>3</v>
      </c>
      <c r="C135492" s="1" t="s">
        <v>270939</v>
      </c>
      <c r="D135492" s="1" t="s">
        <v>270940</v>
      </c>
    </row>
    <row r="135493" spans="1:4" x14ac:dyDescent="0.3">
      <c r="A135493">
        <v>5429380</v>
      </c>
      <c r="B135493">
        <v>0</v>
      </c>
      <c r="C135493" s="1" t="s">
        <v>270941</v>
      </c>
      <c r="D135493" s="1" t="s">
        <v>270942</v>
      </c>
    </row>
    <row r="135494" spans="1:4" x14ac:dyDescent="0.3">
      <c r="A135494">
        <v>5429390</v>
      </c>
      <c r="B135494">
        <v>5</v>
      </c>
      <c r="C135494" s="1" t="s">
        <v>270943</v>
      </c>
      <c r="D135494" s="1" t="s">
        <v>270944</v>
      </c>
    </row>
    <row r="135495" spans="1:4" x14ac:dyDescent="0.3">
      <c r="A135495">
        <v>5429400</v>
      </c>
      <c r="B135495">
        <v>2</v>
      </c>
      <c r="C135495" s="1" t="s">
        <v>270945</v>
      </c>
      <c r="D135495" s="1" t="s">
        <v>270946</v>
      </c>
    </row>
    <row r="135496" spans="1:4" x14ac:dyDescent="0.3">
      <c r="A135496">
        <v>5429420</v>
      </c>
      <c r="B135496">
        <v>3</v>
      </c>
      <c r="C135496" s="1" t="s">
        <v>270947</v>
      </c>
      <c r="D135496" s="1" t="s">
        <v>270948</v>
      </c>
    </row>
    <row r="135497" spans="1:4" x14ac:dyDescent="0.3">
      <c r="A135497">
        <v>5429450</v>
      </c>
      <c r="B135497">
        <v>0</v>
      </c>
      <c r="C135497" s="1" t="s">
        <v>270949</v>
      </c>
      <c r="D135497" s="1" t="s">
        <v>270950</v>
      </c>
    </row>
    <row r="135498" spans="1:4" x14ac:dyDescent="0.3">
      <c r="A135498">
        <v>5429460</v>
      </c>
      <c r="B135498">
        <v>4</v>
      </c>
      <c r="C135498" s="1" t="s">
        <v>270951</v>
      </c>
      <c r="D135498" s="1" t="s">
        <v>270952</v>
      </c>
    </row>
    <row r="135499" spans="1:4" x14ac:dyDescent="0.3">
      <c r="A135499">
        <v>5429500</v>
      </c>
      <c r="B135499">
        <v>0</v>
      </c>
      <c r="C135499" s="1" t="s">
        <v>270953</v>
      </c>
      <c r="D135499" s="1" t="s">
        <v>270954</v>
      </c>
    </row>
    <row r="135500" spans="1:4" x14ac:dyDescent="0.3">
      <c r="A135500">
        <v>5429510</v>
      </c>
      <c r="B135500">
        <v>0</v>
      </c>
      <c r="C135500" s="1" t="s">
        <v>270955</v>
      </c>
      <c r="D135500" s="1" t="s">
        <v>270956</v>
      </c>
    </row>
    <row r="135501" spans="1:4" x14ac:dyDescent="0.3">
      <c r="A135501">
        <v>5429530</v>
      </c>
      <c r="B135501">
        <v>4</v>
      </c>
      <c r="C135501" s="1" t="s">
        <v>270957</v>
      </c>
      <c r="D135501" s="1" t="s">
        <v>270958</v>
      </c>
    </row>
    <row r="135502" spans="1:4" x14ac:dyDescent="0.3">
      <c r="A135502">
        <v>5429670</v>
      </c>
      <c r="B135502">
        <v>-2</v>
      </c>
      <c r="C135502" s="1" t="s">
        <v>270959</v>
      </c>
      <c r="D135502" s="1" t="s">
        <v>270960</v>
      </c>
    </row>
    <row r="135503" spans="1:4" x14ac:dyDescent="0.3">
      <c r="A135503">
        <v>5429680</v>
      </c>
      <c r="B135503">
        <v>1</v>
      </c>
      <c r="C135503" s="1" t="s">
        <v>270961</v>
      </c>
      <c r="D135503" s="1" t="s">
        <v>270962</v>
      </c>
    </row>
    <row r="135504" spans="1:4" x14ac:dyDescent="0.3">
      <c r="A135504">
        <v>5429690</v>
      </c>
      <c r="B135504">
        <v>0</v>
      </c>
      <c r="C135504" s="1" t="s">
        <v>270963</v>
      </c>
      <c r="D135504" s="1" t="s">
        <v>270964</v>
      </c>
    </row>
    <row r="135505" spans="1:4" x14ac:dyDescent="0.3">
      <c r="A135505">
        <v>5429710</v>
      </c>
      <c r="B135505">
        <v>4</v>
      </c>
      <c r="C135505" s="1" t="s">
        <v>270965</v>
      </c>
      <c r="D135505" s="1" t="s">
        <v>270966</v>
      </c>
    </row>
    <row r="135506" spans="1:4" x14ac:dyDescent="0.3">
      <c r="A135506">
        <v>5429720</v>
      </c>
      <c r="B135506">
        <v>0</v>
      </c>
      <c r="C135506" s="1" t="s">
        <v>270967</v>
      </c>
      <c r="D135506" s="1" t="s">
        <v>270968</v>
      </c>
    </row>
    <row r="135507" spans="1:4" x14ac:dyDescent="0.3">
      <c r="A135507">
        <v>5429770</v>
      </c>
      <c r="B135507">
        <v>1</v>
      </c>
      <c r="C135507" s="1" t="s">
        <v>270969</v>
      </c>
      <c r="D135507" s="1" t="s">
        <v>270970</v>
      </c>
    </row>
    <row r="135508" spans="1:4" x14ac:dyDescent="0.3">
      <c r="A135508">
        <v>5429780</v>
      </c>
      <c r="B135508">
        <v>0</v>
      </c>
      <c r="C135508" s="1" t="s">
        <v>270971</v>
      </c>
      <c r="D135508" s="1" t="s">
        <v>270972</v>
      </c>
    </row>
    <row r="135509" spans="1:4" x14ac:dyDescent="0.3">
      <c r="A135509">
        <v>5429790</v>
      </c>
      <c r="B135509">
        <v>30</v>
      </c>
      <c r="C135509" s="1" t="s">
        <v>270973</v>
      </c>
      <c r="D135509" s="1" t="s">
        <v>270974</v>
      </c>
    </row>
    <row r="135510" spans="1:4" x14ac:dyDescent="0.3">
      <c r="A135510">
        <v>5429830</v>
      </c>
      <c r="B135510">
        <v>2</v>
      </c>
      <c r="C135510" s="1" t="s">
        <v>270975</v>
      </c>
      <c r="D135510" s="1" t="s">
        <v>270976</v>
      </c>
    </row>
    <row r="135511" spans="1:4" x14ac:dyDescent="0.3">
      <c r="A135511">
        <v>5429840</v>
      </c>
      <c r="B135511">
        <v>15</v>
      </c>
      <c r="C135511" s="1" t="s">
        <v>270977</v>
      </c>
      <c r="D135511" s="1" t="s">
        <v>270978</v>
      </c>
    </row>
    <row r="135512" spans="1:4" x14ac:dyDescent="0.3">
      <c r="A135512">
        <v>5429860</v>
      </c>
      <c r="B135512">
        <v>7</v>
      </c>
      <c r="C135512" s="1" t="s">
        <v>270979</v>
      </c>
      <c r="D135512" s="1" t="s">
        <v>270980</v>
      </c>
    </row>
    <row r="135513" spans="1:4" x14ac:dyDescent="0.3">
      <c r="A135513">
        <v>5429920</v>
      </c>
      <c r="B135513">
        <v>1</v>
      </c>
      <c r="C135513" s="1" t="s">
        <v>270981</v>
      </c>
      <c r="D135513" s="1" t="s">
        <v>270982</v>
      </c>
    </row>
    <row r="135514" spans="1:4" x14ac:dyDescent="0.3">
      <c r="A135514">
        <v>5429940</v>
      </c>
      <c r="B135514">
        <v>1</v>
      </c>
      <c r="C135514" s="1" t="s">
        <v>270983</v>
      </c>
      <c r="D135514" s="1" t="s">
        <v>270984</v>
      </c>
    </row>
    <row r="135515" spans="1:4" x14ac:dyDescent="0.3">
      <c r="A135515">
        <v>5429950</v>
      </c>
      <c r="B135515">
        <v>2</v>
      </c>
      <c r="C135515" s="1" t="s">
        <v>270985</v>
      </c>
      <c r="D135515" s="1" t="s">
        <v>270986</v>
      </c>
    </row>
    <row r="135516" spans="1:4" x14ac:dyDescent="0.3">
      <c r="A135516">
        <v>5429960</v>
      </c>
      <c r="B135516">
        <v>5</v>
      </c>
      <c r="C135516" s="1" t="s">
        <v>270987</v>
      </c>
      <c r="D135516" s="1" t="s">
        <v>270988</v>
      </c>
    </row>
    <row r="135517" spans="1:4" x14ac:dyDescent="0.3">
      <c r="A135517">
        <v>5430020</v>
      </c>
      <c r="B135517">
        <v>15</v>
      </c>
      <c r="C135517" s="1" t="s">
        <v>270989</v>
      </c>
      <c r="D135517" s="1" t="s">
        <v>270990</v>
      </c>
    </row>
    <row r="135518" spans="1:4" x14ac:dyDescent="0.3">
      <c r="A135518">
        <v>5430060</v>
      </c>
      <c r="B135518">
        <v>0</v>
      </c>
      <c r="C135518" s="1" t="s">
        <v>270991</v>
      </c>
      <c r="D135518" s="1" t="s">
        <v>270992</v>
      </c>
    </row>
    <row r="135519" spans="1:4" x14ac:dyDescent="0.3">
      <c r="A135519">
        <v>5430070</v>
      </c>
      <c r="B135519">
        <v>0</v>
      </c>
      <c r="C135519" s="1" t="s">
        <v>270993</v>
      </c>
      <c r="D135519" s="1" t="s">
        <v>270994</v>
      </c>
    </row>
    <row r="135520" spans="1:4" x14ac:dyDescent="0.3">
      <c r="A135520">
        <v>5430160</v>
      </c>
      <c r="B135520">
        <v>1</v>
      </c>
      <c r="C135520" s="1" t="s">
        <v>270995</v>
      </c>
      <c r="D135520" s="1" t="s">
        <v>270996</v>
      </c>
    </row>
    <row r="135521" spans="1:4" x14ac:dyDescent="0.3">
      <c r="A135521">
        <v>5430170</v>
      </c>
      <c r="B135521">
        <v>2</v>
      </c>
      <c r="C135521" s="1" t="s">
        <v>270997</v>
      </c>
      <c r="D135521" s="1" t="s">
        <v>270998</v>
      </c>
    </row>
    <row r="135522" spans="1:4" x14ac:dyDescent="0.3">
      <c r="A135522">
        <v>5430190</v>
      </c>
      <c r="B135522">
        <v>0</v>
      </c>
      <c r="C135522" s="1" t="s">
        <v>270999</v>
      </c>
      <c r="D135522" s="1" t="s">
        <v>271000</v>
      </c>
    </row>
    <row r="135523" spans="1:4" x14ac:dyDescent="0.3">
      <c r="A135523">
        <v>5430200</v>
      </c>
      <c r="B135523">
        <v>2</v>
      </c>
      <c r="C135523" s="1" t="s">
        <v>271001</v>
      </c>
      <c r="D135523" s="1" t="s">
        <v>271002</v>
      </c>
    </row>
    <row r="135524" spans="1:4" x14ac:dyDescent="0.3">
      <c r="A135524">
        <v>5430230</v>
      </c>
      <c r="B135524">
        <v>0</v>
      </c>
      <c r="C135524" s="1" t="s">
        <v>271003</v>
      </c>
      <c r="D135524" s="1" t="s">
        <v>271004</v>
      </c>
    </row>
    <row r="135525" spans="1:4" x14ac:dyDescent="0.3">
      <c r="A135525">
        <v>5430280</v>
      </c>
      <c r="B135525">
        <v>2</v>
      </c>
      <c r="C135525" s="1" t="s">
        <v>271005</v>
      </c>
      <c r="D135525" s="1" t="s">
        <v>271006</v>
      </c>
    </row>
    <row r="135526" spans="1:4" x14ac:dyDescent="0.3">
      <c r="A135526">
        <v>5430300</v>
      </c>
      <c r="B135526">
        <v>12</v>
      </c>
      <c r="C135526" s="1" t="s">
        <v>271007</v>
      </c>
      <c r="D135526" s="1" t="s">
        <v>271008</v>
      </c>
    </row>
    <row r="135527" spans="1:4" x14ac:dyDescent="0.3">
      <c r="A135527">
        <v>5430370</v>
      </c>
      <c r="B135527">
        <v>1</v>
      </c>
      <c r="C135527" s="1" t="s">
        <v>271009</v>
      </c>
      <c r="D135527" s="1" t="s">
        <v>271010</v>
      </c>
    </row>
    <row r="135528" spans="1:4" x14ac:dyDescent="0.3">
      <c r="A135528">
        <v>5430380</v>
      </c>
      <c r="B135528">
        <v>0</v>
      </c>
      <c r="C135528" s="1" t="s">
        <v>271011</v>
      </c>
      <c r="D135528" s="1" t="s">
        <v>271012</v>
      </c>
    </row>
    <row r="135529" spans="1:4" x14ac:dyDescent="0.3">
      <c r="A135529">
        <v>5430390</v>
      </c>
      <c r="B135529">
        <v>1</v>
      </c>
      <c r="C135529" s="1" t="s">
        <v>271013</v>
      </c>
      <c r="D135529" s="1" t="s">
        <v>271014</v>
      </c>
    </row>
    <row r="135530" spans="1:4" x14ac:dyDescent="0.3">
      <c r="A135530">
        <v>5430410</v>
      </c>
      <c r="B135530">
        <v>0</v>
      </c>
      <c r="C135530" s="1" t="s">
        <v>271015</v>
      </c>
      <c r="D135530" s="1" t="s">
        <v>271016</v>
      </c>
    </row>
    <row r="135531" spans="1:4" x14ac:dyDescent="0.3">
      <c r="A135531">
        <v>5430450</v>
      </c>
      <c r="B135531">
        <v>1</v>
      </c>
      <c r="C135531" s="1" t="s">
        <v>271017</v>
      </c>
      <c r="D135531" s="1" t="s">
        <v>271018</v>
      </c>
    </row>
    <row r="135532" spans="1:4" x14ac:dyDescent="0.3">
      <c r="A135532">
        <v>5430470</v>
      </c>
      <c r="B135532">
        <v>13</v>
      </c>
      <c r="C135532" s="1" t="s">
        <v>271019</v>
      </c>
      <c r="D135532" s="1" t="s">
        <v>271020</v>
      </c>
    </row>
    <row r="135533" spans="1:4" x14ac:dyDescent="0.3">
      <c r="A135533">
        <v>5430480</v>
      </c>
      <c r="B135533">
        <v>0</v>
      </c>
      <c r="C135533" s="1" t="s">
        <v>271021</v>
      </c>
      <c r="D135533" s="1" t="s">
        <v>271022</v>
      </c>
    </row>
    <row r="135534" spans="1:4" x14ac:dyDescent="0.3">
      <c r="A135534">
        <v>5430500</v>
      </c>
      <c r="B135534">
        <v>1</v>
      </c>
      <c r="C135534" s="1" t="s">
        <v>271023</v>
      </c>
      <c r="D135534" s="1" t="s">
        <v>271024</v>
      </c>
    </row>
    <row r="135535" spans="1:4" x14ac:dyDescent="0.3">
      <c r="A135535">
        <v>5430540</v>
      </c>
      <c r="B135535">
        <v>1</v>
      </c>
      <c r="C135535" s="1" t="s">
        <v>271025</v>
      </c>
      <c r="D135535" s="1" t="s">
        <v>271026</v>
      </c>
    </row>
    <row r="135536" spans="1:4" x14ac:dyDescent="0.3">
      <c r="A135536">
        <v>5430550</v>
      </c>
      <c r="B135536">
        <v>1</v>
      </c>
      <c r="C135536" s="1" t="s">
        <v>271027</v>
      </c>
      <c r="D135536" s="1" t="s">
        <v>271028</v>
      </c>
    </row>
    <row r="135537" spans="1:4" x14ac:dyDescent="0.3">
      <c r="A135537">
        <v>5430560</v>
      </c>
      <c r="B135537">
        <v>0</v>
      </c>
      <c r="C135537" s="1" t="s">
        <v>271029</v>
      </c>
      <c r="D135537" s="1" t="s">
        <v>271030</v>
      </c>
    </row>
    <row r="135538" spans="1:4" x14ac:dyDescent="0.3">
      <c r="A135538">
        <v>5430640</v>
      </c>
      <c r="B135538">
        <v>6</v>
      </c>
      <c r="C135538" s="1" t="s">
        <v>271031</v>
      </c>
      <c r="D135538" s="1" t="s">
        <v>271032</v>
      </c>
    </row>
    <row r="135539" spans="1:4" x14ac:dyDescent="0.3">
      <c r="A135539">
        <v>5430650</v>
      </c>
      <c r="B135539">
        <v>0</v>
      </c>
      <c r="C135539" s="1" t="s">
        <v>271033</v>
      </c>
      <c r="D135539" s="1" t="s">
        <v>271034</v>
      </c>
    </row>
    <row r="135540" spans="1:4" x14ac:dyDescent="0.3">
      <c r="A135540">
        <v>5430700</v>
      </c>
      <c r="B135540">
        <v>3</v>
      </c>
      <c r="C135540" s="1" t="s">
        <v>271035</v>
      </c>
      <c r="D135540" s="1" t="s">
        <v>271036</v>
      </c>
    </row>
    <row r="135541" spans="1:4" x14ac:dyDescent="0.3">
      <c r="A135541">
        <v>5430730</v>
      </c>
      <c r="B135541">
        <v>1</v>
      </c>
      <c r="C135541" s="1" t="s">
        <v>271037</v>
      </c>
      <c r="D135541" s="1" t="s">
        <v>271038</v>
      </c>
    </row>
    <row r="135542" spans="1:4" x14ac:dyDescent="0.3">
      <c r="A135542">
        <v>5430740</v>
      </c>
      <c r="B135542">
        <v>0</v>
      </c>
      <c r="C135542" s="1" t="s">
        <v>271039</v>
      </c>
      <c r="D135542" s="1" t="s">
        <v>271040</v>
      </c>
    </row>
    <row r="135543" spans="1:4" x14ac:dyDescent="0.3">
      <c r="A135543">
        <v>5430760</v>
      </c>
      <c r="B135543">
        <v>0</v>
      </c>
      <c r="C135543" s="1" t="s">
        <v>271041</v>
      </c>
      <c r="D135543" s="1" t="s">
        <v>271042</v>
      </c>
    </row>
    <row r="135544" spans="1:4" x14ac:dyDescent="0.3">
      <c r="A135544">
        <v>5430870</v>
      </c>
      <c r="B135544">
        <v>0</v>
      </c>
      <c r="C135544" s="1" t="s">
        <v>271043</v>
      </c>
      <c r="D135544" s="1" t="s">
        <v>271044</v>
      </c>
    </row>
    <row r="135545" spans="1:4" x14ac:dyDescent="0.3">
      <c r="A135545">
        <v>5430890</v>
      </c>
      <c r="B135545">
        <v>44</v>
      </c>
      <c r="C135545" s="1" t="s">
        <v>271045</v>
      </c>
      <c r="D135545" s="1" t="s">
        <v>271046</v>
      </c>
    </row>
    <row r="135546" spans="1:4" x14ac:dyDescent="0.3">
      <c r="A135546">
        <v>5430910</v>
      </c>
      <c r="B135546">
        <v>1</v>
      </c>
      <c r="C135546" s="1" t="s">
        <v>271047</v>
      </c>
      <c r="D135546" s="1" t="s">
        <v>271048</v>
      </c>
    </row>
    <row r="135547" spans="1:4" x14ac:dyDescent="0.3">
      <c r="A135547">
        <v>5430940</v>
      </c>
      <c r="B135547">
        <v>1</v>
      </c>
      <c r="C135547" s="1" t="s">
        <v>271049</v>
      </c>
      <c r="D135547" s="1" t="s">
        <v>271050</v>
      </c>
    </row>
    <row r="135548" spans="1:4" x14ac:dyDescent="0.3">
      <c r="A135548">
        <v>5431010</v>
      </c>
      <c r="B135548">
        <v>1</v>
      </c>
      <c r="C135548" s="1" t="s">
        <v>271051</v>
      </c>
      <c r="D135548" s="1" t="s">
        <v>271052</v>
      </c>
    </row>
    <row r="135549" spans="1:4" x14ac:dyDescent="0.3">
      <c r="A135549">
        <v>5431020</v>
      </c>
      <c r="B135549">
        <v>2</v>
      </c>
      <c r="C135549" s="1" t="s">
        <v>271053</v>
      </c>
      <c r="D135549" s="1" t="s">
        <v>271054</v>
      </c>
    </row>
    <row r="135550" spans="1:4" x14ac:dyDescent="0.3">
      <c r="A135550">
        <v>5431080</v>
      </c>
      <c r="B135550">
        <v>0</v>
      </c>
      <c r="C135550" s="1" t="s">
        <v>271055</v>
      </c>
      <c r="D135550" s="1" t="s">
        <v>271056</v>
      </c>
    </row>
    <row r="135551" spans="1:4" x14ac:dyDescent="0.3">
      <c r="A135551">
        <v>5431130</v>
      </c>
      <c r="B135551">
        <v>0</v>
      </c>
      <c r="C135551" s="1" t="s">
        <v>271057</v>
      </c>
      <c r="D135551" s="1" t="s">
        <v>271058</v>
      </c>
    </row>
    <row r="135552" spans="1:4" x14ac:dyDescent="0.3">
      <c r="A135552">
        <v>5431180</v>
      </c>
      <c r="B135552">
        <v>2</v>
      </c>
      <c r="C135552" s="1" t="s">
        <v>271059</v>
      </c>
      <c r="D135552" s="1" t="s">
        <v>271060</v>
      </c>
    </row>
    <row r="135553" spans="1:4" x14ac:dyDescent="0.3">
      <c r="A135553">
        <v>5431190</v>
      </c>
      <c r="B135553">
        <v>2</v>
      </c>
      <c r="C135553" s="1" t="s">
        <v>271061</v>
      </c>
      <c r="D135553" s="1" t="s">
        <v>271062</v>
      </c>
    </row>
    <row r="135554" spans="1:4" x14ac:dyDescent="0.3">
      <c r="A135554">
        <v>5431250</v>
      </c>
      <c r="B135554">
        <v>0</v>
      </c>
      <c r="C135554" s="1" t="s">
        <v>271063</v>
      </c>
      <c r="D135554" s="1" t="s">
        <v>271064</v>
      </c>
    </row>
    <row r="135555" spans="1:4" x14ac:dyDescent="0.3">
      <c r="A135555">
        <v>5431260</v>
      </c>
      <c r="B135555">
        <v>0</v>
      </c>
      <c r="C135555" s="1" t="s">
        <v>271065</v>
      </c>
      <c r="D135555" s="1" t="s">
        <v>271066</v>
      </c>
    </row>
    <row r="135556" spans="1:4" x14ac:dyDescent="0.3">
      <c r="A135556">
        <v>5431280</v>
      </c>
      <c r="B135556">
        <v>0</v>
      </c>
      <c r="C135556" s="1" t="s">
        <v>271067</v>
      </c>
      <c r="D135556" s="1" t="s">
        <v>271068</v>
      </c>
    </row>
    <row r="135557" spans="1:4" x14ac:dyDescent="0.3">
      <c r="A135557">
        <v>5431340</v>
      </c>
      <c r="B135557">
        <v>1</v>
      </c>
      <c r="C135557" s="1" t="s">
        <v>271069</v>
      </c>
      <c r="D135557" s="1" t="s">
        <v>271070</v>
      </c>
    </row>
    <row r="135558" spans="1:4" x14ac:dyDescent="0.3">
      <c r="A135558">
        <v>5431370</v>
      </c>
      <c r="B135558">
        <v>0</v>
      </c>
      <c r="C135558" s="1" t="s">
        <v>271071</v>
      </c>
      <c r="D135558" s="1" t="s">
        <v>271072</v>
      </c>
    </row>
    <row r="135559" spans="1:4" x14ac:dyDescent="0.3">
      <c r="A135559">
        <v>5431380</v>
      </c>
      <c r="B135559">
        <v>0</v>
      </c>
      <c r="C135559" s="1" t="s">
        <v>271073</v>
      </c>
      <c r="D135559" s="1" t="s">
        <v>271074</v>
      </c>
    </row>
    <row r="135560" spans="1:4" x14ac:dyDescent="0.3">
      <c r="A135560">
        <v>5431420</v>
      </c>
      <c r="B135560">
        <v>16</v>
      </c>
      <c r="C135560" s="1" t="s">
        <v>271075</v>
      </c>
      <c r="D135560" s="1" t="s">
        <v>271076</v>
      </c>
    </row>
    <row r="135561" spans="1:4" x14ac:dyDescent="0.3">
      <c r="A135561">
        <v>5431440</v>
      </c>
      <c r="B135561">
        <v>1</v>
      </c>
      <c r="C135561" s="1" t="s">
        <v>271077</v>
      </c>
      <c r="D135561" s="1" t="s">
        <v>271078</v>
      </c>
    </row>
    <row r="135562" spans="1:4" x14ac:dyDescent="0.3">
      <c r="A135562">
        <v>5431510</v>
      </c>
      <c r="B135562">
        <v>1</v>
      </c>
      <c r="C135562" s="1" t="s">
        <v>271079</v>
      </c>
      <c r="D135562" s="1" t="s">
        <v>271080</v>
      </c>
    </row>
    <row r="135563" spans="1:4" x14ac:dyDescent="0.3">
      <c r="A135563">
        <v>5431580</v>
      </c>
      <c r="B135563">
        <v>11</v>
      </c>
      <c r="C135563" s="1" t="s">
        <v>271081</v>
      </c>
      <c r="D135563" s="1" t="s">
        <v>271082</v>
      </c>
    </row>
    <row r="135564" spans="1:4" x14ac:dyDescent="0.3">
      <c r="A135564">
        <v>5431590</v>
      </c>
      <c r="B135564">
        <v>3</v>
      </c>
      <c r="C135564" s="1" t="s">
        <v>271083</v>
      </c>
      <c r="D135564" s="1" t="s">
        <v>271084</v>
      </c>
    </row>
    <row r="135565" spans="1:4" x14ac:dyDescent="0.3">
      <c r="A135565">
        <v>5431600</v>
      </c>
      <c r="B135565">
        <v>2</v>
      </c>
      <c r="C135565" s="1" t="s">
        <v>271085</v>
      </c>
      <c r="D135565" s="1" t="s">
        <v>271086</v>
      </c>
    </row>
    <row r="135566" spans="1:4" x14ac:dyDescent="0.3">
      <c r="A135566">
        <v>5431660</v>
      </c>
      <c r="B135566">
        <v>3</v>
      </c>
      <c r="C135566" s="1" t="s">
        <v>271087</v>
      </c>
      <c r="D135566" s="1" t="s">
        <v>271088</v>
      </c>
    </row>
    <row r="135567" spans="1:4" x14ac:dyDescent="0.3">
      <c r="A135567">
        <v>5431670</v>
      </c>
      <c r="B135567">
        <v>-2</v>
      </c>
      <c r="C135567" s="1" t="s">
        <v>271089</v>
      </c>
      <c r="D135567" s="1" t="s">
        <v>271090</v>
      </c>
    </row>
    <row r="135568" spans="1:4" x14ac:dyDescent="0.3">
      <c r="A135568">
        <v>5431720</v>
      </c>
      <c r="B135568">
        <v>1</v>
      </c>
      <c r="C135568" s="1" t="s">
        <v>271091</v>
      </c>
      <c r="D135568" s="1" t="s">
        <v>271092</v>
      </c>
    </row>
    <row r="135569" spans="1:4" x14ac:dyDescent="0.3">
      <c r="A135569">
        <v>5431770</v>
      </c>
      <c r="B135569">
        <v>4</v>
      </c>
      <c r="C135569" s="1" t="s">
        <v>271093</v>
      </c>
      <c r="D135569" s="1" t="s">
        <v>271094</v>
      </c>
    </row>
    <row r="135570" spans="1:4" x14ac:dyDescent="0.3">
      <c r="A135570">
        <v>5431840</v>
      </c>
      <c r="B135570">
        <v>1</v>
      </c>
      <c r="C135570" s="1" t="s">
        <v>271095</v>
      </c>
      <c r="D135570" s="1" t="s">
        <v>271096</v>
      </c>
    </row>
    <row r="135571" spans="1:4" x14ac:dyDescent="0.3">
      <c r="A135571">
        <v>5431910</v>
      </c>
      <c r="B135571">
        <v>0</v>
      </c>
      <c r="C135571" s="1" t="s">
        <v>271097</v>
      </c>
      <c r="D135571" s="1" t="s">
        <v>271098</v>
      </c>
    </row>
    <row r="135572" spans="1:4" x14ac:dyDescent="0.3">
      <c r="A135572">
        <v>5432040</v>
      </c>
      <c r="B135572">
        <v>2</v>
      </c>
      <c r="C135572" s="1" t="s">
        <v>271099</v>
      </c>
      <c r="D135572" s="1" t="s">
        <v>271100</v>
      </c>
    </row>
    <row r="135573" spans="1:4" x14ac:dyDescent="0.3">
      <c r="A135573">
        <v>5432070</v>
      </c>
      <c r="B135573">
        <v>0</v>
      </c>
      <c r="C135573" s="1" t="s">
        <v>271101</v>
      </c>
      <c r="D135573" s="1" t="s">
        <v>271102</v>
      </c>
    </row>
    <row r="135574" spans="1:4" x14ac:dyDescent="0.3">
      <c r="A135574">
        <v>5432090</v>
      </c>
      <c r="B135574">
        <v>0</v>
      </c>
      <c r="C135574" s="1" t="s">
        <v>271103</v>
      </c>
      <c r="D135574" s="1" t="s">
        <v>271104</v>
      </c>
    </row>
    <row r="135575" spans="1:4" x14ac:dyDescent="0.3">
      <c r="A135575">
        <v>5432130</v>
      </c>
      <c r="B135575">
        <v>1</v>
      </c>
      <c r="C135575" s="1" t="s">
        <v>271105</v>
      </c>
      <c r="D135575" s="1" t="s">
        <v>271106</v>
      </c>
    </row>
    <row r="135576" spans="1:4" x14ac:dyDescent="0.3">
      <c r="A135576">
        <v>5432140</v>
      </c>
      <c r="B135576">
        <v>0</v>
      </c>
      <c r="C135576" s="1" t="s">
        <v>271107</v>
      </c>
      <c r="D135576" s="1" t="s">
        <v>271108</v>
      </c>
    </row>
    <row r="135577" spans="1:4" x14ac:dyDescent="0.3">
      <c r="A135577">
        <v>5432270</v>
      </c>
      <c r="B135577">
        <v>1</v>
      </c>
      <c r="C135577" s="1" t="s">
        <v>271109</v>
      </c>
      <c r="D135577" s="1" t="s">
        <v>271110</v>
      </c>
    </row>
    <row r="135578" spans="1:4" x14ac:dyDescent="0.3">
      <c r="A135578">
        <v>5432290</v>
      </c>
      <c r="B135578">
        <v>15</v>
      </c>
      <c r="C135578" s="1" t="s">
        <v>271111</v>
      </c>
      <c r="D135578" s="1" t="s">
        <v>271112</v>
      </c>
    </row>
    <row r="135579" spans="1:4" x14ac:dyDescent="0.3">
      <c r="A135579">
        <v>5432300</v>
      </c>
      <c r="B135579">
        <v>2</v>
      </c>
      <c r="C135579" s="1" t="s">
        <v>271113</v>
      </c>
      <c r="D135579" s="1" t="s">
        <v>271114</v>
      </c>
    </row>
    <row r="135580" spans="1:4" x14ac:dyDescent="0.3">
      <c r="A135580">
        <v>5432360</v>
      </c>
      <c r="B135580">
        <v>0</v>
      </c>
      <c r="C135580" s="1" t="s">
        <v>271115</v>
      </c>
      <c r="D135580" s="1" t="s">
        <v>271116</v>
      </c>
    </row>
    <row r="135581" spans="1:4" x14ac:dyDescent="0.3">
      <c r="A135581">
        <v>5432370</v>
      </c>
      <c r="B135581">
        <v>4</v>
      </c>
      <c r="C135581" s="1" t="s">
        <v>271117</v>
      </c>
      <c r="D135581" s="1" t="s">
        <v>271118</v>
      </c>
    </row>
    <row r="135582" spans="1:4" x14ac:dyDescent="0.3">
      <c r="A135582">
        <v>5432380</v>
      </c>
      <c r="B135582">
        <v>2</v>
      </c>
      <c r="C135582" s="1" t="s">
        <v>271119</v>
      </c>
      <c r="D135582" s="1" t="s">
        <v>271120</v>
      </c>
    </row>
    <row r="135583" spans="1:4" x14ac:dyDescent="0.3">
      <c r="A135583">
        <v>5432400</v>
      </c>
      <c r="B135583">
        <v>0</v>
      </c>
      <c r="C135583" s="1" t="s">
        <v>271121</v>
      </c>
      <c r="D135583" s="1" t="s">
        <v>271122</v>
      </c>
    </row>
    <row r="135584" spans="1:4" x14ac:dyDescent="0.3">
      <c r="A135584">
        <v>5432500</v>
      </c>
      <c r="B135584">
        <v>0</v>
      </c>
      <c r="C135584" s="1" t="s">
        <v>271123</v>
      </c>
      <c r="D135584" s="1" t="s">
        <v>271124</v>
      </c>
    </row>
    <row r="135585" spans="1:4" x14ac:dyDescent="0.3">
      <c r="A135585">
        <v>5432630</v>
      </c>
      <c r="B135585">
        <v>0</v>
      </c>
      <c r="C135585" s="1" t="s">
        <v>271125</v>
      </c>
      <c r="D135585" s="1" t="s">
        <v>271126</v>
      </c>
    </row>
    <row r="135586" spans="1:4" x14ac:dyDescent="0.3">
      <c r="A135586">
        <v>5432640</v>
      </c>
      <c r="B135586">
        <v>1</v>
      </c>
      <c r="C135586" s="1" t="s">
        <v>271127</v>
      </c>
      <c r="D135586" s="1" t="s">
        <v>271128</v>
      </c>
    </row>
    <row r="135587" spans="1:4" x14ac:dyDescent="0.3">
      <c r="A135587">
        <v>5432730</v>
      </c>
      <c r="B135587">
        <v>0</v>
      </c>
      <c r="C135587" s="1" t="s">
        <v>271129</v>
      </c>
      <c r="D135587" s="1" t="s">
        <v>271130</v>
      </c>
    </row>
    <row r="135588" spans="1:4" x14ac:dyDescent="0.3">
      <c r="A135588">
        <v>5432750</v>
      </c>
      <c r="B135588">
        <v>7</v>
      </c>
      <c r="C135588" s="1" t="s">
        <v>271131</v>
      </c>
      <c r="D135588" s="1" t="s">
        <v>271132</v>
      </c>
    </row>
    <row r="135589" spans="1:4" x14ac:dyDescent="0.3">
      <c r="A135589">
        <v>5432770</v>
      </c>
      <c r="B135589">
        <v>0</v>
      </c>
      <c r="C135589" s="1" t="s">
        <v>271133</v>
      </c>
      <c r="D135589" s="1" t="s">
        <v>271134</v>
      </c>
    </row>
    <row r="135590" spans="1:4" x14ac:dyDescent="0.3">
      <c r="A135590">
        <v>5432820</v>
      </c>
      <c r="B135590">
        <v>0</v>
      </c>
      <c r="C135590" s="1" t="s">
        <v>271135</v>
      </c>
      <c r="D135590" s="1" t="s">
        <v>271136</v>
      </c>
    </row>
    <row r="135591" spans="1:4" x14ac:dyDescent="0.3">
      <c r="A135591">
        <v>5432830</v>
      </c>
      <c r="B135591">
        <v>6</v>
      </c>
      <c r="C135591" s="1" t="s">
        <v>271137</v>
      </c>
      <c r="D135591" s="1" t="s">
        <v>271138</v>
      </c>
    </row>
    <row r="135592" spans="1:4" x14ac:dyDescent="0.3">
      <c r="A135592">
        <v>5432890</v>
      </c>
      <c r="B135592">
        <v>1</v>
      </c>
      <c r="C135592" s="1" t="s">
        <v>271139</v>
      </c>
      <c r="D135592" s="1" t="s">
        <v>271140</v>
      </c>
    </row>
    <row r="135593" spans="1:4" x14ac:dyDescent="0.3">
      <c r="A135593">
        <v>5432920</v>
      </c>
      <c r="B135593">
        <v>0</v>
      </c>
      <c r="C135593" s="1" t="s">
        <v>271141</v>
      </c>
      <c r="D135593" s="1" t="s">
        <v>271142</v>
      </c>
    </row>
    <row r="135594" spans="1:4" x14ac:dyDescent="0.3">
      <c r="A135594">
        <v>5433030</v>
      </c>
      <c r="B135594">
        <v>1</v>
      </c>
      <c r="C135594" s="1" t="s">
        <v>271143</v>
      </c>
      <c r="D135594" s="1" t="s">
        <v>271144</v>
      </c>
    </row>
    <row r="135595" spans="1:4" x14ac:dyDescent="0.3">
      <c r="A135595">
        <v>5433150</v>
      </c>
      <c r="B135595">
        <v>4</v>
      </c>
      <c r="C135595" s="1" t="s">
        <v>271145</v>
      </c>
      <c r="D135595" s="1" t="s">
        <v>271146</v>
      </c>
    </row>
    <row r="135596" spans="1:4" x14ac:dyDescent="0.3">
      <c r="A135596">
        <v>5433170</v>
      </c>
      <c r="B135596">
        <v>7</v>
      </c>
      <c r="C135596" s="1" t="s">
        <v>271147</v>
      </c>
      <c r="D135596" s="1" t="s">
        <v>271148</v>
      </c>
    </row>
    <row r="135597" spans="1:4" x14ac:dyDescent="0.3">
      <c r="A135597">
        <v>5433220</v>
      </c>
      <c r="B135597">
        <v>1</v>
      </c>
      <c r="C135597" s="1" t="s">
        <v>271149</v>
      </c>
      <c r="D135597" s="1" t="s">
        <v>271150</v>
      </c>
    </row>
    <row r="135598" spans="1:4" x14ac:dyDescent="0.3">
      <c r="A135598">
        <v>5433240</v>
      </c>
      <c r="B135598">
        <v>0</v>
      </c>
      <c r="C135598" s="1" t="s">
        <v>271151</v>
      </c>
      <c r="D135598" s="1" t="s">
        <v>271152</v>
      </c>
    </row>
    <row r="135599" spans="1:4" x14ac:dyDescent="0.3">
      <c r="A135599">
        <v>5433290</v>
      </c>
      <c r="B135599">
        <v>2</v>
      </c>
      <c r="C135599" s="1" t="s">
        <v>271153</v>
      </c>
      <c r="D135599" s="1" t="s">
        <v>271154</v>
      </c>
    </row>
    <row r="135600" spans="1:4" x14ac:dyDescent="0.3">
      <c r="A135600">
        <v>5433380</v>
      </c>
      <c r="B135600">
        <v>2</v>
      </c>
      <c r="C135600" s="1" t="s">
        <v>271155</v>
      </c>
      <c r="D135600" s="1" t="s">
        <v>271156</v>
      </c>
    </row>
    <row r="135601" spans="1:4" x14ac:dyDescent="0.3">
      <c r="A135601">
        <v>5433390</v>
      </c>
      <c r="B135601">
        <v>2</v>
      </c>
      <c r="C135601" s="1" t="s">
        <v>271157</v>
      </c>
      <c r="D135601" s="1" t="s">
        <v>271158</v>
      </c>
    </row>
    <row r="135602" spans="1:4" x14ac:dyDescent="0.3">
      <c r="A135602">
        <v>5433400</v>
      </c>
      <c r="B135602">
        <v>1</v>
      </c>
      <c r="C135602" s="1" t="s">
        <v>271159</v>
      </c>
      <c r="D135602" s="1" t="s">
        <v>271160</v>
      </c>
    </row>
    <row r="135603" spans="1:4" x14ac:dyDescent="0.3">
      <c r="A135603">
        <v>5433430</v>
      </c>
      <c r="B135603">
        <v>0</v>
      </c>
      <c r="C135603" s="1" t="s">
        <v>271161</v>
      </c>
      <c r="D135603" s="1" t="s">
        <v>271162</v>
      </c>
    </row>
    <row r="135604" spans="1:4" x14ac:dyDescent="0.3">
      <c r="A135604">
        <v>5433510</v>
      </c>
      <c r="B135604">
        <v>1</v>
      </c>
      <c r="C135604" s="1" t="s">
        <v>271163</v>
      </c>
      <c r="D135604" s="1" t="s">
        <v>271164</v>
      </c>
    </row>
    <row r="135605" spans="1:4" x14ac:dyDescent="0.3">
      <c r="A135605">
        <v>5433570</v>
      </c>
      <c r="B135605">
        <v>14</v>
      </c>
      <c r="C135605" s="1" t="s">
        <v>271165</v>
      </c>
      <c r="D135605" s="1" t="s">
        <v>271166</v>
      </c>
    </row>
    <row r="135606" spans="1:4" x14ac:dyDescent="0.3">
      <c r="A135606">
        <v>5433690</v>
      </c>
      <c r="B135606">
        <v>13</v>
      </c>
      <c r="C135606" s="1" t="s">
        <v>271167</v>
      </c>
      <c r="D135606" s="1" t="s">
        <v>271168</v>
      </c>
    </row>
    <row r="135607" spans="1:4" x14ac:dyDescent="0.3">
      <c r="A135607">
        <v>5433700</v>
      </c>
      <c r="B135607">
        <v>0</v>
      </c>
      <c r="C135607" s="1" t="s">
        <v>271169</v>
      </c>
      <c r="D135607" s="1" t="s">
        <v>271170</v>
      </c>
    </row>
    <row r="135608" spans="1:4" x14ac:dyDescent="0.3">
      <c r="A135608">
        <v>5433710</v>
      </c>
      <c r="B135608">
        <v>3</v>
      </c>
      <c r="C135608" s="1" t="s">
        <v>271171</v>
      </c>
      <c r="D135608" s="1" t="s">
        <v>271172</v>
      </c>
    </row>
    <row r="135609" spans="1:4" x14ac:dyDescent="0.3">
      <c r="A135609">
        <v>5433760</v>
      </c>
      <c r="B135609">
        <v>1</v>
      </c>
      <c r="C135609" s="1" t="s">
        <v>271173</v>
      </c>
      <c r="D135609" s="1" t="s">
        <v>271174</v>
      </c>
    </row>
    <row r="135610" spans="1:4" x14ac:dyDescent="0.3">
      <c r="A135610">
        <v>5433780</v>
      </c>
      <c r="B135610">
        <v>0</v>
      </c>
      <c r="C135610" s="1" t="s">
        <v>271175</v>
      </c>
      <c r="D135610" s="1" t="s">
        <v>271176</v>
      </c>
    </row>
    <row r="135611" spans="1:4" x14ac:dyDescent="0.3">
      <c r="A135611">
        <v>5433790</v>
      </c>
      <c r="B135611">
        <v>1</v>
      </c>
      <c r="C135611" s="1" t="s">
        <v>271177</v>
      </c>
      <c r="D135611" s="1" t="s">
        <v>271178</v>
      </c>
    </row>
    <row r="135612" spans="1:4" x14ac:dyDescent="0.3">
      <c r="A135612">
        <v>5433800</v>
      </c>
      <c r="B135612">
        <v>1</v>
      </c>
      <c r="C135612" s="1" t="s">
        <v>271179</v>
      </c>
      <c r="D135612" s="1" t="s">
        <v>271180</v>
      </c>
    </row>
    <row r="135613" spans="1:4" x14ac:dyDescent="0.3">
      <c r="A135613">
        <v>5433810</v>
      </c>
      <c r="B135613">
        <v>1</v>
      </c>
      <c r="C135613" s="1" t="s">
        <v>256793</v>
      </c>
      <c r="D135613" s="1" t="s">
        <v>271181</v>
      </c>
    </row>
    <row r="135614" spans="1:4" x14ac:dyDescent="0.3">
      <c r="A135614">
        <v>5433830</v>
      </c>
      <c r="B135614">
        <v>0</v>
      </c>
      <c r="C135614" s="1" t="s">
        <v>271182</v>
      </c>
      <c r="D135614" s="1" t="s">
        <v>271183</v>
      </c>
    </row>
    <row r="135615" spans="1:4" x14ac:dyDescent="0.3">
      <c r="A135615">
        <v>5433860</v>
      </c>
      <c r="B135615">
        <v>1</v>
      </c>
      <c r="C135615" s="1" t="s">
        <v>271184</v>
      </c>
      <c r="D135615" s="1" t="s">
        <v>271185</v>
      </c>
    </row>
    <row r="135616" spans="1:4" x14ac:dyDescent="0.3">
      <c r="A135616">
        <v>5433880</v>
      </c>
      <c r="B135616">
        <v>0</v>
      </c>
      <c r="C135616" s="1" t="s">
        <v>271186</v>
      </c>
      <c r="D135616" s="1" t="s">
        <v>271187</v>
      </c>
    </row>
    <row r="135617" spans="1:4" x14ac:dyDescent="0.3">
      <c r="A135617">
        <v>5433890</v>
      </c>
      <c r="B135617">
        <v>0</v>
      </c>
      <c r="C135617" s="1" t="s">
        <v>271188</v>
      </c>
      <c r="D135617" s="1" t="s">
        <v>271189</v>
      </c>
    </row>
    <row r="135618" spans="1:4" x14ac:dyDescent="0.3">
      <c r="A135618">
        <v>5433900</v>
      </c>
      <c r="B135618">
        <v>3</v>
      </c>
      <c r="C135618" s="1" t="s">
        <v>271190</v>
      </c>
      <c r="D135618" s="1" t="s">
        <v>271191</v>
      </c>
    </row>
    <row r="135619" spans="1:4" x14ac:dyDescent="0.3">
      <c r="A135619">
        <v>5433940</v>
      </c>
      <c r="B135619">
        <v>7</v>
      </c>
      <c r="C135619" s="1" t="s">
        <v>271192</v>
      </c>
      <c r="D135619" s="1" t="s">
        <v>271193</v>
      </c>
    </row>
    <row r="135620" spans="1:4" x14ac:dyDescent="0.3">
      <c r="A135620">
        <v>5433990</v>
      </c>
      <c r="B135620">
        <v>34</v>
      </c>
      <c r="C135620" s="1" t="s">
        <v>271194</v>
      </c>
      <c r="D135620" s="1" t="s">
        <v>271195</v>
      </c>
    </row>
    <row r="135621" spans="1:4" x14ac:dyDescent="0.3">
      <c r="A135621">
        <v>5434010</v>
      </c>
      <c r="B135621">
        <v>0</v>
      </c>
      <c r="C135621" s="1" t="s">
        <v>271196</v>
      </c>
      <c r="D135621" s="1" t="s">
        <v>271197</v>
      </c>
    </row>
    <row r="135622" spans="1:4" x14ac:dyDescent="0.3">
      <c r="A135622">
        <v>5434020</v>
      </c>
      <c r="B135622">
        <v>1</v>
      </c>
      <c r="C135622" s="1" t="s">
        <v>271198</v>
      </c>
      <c r="D135622" s="1" t="s">
        <v>271199</v>
      </c>
    </row>
    <row r="135623" spans="1:4" x14ac:dyDescent="0.3">
      <c r="A135623">
        <v>5434100</v>
      </c>
      <c r="B135623">
        <v>2</v>
      </c>
      <c r="C135623" s="1" t="s">
        <v>271200</v>
      </c>
      <c r="D135623" s="1" t="s">
        <v>271201</v>
      </c>
    </row>
    <row r="135624" spans="1:4" x14ac:dyDescent="0.3">
      <c r="A135624">
        <v>5434110</v>
      </c>
      <c r="B135624">
        <v>4</v>
      </c>
      <c r="C135624" s="1" t="s">
        <v>271202</v>
      </c>
      <c r="D135624" s="1" t="s">
        <v>271203</v>
      </c>
    </row>
    <row r="135625" spans="1:4" x14ac:dyDescent="0.3">
      <c r="A135625">
        <v>5434130</v>
      </c>
      <c r="B135625">
        <v>0</v>
      </c>
      <c r="C135625" s="1" t="s">
        <v>271204</v>
      </c>
      <c r="D135625" s="1" t="s">
        <v>271205</v>
      </c>
    </row>
    <row r="135626" spans="1:4" x14ac:dyDescent="0.3">
      <c r="A135626">
        <v>5434140</v>
      </c>
      <c r="B135626">
        <v>0</v>
      </c>
      <c r="C135626" s="1" t="s">
        <v>271206</v>
      </c>
      <c r="D135626" s="1" t="s">
        <v>271207</v>
      </c>
    </row>
    <row r="135627" spans="1:4" x14ac:dyDescent="0.3">
      <c r="A135627">
        <v>5434190</v>
      </c>
      <c r="B135627">
        <v>0</v>
      </c>
      <c r="C135627" s="1" t="s">
        <v>271208</v>
      </c>
      <c r="D135627" s="1" t="s">
        <v>271209</v>
      </c>
    </row>
    <row r="135628" spans="1:4" x14ac:dyDescent="0.3">
      <c r="A135628">
        <v>5434260</v>
      </c>
      <c r="B135628">
        <v>3</v>
      </c>
      <c r="C135628" s="1" t="s">
        <v>271210</v>
      </c>
      <c r="D135628" s="1" t="s">
        <v>271211</v>
      </c>
    </row>
    <row r="135629" spans="1:4" x14ac:dyDescent="0.3">
      <c r="A135629">
        <v>5434270</v>
      </c>
      <c r="B135629">
        <v>5</v>
      </c>
      <c r="C135629" s="1" t="s">
        <v>271212</v>
      </c>
      <c r="D135629" s="1" t="s">
        <v>271213</v>
      </c>
    </row>
    <row r="135630" spans="1:4" x14ac:dyDescent="0.3">
      <c r="A135630">
        <v>5434310</v>
      </c>
      <c r="B135630">
        <v>2</v>
      </c>
      <c r="C135630" s="1" t="s">
        <v>271214</v>
      </c>
      <c r="D135630" s="1" t="s">
        <v>271215</v>
      </c>
    </row>
    <row r="135631" spans="1:4" x14ac:dyDescent="0.3">
      <c r="A135631">
        <v>5434380</v>
      </c>
      <c r="B135631">
        <v>1</v>
      </c>
      <c r="C135631" s="1" t="s">
        <v>271216</v>
      </c>
      <c r="D135631" s="1" t="s">
        <v>271217</v>
      </c>
    </row>
    <row r="135632" spans="1:4" x14ac:dyDescent="0.3">
      <c r="A135632">
        <v>5434400</v>
      </c>
      <c r="B135632">
        <v>27</v>
      </c>
      <c r="C135632" s="1" t="s">
        <v>271218</v>
      </c>
      <c r="D135632" s="1" t="s">
        <v>271219</v>
      </c>
    </row>
    <row r="135633" spans="1:4" x14ac:dyDescent="0.3">
      <c r="A135633">
        <v>5434410</v>
      </c>
      <c r="B135633">
        <v>4</v>
      </c>
      <c r="C135633" s="1" t="s">
        <v>271220</v>
      </c>
      <c r="D135633" s="1" t="s">
        <v>271221</v>
      </c>
    </row>
    <row r="135634" spans="1:4" x14ac:dyDescent="0.3">
      <c r="A135634">
        <v>5434430</v>
      </c>
      <c r="B135634">
        <v>1</v>
      </c>
      <c r="C135634" s="1" t="s">
        <v>271222</v>
      </c>
      <c r="D135634" s="1" t="s">
        <v>271223</v>
      </c>
    </row>
    <row r="135635" spans="1:4" x14ac:dyDescent="0.3">
      <c r="A135635">
        <v>5434450</v>
      </c>
      <c r="B135635">
        <v>0</v>
      </c>
      <c r="C135635" s="1" t="s">
        <v>271224</v>
      </c>
      <c r="D135635" s="1" t="s">
        <v>271225</v>
      </c>
    </row>
    <row r="135636" spans="1:4" x14ac:dyDescent="0.3">
      <c r="A135636">
        <v>5434460</v>
      </c>
      <c r="B135636">
        <v>1</v>
      </c>
      <c r="C135636" s="1" t="s">
        <v>271226</v>
      </c>
      <c r="D135636" s="1" t="s">
        <v>271227</v>
      </c>
    </row>
    <row r="135637" spans="1:4" x14ac:dyDescent="0.3">
      <c r="A135637">
        <v>5434510</v>
      </c>
      <c r="B135637">
        <v>0</v>
      </c>
      <c r="C135637" s="1" t="s">
        <v>271228</v>
      </c>
      <c r="D135637" s="1" t="s">
        <v>271229</v>
      </c>
    </row>
    <row r="135638" spans="1:4" x14ac:dyDescent="0.3">
      <c r="A135638">
        <v>5434520</v>
      </c>
      <c r="B135638">
        <v>1</v>
      </c>
      <c r="C135638" s="1" t="s">
        <v>271230</v>
      </c>
      <c r="D135638" s="1" t="s">
        <v>271231</v>
      </c>
    </row>
    <row r="135639" spans="1:4" x14ac:dyDescent="0.3">
      <c r="A135639">
        <v>5434530</v>
      </c>
      <c r="B135639">
        <v>0</v>
      </c>
      <c r="C135639" s="1" t="s">
        <v>271232</v>
      </c>
      <c r="D135639" s="1" t="s">
        <v>271233</v>
      </c>
    </row>
    <row r="135640" spans="1:4" x14ac:dyDescent="0.3">
      <c r="A135640">
        <v>5434540</v>
      </c>
      <c r="B135640">
        <v>0</v>
      </c>
      <c r="C135640" s="1" t="s">
        <v>271234</v>
      </c>
      <c r="D135640" s="1" t="s">
        <v>271235</v>
      </c>
    </row>
    <row r="135641" spans="1:4" x14ac:dyDescent="0.3">
      <c r="A135641">
        <v>5434550</v>
      </c>
      <c r="B135641">
        <v>1</v>
      </c>
      <c r="C135641" s="1" t="s">
        <v>271236</v>
      </c>
      <c r="D135641" s="1" t="s">
        <v>271237</v>
      </c>
    </row>
    <row r="135642" spans="1:4" x14ac:dyDescent="0.3">
      <c r="A135642">
        <v>5434560</v>
      </c>
      <c r="B135642">
        <v>0</v>
      </c>
      <c r="C135642" s="1" t="s">
        <v>271238</v>
      </c>
      <c r="D135642" s="1" t="s">
        <v>271239</v>
      </c>
    </row>
    <row r="135643" spans="1:4" x14ac:dyDescent="0.3">
      <c r="A135643">
        <v>5434710</v>
      </c>
      <c r="B135643">
        <v>2</v>
      </c>
      <c r="C135643" s="1" t="s">
        <v>271240</v>
      </c>
      <c r="D135643" s="1" t="s">
        <v>271241</v>
      </c>
    </row>
    <row r="135644" spans="1:4" x14ac:dyDescent="0.3">
      <c r="A135644">
        <v>5434740</v>
      </c>
      <c r="B135644">
        <v>2</v>
      </c>
      <c r="C135644" s="1" t="s">
        <v>271242</v>
      </c>
      <c r="D135644" s="1" t="s">
        <v>271243</v>
      </c>
    </row>
    <row r="135645" spans="1:4" x14ac:dyDescent="0.3">
      <c r="A135645">
        <v>5434750</v>
      </c>
      <c r="B135645">
        <v>2</v>
      </c>
      <c r="C135645" s="1" t="s">
        <v>271244</v>
      </c>
      <c r="D135645" s="1" t="s">
        <v>271245</v>
      </c>
    </row>
    <row r="135646" spans="1:4" x14ac:dyDescent="0.3">
      <c r="A135646">
        <v>5434760</v>
      </c>
      <c r="B135646">
        <v>1</v>
      </c>
      <c r="C135646" s="1" t="s">
        <v>271246</v>
      </c>
      <c r="D135646" s="1" t="s">
        <v>271247</v>
      </c>
    </row>
    <row r="135647" spans="1:4" x14ac:dyDescent="0.3">
      <c r="A135647">
        <v>5434790</v>
      </c>
      <c r="B135647">
        <v>3</v>
      </c>
      <c r="C135647" s="1" t="s">
        <v>271248</v>
      </c>
      <c r="D135647" s="1" t="s">
        <v>271249</v>
      </c>
    </row>
    <row r="135648" spans="1:4" x14ac:dyDescent="0.3">
      <c r="A135648">
        <v>5434800</v>
      </c>
      <c r="B135648">
        <v>15</v>
      </c>
      <c r="C135648" s="1" t="s">
        <v>271250</v>
      </c>
      <c r="D135648" s="1" t="s">
        <v>271251</v>
      </c>
    </row>
    <row r="135649" spans="1:4" x14ac:dyDescent="0.3">
      <c r="A135649">
        <v>5434890</v>
      </c>
      <c r="B135649">
        <v>2</v>
      </c>
      <c r="C135649" s="1" t="s">
        <v>271252</v>
      </c>
      <c r="D135649" s="1" t="s">
        <v>271253</v>
      </c>
    </row>
    <row r="135650" spans="1:4" x14ac:dyDescent="0.3">
      <c r="A135650">
        <v>5434960</v>
      </c>
      <c r="B135650">
        <v>0</v>
      </c>
      <c r="C135650" s="1" t="s">
        <v>271254</v>
      </c>
      <c r="D135650" s="1" t="s">
        <v>271255</v>
      </c>
    </row>
    <row r="135651" spans="1:4" x14ac:dyDescent="0.3">
      <c r="A135651">
        <v>5435000</v>
      </c>
      <c r="B135651">
        <v>0</v>
      </c>
      <c r="C135651" s="1" t="s">
        <v>271256</v>
      </c>
      <c r="D135651" s="1" t="s">
        <v>271257</v>
      </c>
    </row>
    <row r="135652" spans="1:4" x14ac:dyDescent="0.3">
      <c r="A135652">
        <v>5435020</v>
      </c>
      <c r="B135652">
        <v>4</v>
      </c>
      <c r="C135652" s="1" t="s">
        <v>271258</v>
      </c>
      <c r="D135652" s="1" t="s">
        <v>271259</v>
      </c>
    </row>
    <row r="135653" spans="1:4" x14ac:dyDescent="0.3">
      <c r="A135653">
        <v>5435030</v>
      </c>
      <c r="B135653">
        <v>0</v>
      </c>
      <c r="C135653" s="1" t="s">
        <v>271260</v>
      </c>
      <c r="D135653" s="1" t="s">
        <v>271261</v>
      </c>
    </row>
    <row r="135654" spans="1:4" x14ac:dyDescent="0.3">
      <c r="A135654">
        <v>5435050</v>
      </c>
      <c r="B135654">
        <v>0</v>
      </c>
      <c r="C135654" s="1" t="s">
        <v>271262</v>
      </c>
      <c r="D135654" s="1" t="s">
        <v>271263</v>
      </c>
    </row>
    <row r="135655" spans="1:4" x14ac:dyDescent="0.3">
      <c r="A135655">
        <v>5435060</v>
      </c>
      <c r="B135655">
        <v>3</v>
      </c>
      <c r="C135655" s="1" t="s">
        <v>271264</v>
      </c>
      <c r="D135655" s="1" t="s">
        <v>271265</v>
      </c>
    </row>
    <row r="135656" spans="1:4" x14ac:dyDescent="0.3">
      <c r="A135656">
        <v>5435090</v>
      </c>
      <c r="B135656">
        <v>9</v>
      </c>
      <c r="C135656" s="1" t="s">
        <v>271266</v>
      </c>
      <c r="D135656" s="1" t="s">
        <v>271267</v>
      </c>
    </row>
    <row r="135657" spans="1:4" x14ac:dyDescent="0.3">
      <c r="A135657">
        <v>5435100</v>
      </c>
      <c r="B135657">
        <v>0</v>
      </c>
      <c r="C135657" s="1" t="s">
        <v>271268</v>
      </c>
      <c r="D135657" s="1" t="s">
        <v>271269</v>
      </c>
    </row>
    <row r="135658" spans="1:4" x14ac:dyDescent="0.3">
      <c r="A135658">
        <v>5435110</v>
      </c>
      <c r="B135658">
        <v>0</v>
      </c>
      <c r="C135658" s="1" t="s">
        <v>271270</v>
      </c>
      <c r="D135658" s="1" t="s">
        <v>271271</v>
      </c>
    </row>
    <row r="135659" spans="1:4" x14ac:dyDescent="0.3">
      <c r="A135659">
        <v>5435120</v>
      </c>
      <c r="B135659">
        <v>2</v>
      </c>
      <c r="C135659" s="1" t="s">
        <v>271272</v>
      </c>
      <c r="D135659" s="1" t="s">
        <v>271273</v>
      </c>
    </row>
    <row r="135660" spans="1:4" x14ac:dyDescent="0.3">
      <c r="A135660">
        <v>5435240</v>
      </c>
      <c r="B135660">
        <v>0</v>
      </c>
      <c r="C135660" s="1" t="s">
        <v>271274</v>
      </c>
      <c r="D135660" s="1" t="s">
        <v>271275</v>
      </c>
    </row>
    <row r="135661" spans="1:4" x14ac:dyDescent="0.3">
      <c r="A135661">
        <v>5435300</v>
      </c>
      <c r="B135661">
        <v>2</v>
      </c>
      <c r="C135661" s="1" t="s">
        <v>271276</v>
      </c>
      <c r="D135661" s="1" t="s">
        <v>271277</v>
      </c>
    </row>
    <row r="135662" spans="1:4" x14ac:dyDescent="0.3">
      <c r="A135662">
        <v>5435310</v>
      </c>
      <c r="B135662">
        <v>13</v>
      </c>
      <c r="C135662" s="1" t="s">
        <v>271278</v>
      </c>
      <c r="D135662" s="1" t="s">
        <v>271279</v>
      </c>
    </row>
    <row r="135663" spans="1:4" x14ac:dyDescent="0.3">
      <c r="A135663">
        <v>5435390</v>
      </c>
      <c r="B135663">
        <v>0</v>
      </c>
      <c r="C135663" s="1" t="s">
        <v>271280</v>
      </c>
      <c r="D135663" s="1" t="s">
        <v>271281</v>
      </c>
    </row>
    <row r="135664" spans="1:4" x14ac:dyDescent="0.3">
      <c r="A135664">
        <v>5435420</v>
      </c>
      <c r="B135664">
        <v>1</v>
      </c>
      <c r="C135664" s="1" t="s">
        <v>271282</v>
      </c>
      <c r="D135664" s="1" t="s">
        <v>271283</v>
      </c>
    </row>
    <row r="135665" spans="1:4" x14ac:dyDescent="0.3">
      <c r="A135665">
        <v>5435450</v>
      </c>
      <c r="B135665">
        <v>0</v>
      </c>
      <c r="C135665" s="1" t="s">
        <v>271284</v>
      </c>
      <c r="D135665" s="1" t="s">
        <v>271285</v>
      </c>
    </row>
    <row r="135666" spans="1:4" x14ac:dyDescent="0.3">
      <c r="A135666">
        <v>5435460</v>
      </c>
      <c r="B135666">
        <v>8</v>
      </c>
      <c r="C135666" s="1" t="s">
        <v>271286</v>
      </c>
      <c r="D135666" s="1" t="s">
        <v>271287</v>
      </c>
    </row>
    <row r="135667" spans="1:4" x14ac:dyDescent="0.3">
      <c r="A135667">
        <v>5435480</v>
      </c>
      <c r="B135667">
        <v>0</v>
      </c>
      <c r="C135667" s="1" t="s">
        <v>271288</v>
      </c>
      <c r="D135667" s="1" t="s">
        <v>271289</v>
      </c>
    </row>
    <row r="135668" spans="1:4" x14ac:dyDescent="0.3">
      <c r="A135668">
        <v>5435490</v>
      </c>
      <c r="B135668">
        <v>-1</v>
      </c>
      <c r="C135668" s="1" t="s">
        <v>271290</v>
      </c>
      <c r="D135668" s="1" t="s">
        <v>271291</v>
      </c>
    </row>
    <row r="135669" spans="1:4" x14ac:dyDescent="0.3">
      <c r="A135669">
        <v>5435560</v>
      </c>
      <c r="B135669">
        <v>6</v>
      </c>
      <c r="C135669" s="1" t="s">
        <v>271292</v>
      </c>
      <c r="D135669" s="1" t="s">
        <v>271293</v>
      </c>
    </row>
    <row r="135670" spans="1:4" x14ac:dyDescent="0.3">
      <c r="A135670">
        <v>5435580</v>
      </c>
      <c r="B135670">
        <v>2</v>
      </c>
      <c r="C135670" s="1" t="s">
        <v>271294</v>
      </c>
      <c r="D135670" s="1" t="s">
        <v>271295</v>
      </c>
    </row>
    <row r="135671" spans="1:4" x14ac:dyDescent="0.3">
      <c r="A135671">
        <v>5435640</v>
      </c>
      <c r="B135671">
        <v>0</v>
      </c>
      <c r="C135671" s="1" t="s">
        <v>271296</v>
      </c>
      <c r="D135671" s="1" t="s">
        <v>271297</v>
      </c>
    </row>
    <row r="135672" spans="1:4" x14ac:dyDescent="0.3">
      <c r="A135672">
        <v>5435680</v>
      </c>
      <c r="B135672">
        <v>2</v>
      </c>
      <c r="C135672" s="1" t="s">
        <v>271298</v>
      </c>
      <c r="D135672" s="1" t="s">
        <v>271299</v>
      </c>
    </row>
    <row r="135673" spans="1:4" x14ac:dyDescent="0.3">
      <c r="A135673">
        <v>5435690</v>
      </c>
      <c r="B135673">
        <v>10</v>
      </c>
      <c r="C135673" s="1" t="s">
        <v>271300</v>
      </c>
      <c r="D135673" s="1" t="s">
        <v>271301</v>
      </c>
    </row>
    <row r="135674" spans="1:4" x14ac:dyDescent="0.3">
      <c r="A135674">
        <v>5435740</v>
      </c>
      <c r="B135674">
        <v>0</v>
      </c>
      <c r="C135674" s="1" t="s">
        <v>271302</v>
      </c>
      <c r="D135674" s="1" t="s">
        <v>271303</v>
      </c>
    </row>
    <row r="135675" spans="1:4" x14ac:dyDescent="0.3">
      <c r="A135675">
        <v>5435750</v>
      </c>
      <c r="B135675">
        <v>1</v>
      </c>
      <c r="C135675" s="1" t="s">
        <v>271304</v>
      </c>
      <c r="D135675" s="1" t="s">
        <v>271305</v>
      </c>
    </row>
    <row r="135676" spans="1:4" x14ac:dyDescent="0.3">
      <c r="A135676">
        <v>5435800</v>
      </c>
      <c r="B135676">
        <v>0</v>
      </c>
      <c r="C135676" s="1" t="s">
        <v>271306</v>
      </c>
      <c r="D135676" s="1" t="s">
        <v>271307</v>
      </c>
    </row>
    <row r="135677" spans="1:4" x14ac:dyDescent="0.3">
      <c r="A135677">
        <v>5435820</v>
      </c>
      <c r="B135677">
        <v>2</v>
      </c>
      <c r="C135677" s="1" t="s">
        <v>271308</v>
      </c>
      <c r="D135677" s="1" t="s">
        <v>271309</v>
      </c>
    </row>
    <row r="135678" spans="1:4" x14ac:dyDescent="0.3">
      <c r="A135678">
        <v>5435850</v>
      </c>
      <c r="B135678">
        <v>1</v>
      </c>
      <c r="C135678" s="1" t="s">
        <v>271310</v>
      </c>
      <c r="D135678" s="1" t="s">
        <v>271311</v>
      </c>
    </row>
    <row r="135679" spans="1:4" x14ac:dyDescent="0.3">
      <c r="A135679">
        <v>5435900</v>
      </c>
      <c r="B135679">
        <v>0</v>
      </c>
      <c r="C135679" s="1" t="s">
        <v>271312</v>
      </c>
      <c r="D135679" s="1" t="s">
        <v>271313</v>
      </c>
    </row>
    <row r="135680" spans="1:4" x14ac:dyDescent="0.3">
      <c r="A135680">
        <v>5435930</v>
      </c>
      <c r="B135680">
        <v>0</v>
      </c>
      <c r="C135680" s="1" t="s">
        <v>271314</v>
      </c>
      <c r="D135680" s="1" t="s">
        <v>271315</v>
      </c>
    </row>
    <row r="135681" spans="1:4" x14ac:dyDescent="0.3">
      <c r="A135681">
        <v>5435940</v>
      </c>
      <c r="B135681">
        <v>1</v>
      </c>
      <c r="C135681" s="1" t="s">
        <v>271316</v>
      </c>
      <c r="D135681" s="1" t="s">
        <v>271317</v>
      </c>
    </row>
    <row r="135682" spans="1:4" x14ac:dyDescent="0.3">
      <c r="A135682">
        <v>5435980</v>
      </c>
      <c r="B135682">
        <v>0</v>
      </c>
      <c r="C135682" s="1" t="s">
        <v>271318</v>
      </c>
      <c r="D135682" s="1" t="s">
        <v>271319</v>
      </c>
    </row>
    <row r="135683" spans="1:4" x14ac:dyDescent="0.3">
      <c r="A135683">
        <v>5436000</v>
      </c>
      <c r="B135683">
        <v>0</v>
      </c>
      <c r="C135683" s="1" t="s">
        <v>271320</v>
      </c>
      <c r="D135683" s="1" t="s">
        <v>271321</v>
      </c>
    </row>
    <row r="135684" spans="1:4" x14ac:dyDescent="0.3">
      <c r="A135684">
        <v>5436030</v>
      </c>
      <c r="B135684">
        <v>0</v>
      </c>
      <c r="C135684" s="1" t="s">
        <v>271322</v>
      </c>
      <c r="D135684" s="1" t="s">
        <v>271323</v>
      </c>
    </row>
    <row r="135685" spans="1:4" x14ac:dyDescent="0.3">
      <c r="A135685">
        <v>5436040</v>
      </c>
      <c r="B135685">
        <v>1</v>
      </c>
      <c r="C135685" s="1" t="s">
        <v>271324</v>
      </c>
      <c r="D135685" s="1" t="s">
        <v>271325</v>
      </c>
    </row>
    <row r="135686" spans="1:4" x14ac:dyDescent="0.3">
      <c r="A135686">
        <v>5436130</v>
      </c>
      <c r="B135686">
        <v>0</v>
      </c>
      <c r="C135686" s="1" t="s">
        <v>271326</v>
      </c>
      <c r="D135686" s="1" t="s">
        <v>271327</v>
      </c>
    </row>
    <row r="135687" spans="1:4" x14ac:dyDescent="0.3">
      <c r="A135687">
        <v>5436140</v>
      </c>
      <c r="B135687">
        <v>0</v>
      </c>
      <c r="C135687" s="1" t="s">
        <v>271328</v>
      </c>
      <c r="D135687" s="1" t="s">
        <v>271329</v>
      </c>
    </row>
    <row r="135688" spans="1:4" x14ac:dyDescent="0.3">
      <c r="A135688">
        <v>5436210</v>
      </c>
      <c r="B135688">
        <v>-2</v>
      </c>
      <c r="C135688" s="1" t="s">
        <v>271330</v>
      </c>
      <c r="D135688" s="1" t="s">
        <v>271331</v>
      </c>
    </row>
    <row r="135689" spans="1:4" x14ac:dyDescent="0.3">
      <c r="A135689">
        <v>5436350</v>
      </c>
      <c r="B135689">
        <v>4</v>
      </c>
      <c r="C135689" s="1" t="s">
        <v>271332</v>
      </c>
      <c r="D135689" s="1" t="s">
        <v>271333</v>
      </c>
    </row>
    <row r="135690" spans="1:4" x14ac:dyDescent="0.3">
      <c r="A135690">
        <v>5436360</v>
      </c>
      <c r="B135690">
        <v>0</v>
      </c>
      <c r="C135690" s="1" t="s">
        <v>271334</v>
      </c>
      <c r="D135690" s="1" t="s">
        <v>271335</v>
      </c>
    </row>
    <row r="135691" spans="1:4" x14ac:dyDescent="0.3">
      <c r="A135691">
        <v>5436410</v>
      </c>
      <c r="B135691">
        <v>3</v>
      </c>
      <c r="C135691" s="1" t="s">
        <v>271336</v>
      </c>
      <c r="D135691" s="1" t="s">
        <v>271337</v>
      </c>
    </row>
    <row r="135692" spans="1:4" x14ac:dyDescent="0.3">
      <c r="A135692">
        <v>5436420</v>
      </c>
      <c r="B135692">
        <v>1</v>
      </c>
      <c r="C135692" s="1" t="s">
        <v>271338</v>
      </c>
      <c r="D135692" s="1" t="s">
        <v>271339</v>
      </c>
    </row>
    <row r="135693" spans="1:4" x14ac:dyDescent="0.3">
      <c r="A135693">
        <v>5436520</v>
      </c>
      <c r="B135693">
        <v>9</v>
      </c>
      <c r="C135693" s="1" t="s">
        <v>271340</v>
      </c>
      <c r="D135693" s="1" t="s">
        <v>271341</v>
      </c>
    </row>
    <row r="135694" spans="1:4" x14ac:dyDescent="0.3">
      <c r="A135694">
        <v>5436540</v>
      </c>
      <c r="B135694">
        <v>15</v>
      </c>
      <c r="C135694" s="1" t="s">
        <v>271342</v>
      </c>
      <c r="D135694" s="1" t="s">
        <v>271343</v>
      </c>
    </row>
    <row r="135695" spans="1:4" x14ac:dyDescent="0.3">
      <c r="A135695">
        <v>5436590</v>
      </c>
      <c r="B135695">
        <v>6</v>
      </c>
      <c r="C135695" s="1" t="s">
        <v>271344</v>
      </c>
      <c r="D135695" s="1" t="s">
        <v>271345</v>
      </c>
    </row>
    <row r="135696" spans="1:4" x14ac:dyDescent="0.3">
      <c r="A135696">
        <v>5436630</v>
      </c>
      <c r="B135696">
        <v>8</v>
      </c>
      <c r="C135696" s="1" t="s">
        <v>271346</v>
      </c>
      <c r="D135696" s="1" t="s">
        <v>271347</v>
      </c>
    </row>
    <row r="135697" spans="1:4" x14ac:dyDescent="0.3">
      <c r="A135697">
        <v>5436660</v>
      </c>
      <c r="B135697">
        <v>2</v>
      </c>
      <c r="C135697" s="1" t="s">
        <v>271348</v>
      </c>
      <c r="D135697" s="1" t="s">
        <v>271349</v>
      </c>
    </row>
    <row r="135698" spans="1:4" x14ac:dyDescent="0.3">
      <c r="A135698">
        <v>5436670</v>
      </c>
      <c r="B135698">
        <v>1</v>
      </c>
      <c r="C135698" s="1" t="s">
        <v>271350</v>
      </c>
      <c r="D135698" s="1" t="s">
        <v>271351</v>
      </c>
    </row>
    <row r="135699" spans="1:4" x14ac:dyDescent="0.3">
      <c r="A135699">
        <v>5436730</v>
      </c>
      <c r="B135699">
        <v>3</v>
      </c>
      <c r="C135699" s="1" t="s">
        <v>271352</v>
      </c>
      <c r="D135699" s="1" t="s">
        <v>271353</v>
      </c>
    </row>
    <row r="135700" spans="1:4" x14ac:dyDescent="0.3">
      <c r="A135700">
        <v>5436760</v>
      </c>
      <c r="B135700">
        <v>0</v>
      </c>
      <c r="C135700" s="1" t="s">
        <v>271354</v>
      </c>
      <c r="D135700" s="1" t="s">
        <v>271355</v>
      </c>
    </row>
    <row r="135701" spans="1:4" x14ac:dyDescent="0.3">
      <c r="A135701">
        <v>5436810</v>
      </c>
      <c r="B135701">
        <v>4</v>
      </c>
      <c r="C135701" s="1" t="s">
        <v>271356</v>
      </c>
      <c r="D135701" s="1" t="s">
        <v>271357</v>
      </c>
    </row>
    <row r="135702" spans="1:4" x14ac:dyDescent="0.3">
      <c r="A135702">
        <v>5436870</v>
      </c>
      <c r="B135702">
        <v>0</v>
      </c>
      <c r="C135702" s="1" t="s">
        <v>271358</v>
      </c>
      <c r="D135702" s="1" t="s">
        <v>271359</v>
      </c>
    </row>
    <row r="135703" spans="1:4" x14ac:dyDescent="0.3">
      <c r="A135703">
        <v>5437000</v>
      </c>
      <c r="B135703">
        <v>1</v>
      </c>
      <c r="C135703" s="1" t="s">
        <v>271360</v>
      </c>
      <c r="D135703" s="1" t="s">
        <v>271361</v>
      </c>
    </row>
    <row r="135704" spans="1:4" x14ac:dyDescent="0.3">
      <c r="A135704">
        <v>5437010</v>
      </c>
      <c r="B135704">
        <v>13</v>
      </c>
      <c r="C135704" s="1" t="s">
        <v>271362</v>
      </c>
      <c r="D135704" s="1" t="s">
        <v>271363</v>
      </c>
    </row>
    <row r="135705" spans="1:4" x14ac:dyDescent="0.3">
      <c r="A135705">
        <v>5437030</v>
      </c>
      <c r="B135705">
        <v>0</v>
      </c>
      <c r="C135705" s="1" t="s">
        <v>271364</v>
      </c>
      <c r="D135705" s="1" t="s">
        <v>271365</v>
      </c>
    </row>
    <row r="135706" spans="1:4" x14ac:dyDescent="0.3">
      <c r="A135706">
        <v>5437200</v>
      </c>
      <c r="B135706">
        <v>3</v>
      </c>
      <c r="C135706" s="1" t="s">
        <v>271366</v>
      </c>
      <c r="D135706" s="1" t="s">
        <v>271367</v>
      </c>
    </row>
    <row r="135707" spans="1:4" x14ac:dyDescent="0.3">
      <c r="A135707">
        <v>5437240</v>
      </c>
      <c r="B135707">
        <v>4</v>
      </c>
      <c r="C135707" s="1" t="s">
        <v>271368</v>
      </c>
      <c r="D135707" s="1" t="s">
        <v>271369</v>
      </c>
    </row>
    <row r="135708" spans="1:4" x14ac:dyDescent="0.3">
      <c r="A135708">
        <v>5437350</v>
      </c>
      <c r="B135708">
        <v>1</v>
      </c>
      <c r="C135708" s="1" t="s">
        <v>271370</v>
      </c>
      <c r="D135708" s="1" t="s">
        <v>271371</v>
      </c>
    </row>
    <row r="135709" spans="1:4" x14ac:dyDescent="0.3">
      <c r="A135709">
        <v>5437400</v>
      </c>
      <c r="B135709">
        <v>-2</v>
      </c>
      <c r="C135709" s="1" t="s">
        <v>271372</v>
      </c>
      <c r="D135709" s="1" t="s">
        <v>271373</v>
      </c>
    </row>
    <row r="135710" spans="1:4" x14ac:dyDescent="0.3">
      <c r="A135710">
        <v>5437440</v>
      </c>
      <c r="B135710">
        <v>0</v>
      </c>
      <c r="C135710" s="1" t="s">
        <v>271374</v>
      </c>
      <c r="D135710" s="1" t="s">
        <v>271375</v>
      </c>
    </row>
    <row r="135711" spans="1:4" x14ac:dyDescent="0.3">
      <c r="A135711">
        <v>5437460</v>
      </c>
      <c r="B135711">
        <v>16</v>
      </c>
      <c r="C135711" s="1" t="s">
        <v>271376</v>
      </c>
      <c r="D135711" s="1" t="s">
        <v>271377</v>
      </c>
    </row>
    <row r="135712" spans="1:4" x14ac:dyDescent="0.3">
      <c r="A135712">
        <v>5437550</v>
      </c>
      <c r="B135712">
        <v>5</v>
      </c>
      <c r="C135712" s="1" t="s">
        <v>271378</v>
      </c>
      <c r="D135712" s="1" t="s">
        <v>271379</v>
      </c>
    </row>
    <row r="135713" spans="1:4" x14ac:dyDescent="0.3">
      <c r="A135713">
        <v>5437570</v>
      </c>
      <c r="B135713">
        <v>0</v>
      </c>
      <c r="C135713" s="1" t="s">
        <v>271380</v>
      </c>
      <c r="D135713" s="1" t="s">
        <v>271381</v>
      </c>
    </row>
    <row r="135714" spans="1:4" x14ac:dyDescent="0.3">
      <c r="A135714">
        <v>5437590</v>
      </c>
      <c r="B135714">
        <v>0</v>
      </c>
      <c r="C135714" s="1" t="s">
        <v>271382</v>
      </c>
      <c r="D135714" s="1" t="s">
        <v>271383</v>
      </c>
    </row>
    <row r="135715" spans="1:4" x14ac:dyDescent="0.3">
      <c r="A135715">
        <v>5437600</v>
      </c>
      <c r="B135715">
        <v>1</v>
      </c>
      <c r="C135715" s="1" t="s">
        <v>271384</v>
      </c>
      <c r="D135715" s="1" t="s">
        <v>271385</v>
      </c>
    </row>
    <row r="135716" spans="1:4" x14ac:dyDescent="0.3">
      <c r="A135716">
        <v>5437620</v>
      </c>
      <c r="B135716">
        <v>2</v>
      </c>
      <c r="C135716" s="1" t="s">
        <v>271386</v>
      </c>
      <c r="D135716" s="1" t="s">
        <v>271387</v>
      </c>
    </row>
    <row r="135717" spans="1:4" x14ac:dyDescent="0.3">
      <c r="A135717">
        <v>5437670</v>
      </c>
      <c r="B135717">
        <v>0</v>
      </c>
      <c r="C135717" s="1" t="s">
        <v>271388</v>
      </c>
      <c r="D135717" s="1" t="s">
        <v>271389</v>
      </c>
    </row>
    <row r="135718" spans="1:4" x14ac:dyDescent="0.3">
      <c r="A135718">
        <v>5437680</v>
      </c>
      <c r="B135718">
        <v>1</v>
      </c>
      <c r="C135718" s="1" t="s">
        <v>271390</v>
      </c>
      <c r="D135718" s="1" t="s">
        <v>271391</v>
      </c>
    </row>
    <row r="135719" spans="1:4" x14ac:dyDescent="0.3">
      <c r="A135719">
        <v>5437690</v>
      </c>
      <c r="B135719">
        <v>0</v>
      </c>
      <c r="C135719" s="1" t="s">
        <v>271392</v>
      </c>
      <c r="D135719" s="1" t="s">
        <v>271393</v>
      </c>
    </row>
    <row r="135720" spans="1:4" x14ac:dyDescent="0.3">
      <c r="A135720">
        <v>5437770</v>
      </c>
      <c r="B135720">
        <v>4</v>
      </c>
      <c r="C135720" s="1" t="s">
        <v>271394</v>
      </c>
      <c r="D135720" s="1" t="s">
        <v>271395</v>
      </c>
    </row>
    <row r="135721" spans="1:4" x14ac:dyDescent="0.3">
      <c r="A135721">
        <v>5437790</v>
      </c>
      <c r="B135721">
        <v>2</v>
      </c>
      <c r="C135721" s="1" t="s">
        <v>271396</v>
      </c>
      <c r="D135721" s="1" t="s">
        <v>271397</v>
      </c>
    </row>
    <row r="135722" spans="1:4" x14ac:dyDescent="0.3">
      <c r="A135722">
        <v>5437800</v>
      </c>
      <c r="B135722">
        <v>3</v>
      </c>
      <c r="C135722" s="1" t="s">
        <v>271398</v>
      </c>
      <c r="D135722" s="1" t="s">
        <v>271399</v>
      </c>
    </row>
    <row r="135723" spans="1:4" x14ac:dyDescent="0.3">
      <c r="A135723">
        <v>5437870</v>
      </c>
      <c r="B135723">
        <v>1</v>
      </c>
      <c r="C135723" s="1" t="s">
        <v>271400</v>
      </c>
      <c r="D135723" s="1" t="s">
        <v>271401</v>
      </c>
    </row>
    <row r="135724" spans="1:4" x14ac:dyDescent="0.3">
      <c r="A135724">
        <v>5437930</v>
      </c>
      <c r="B135724">
        <v>0</v>
      </c>
      <c r="C135724" s="1" t="s">
        <v>271402</v>
      </c>
      <c r="D135724" s="1" t="s">
        <v>271403</v>
      </c>
    </row>
    <row r="135725" spans="1:4" x14ac:dyDescent="0.3">
      <c r="A135725">
        <v>5437940</v>
      </c>
      <c r="B135725">
        <v>2</v>
      </c>
      <c r="C135725" s="1" t="s">
        <v>271404</v>
      </c>
      <c r="D135725" s="1" t="s">
        <v>271405</v>
      </c>
    </row>
    <row r="135726" spans="1:4" x14ac:dyDescent="0.3">
      <c r="A135726">
        <v>5437970</v>
      </c>
      <c r="B135726">
        <v>1</v>
      </c>
      <c r="C135726" s="1" t="s">
        <v>271406</v>
      </c>
      <c r="D135726" s="1" t="s">
        <v>271407</v>
      </c>
    </row>
    <row r="135727" spans="1:4" x14ac:dyDescent="0.3">
      <c r="A135727">
        <v>5437990</v>
      </c>
      <c r="B135727">
        <v>0</v>
      </c>
      <c r="C135727" s="1" t="s">
        <v>271408</v>
      </c>
      <c r="D135727" s="1" t="s">
        <v>271409</v>
      </c>
    </row>
    <row r="135728" spans="1:4" x14ac:dyDescent="0.3">
      <c r="A135728">
        <v>5438000</v>
      </c>
      <c r="B135728">
        <v>1</v>
      </c>
      <c r="C135728" s="1" t="s">
        <v>271410</v>
      </c>
      <c r="D135728" s="1" t="s">
        <v>271411</v>
      </c>
    </row>
    <row r="135729" spans="1:4" x14ac:dyDescent="0.3">
      <c r="A135729">
        <v>5438030</v>
      </c>
      <c r="B135729">
        <v>7</v>
      </c>
      <c r="C135729" s="1" t="s">
        <v>271412</v>
      </c>
      <c r="D135729" s="1" t="s">
        <v>271413</v>
      </c>
    </row>
    <row r="135730" spans="1:4" x14ac:dyDescent="0.3">
      <c r="A135730">
        <v>5438060</v>
      </c>
      <c r="B135730">
        <v>140</v>
      </c>
      <c r="C135730" s="1" t="s">
        <v>271414</v>
      </c>
      <c r="D135730" s="1" t="s">
        <v>271415</v>
      </c>
    </row>
    <row r="135731" spans="1:4" x14ac:dyDescent="0.3">
      <c r="A135731">
        <v>5438090</v>
      </c>
      <c r="B135731">
        <v>2</v>
      </c>
      <c r="C135731" s="1" t="s">
        <v>271416</v>
      </c>
      <c r="D135731" s="1" t="s">
        <v>271417</v>
      </c>
    </row>
    <row r="135732" spans="1:4" x14ac:dyDescent="0.3">
      <c r="A135732">
        <v>5438130</v>
      </c>
      <c r="B135732">
        <v>3</v>
      </c>
      <c r="C135732" s="1" t="s">
        <v>271418</v>
      </c>
      <c r="D135732" s="1" t="s">
        <v>271419</v>
      </c>
    </row>
    <row r="135733" spans="1:4" x14ac:dyDescent="0.3">
      <c r="A135733">
        <v>5438150</v>
      </c>
      <c r="B135733">
        <v>3</v>
      </c>
      <c r="C135733" s="1" t="s">
        <v>271420</v>
      </c>
      <c r="D135733" s="1" t="s">
        <v>271421</v>
      </c>
    </row>
    <row r="135734" spans="1:4" x14ac:dyDescent="0.3">
      <c r="A135734">
        <v>5438210</v>
      </c>
      <c r="B135734">
        <v>2</v>
      </c>
      <c r="C135734" s="1" t="s">
        <v>271422</v>
      </c>
      <c r="D135734" s="1" t="s">
        <v>271423</v>
      </c>
    </row>
    <row r="135735" spans="1:4" x14ac:dyDescent="0.3">
      <c r="A135735">
        <v>5438220</v>
      </c>
      <c r="B135735">
        <v>1</v>
      </c>
      <c r="C135735" s="1" t="s">
        <v>271424</v>
      </c>
      <c r="D135735" s="1" t="s">
        <v>271425</v>
      </c>
    </row>
    <row r="135736" spans="1:4" x14ac:dyDescent="0.3">
      <c r="A135736">
        <v>5438270</v>
      </c>
      <c r="B135736">
        <v>5</v>
      </c>
      <c r="C135736" s="1" t="s">
        <v>271426</v>
      </c>
      <c r="D135736" s="1" t="s">
        <v>271427</v>
      </c>
    </row>
    <row r="135737" spans="1:4" x14ac:dyDescent="0.3">
      <c r="A135737">
        <v>5438310</v>
      </c>
      <c r="B135737">
        <v>0</v>
      </c>
      <c r="C135737" s="1" t="s">
        <v>271428</v>
      </c>
      <c r="D135737" s="1" t="s">
        <v>271429</v>
      </c>
    </row>
    <row r="135738" spans="1:4" x14ac:dyDescent="0.3">
      <c r="A135738">
        <v>5438400</v>
      </c>
      <c r="B135738">
        <v>4</v>
      </c>
      <c r="C135738" s="1" t="s">
        <v>271430</v>
      </c>
      <c r="D135738" s="1" t="s">
        <v>271431</v>
      </c>
    </row>
    <row r="135739" spans="1:4" x14ac:dyDescent="0.3">
      <c r="A135739">
        <v>5438500</v>
      </c>
      <c r="B135739">
        <v>8</v>
      </c>
      <c r="C135739" s="1" t="s">
        <v>271432</v>
      </c>
      <c r="D135739" s="1" t="s">
        <v>271433</v>
      </c>
    </row>
    <row r="135740" spans="1:4" x14ac:dyDescent="0.3">
      <c r="A135740">
        <v>5438510</v>
      </c>
      <c r="B135740">
        <v>0</v>
      </c>
      <c r="C135740" s="1" t="s">
        <v>271434</v>
      </c>
      <c r="D135740" s="1" t="s">
        <v>271435</v>
      </c>
    </row>
    <row r="135741" spans="1:4" x14ac:dyDescent="0.3">
      <c r="A135741">
        <v>5438520</v>
      </c>
      <c r="B135741">
        <v>13</v>
      </c>
      <c r="C135741" s="1" t="s">
        <v>271436</v>
      </c>
      <c r="D135741" s="1" t="s">
        <v>271437</v>
      </c>
    </row>
    <row r="135742" spans="1:4" x14ac:dyDescent="0.3">
      <c r="A135742">
        <v>5438550</v>
      </c>
      <c r="B135742">
        <v>1</v>
      </c>
      <c r="C135742" s="1" t="s">
        <v>271438</v>
      </c>
      <c r="D135742" s="1" t="s">
        <v>271439</v>
      </c>
    </row>
    <row r="135743" spans="1:4" x14ac:dyDescent="0.3">
      <c r="A135743">
        <v>5438560</v>
      </c>
      <c r="B135743">
        <v>4</v>
      </c>
      <c r="C135743" s="1" t="s">
        <v>271440</v>
      </c>
      <c r="D135743" s="1" t="s">
        <v>271441</v>
      </c>
    </row>
    <row r="135744" spans="1:4" x14ac:dyDescent="0.3">
      <c r="A135744">
        <v>5438590</v>
      </c>
      <c r="B135744">
        <v>2</v>
      </c>
      <c r="C135744" s="1" t="s">
        <v>271442</v>
      </c>
      <c r="D135744" s="1" t="s">
        <v>271443</v>
      </c>
    </row>
    <row r="135745" spans="1:4" x14ac:dyDescent="0.3">
      <c r="A135745">
        <v>5438600</v>
      </c>
      <c r="B135745">
        <v>3</v>
      </c>
      <c r="C135745" s="1" t="s">
        <v>271444</v>
      </c>
      <c r="D135745" s="1" t="s">
        <v>271445</v>
      </c>
    </row>
    <row r="135746" spans="1:4" x14ac:dyDescent="0.3">
      <c r="A135746">
        <v>5438710</v>
      </c>
      <c r="B135746">
        <v>17</v>
      </c>
      <c r="C135746" s="1" t="s">
        <v>271446</v>
      </c>
      <c r="D135746" s="1" t="s">
        <v>271447</v>
      </c>
    </row>
    <row r="135747" spans="1:4" x14ac:dyDescent="0.3">
      <c r="A135747">
        <v>5438740</v>
      </c>
      <c r="B135747">
        <v>0</v>
      </c>
      <c r="C135747" s="1" t="s">
        <v>271448</v>
      </c>
      <c r="D135747" s="1" t="s">
        <v>271449</v>
      </c>
    </row>
    <row r="135748" spans="1:4" x14ac:dyDescent="0.3">
      <c r="A135748">
        <v>5438750</v>
      </c>
      <c r="B135748">
        <v>3</v>
      </c>
      <c r="C135748" s="1" t="s">
        <v>271450</v>
      </c>
      <c r="D135748" s="1" t="s">
        <v>271451</v>
      </c>
    </row>
    <row r="135749" spans="1:4" x14ac:dyDescent="0.3">
      <c r="A135749">
        <v>5438760</v>
      </c>
      <c r="B135749">
        <v>47</v>
      </c>
      <c r="C135749" s="1" t="s">
        <v>271452</v>
      </c>
      <c r="D135749" s="1" t="s">
        <v>271453</v>
      </c>
    </row>
    <row r="135750" spans="1:4" x14ac:dyDescent="0.3">
      <c r="A135750">
        <v>5438780</v>
      </c>
      <c r="B135750">
        <v>1</v>
      </c>
      <c r="C135750" s="1" t="s">
        <v>271454</v>
      </c>
      <c r="D135750" s="1" t="s">
        <v>271455</v>
      </c>
    </row>
    <row r="135751" spans="1:4" x14ac:dyDescent="0.3">
      <c r="A135751">
        <v>5438800</v>
      </c>
      <c r="B135751">
        <v>1</v>
      </c>
      <c r="C135751" s="1" t="s">
        <v>271456</v>
      </c>
      <c r="D135751" s="1" t="s">
        <v>271457</v>
      </c>
    </row>
    <row r="135752" spans="1:4" x14ac:dyDescent="0.3">
      <c r="A135752">
        <v>5438850</v>
      </c>
      <c r="B135752">
        <v>4</v>
      </c>
      <c r="C135752" s="1" t="s">
        <v>271458</v>
      </c>
      <c r="D135752" s="1" t="s">
        <v>271459</v>
      </c>
    </row>
    <row r="135753" spans="1:4" x14ac:dyDescent="0.3">
      <c r="A135753">
        <v>5438860</v>
      </c>
      <c r="B135753">
        <v>2</v>
      </c>
      <c r="C135753" s="1" t="s">
        <v>271460</v>
      </c>
      <c r="D135753" s="1" t="s">
        <v>271461</v>
      </c>
    </row>
    <row r="135754" spans="1:4" x14ac:dyDescent="0.3">
      <c r="A135754">
        <v>5438930</v>
      </c>
      <c r="B135754">
        <v>1</v>
      </c>
      <c r="C135754" s="1" t="s">
        <v>271462</v>
      </c>
      <c r="D135754" s="1" t="s">
        <v>271463</v>
      </c>
    </row>
    <row r="135755" spans="1:4" x14ac:dyDescent="0.3">
      <c r="A135755">
        <v>5438960</v>
      </c>
      <c r="B135755">
        <v>1</v>
      </c>
      <c r="C135755" s="1" t="s">
        <v>271464</v>
      </c>
      <c r="D135755" s="1" t="s">
        <v>271465</v>
      </c>
    </row>
    <row r="135756" spans="1:4" x14ac:dyDescent="0.3">
      <c r="A135756">
        <v>5439000</v>
      </c>
      <c r="B135756">
        <v>0</v>
      </c>
      <c r="C135756" s="1" t="s">
        <v>271466</v>
      </c>
      <c r="D135756" s="1" t="s">
        <v>271467</v>
      </c>
    </row>
    <row r="135757" spans="1:4" x14ac:dyDescent="0.3">
      <c r="A135757">
        <v>5439020</v>
      </c>
      <c r="B135757">
        <v>0</v>
      </c>
      <c r="C135757" s="1" t="s">
        <v>271468</v>
      </c>
      <c r="D135757" s="1" t="s">
        <v>271469</v>
      </c>
    </row>
    <row r="135758" spans="1:4" x14ac:dyDescent="0.3">
      <c r="A135758">
        <v>5439060</v>
      </c>
      <c r="B135758">
        <v>4</v>
      </c>
      <c r="C135758" s="1" t="s">
        <v>271470</v>
      </c>
      <c r="D135758" s="1" t="s">
        <v>271471</v>
      </c>
    </row>
    <row r="135759" spans="1:4" x14ac:dyDescent="0.3">
      <c r="A135759">
        <v>5439070</v>
      </c>
      <c r="B135759">
        <v>0</v>
      </c>
      <c r="C135759" s="1" t="s">
        <v>271472</v>
      </c>
      <c r="D135759" s="1" t="s">
        <v>271473</v>
      </c>
    </row>
    <row r="135760" spans="1:4" x14ac:dyDescent="0.3">
      <c r="A135760">
        <v>5439080</v>
      </c>
      <c r="B135760">
        <v>1</v>
      </c>
      <c r="C135760" s="1" t="s">
        <v>271474</v>
      </c>
      <c r="D135760" s="1" t="s">
        <v>271475</v>
      </c>
    </row>
    <row r="135761" spans="1:4" x14ac:dyDescent="0.3">
      <c r="A135761">
        <v>5439090</v>
      </c>
      <c r="B135761">
        <v>2</v>
      </c>
      <c r="C135761" s="1" t="s">
        <v>271476</v>
      </c>
      <c r="D135761" s="1" t="s">
        <v>271477</v>
      </c>
    </row>
    <row r="135762" spans="1:4" x14ac:dyDescent="0.3">
      <c r="A135762">
        <v>5439130</v>
      </c>
      <c r="B135762">
        <v>4</v>
      </c>
      <c r="C135762" s="1" t="s">
        <v>271478</v>
      </c>
      <c r="D135762" s="1" t="s">
        <v>271479</v>
      </c>
    </row>
    <row r="135763" spans="1:4" x14ac:dyDescent="0.3">
      <c r="A135763">
        <v>5439160</v>
      </c>
      <c r="B135763">
        <v>4</v>
      </c>
      <c r="C135763" s="1" t="s">
        <v>271480</v>
      </c>
      <c r="D135763" s="1" t="s">
        <v>271481</v>
      </c>
    </row>
    <row r="135764" spans="1:4" x14ac:dyDescent="0.3">
      <c r="A135764">
        <v>5439230</v>
      </c>
      <c r="B135764">
        <v>2</v>
      </c>
      <c r="C135764" s="1" t="s">
        <v>271482</v>
      </c>
      <c r="D135764" s="1" t="s">
        <v>271483</v>
      </c>
    </row>
    <row r="135765" spans="1:4" x14ac:dyDescent="0.3">
      <c r="A135765">
        <v>5439240</v>
      </c>
      <c r="B135765">
        <v>0</v>
      </c>
      <c r="C135765" s="1" t="s">
        <v>271484</v>
      </c>
      <c r="D135765" s="1" t="s">
        <v>271485</v>
      </c>
    </row>
    <row r="135766" spans="1:4" x14ac:dyDescent="0.3">
      <c r="A135766">
        <v>5439290</v>
      </c>
      <c r="B135766">
        <v>7</v>
      </c>
      <c r="C135766" s="1" t="s">
        <v>271486</v>
      </c>
      <c r="D135766" s="1" t="s">
        <v>271487</v>
      </c>
    </row>
    <row r="135767" spans="1:4" x14ac:dyDescent="0.3">
      <c r="A135767">
        <v>5439340</v>
      </c>
      <c r="B135767">
        <v>1</v>
      </c>
      <c r="C135767" s="1" t="s">
        <v>271488</v>
      </c>
      <c r="D135767" s="1" t="s">
        <v>271489</v>
      </c>
    </row>
    <row r="135768" spans="1:4" x14ac:dyDescent="0.3">
      <c r="A135768">
        <v>5439350</v>
      </c>
      <c r="B135768">
        <v>5</v>
      </c>
      <c r="C135768" s="1" t="s">
        <v>271490</v>
      </c>
      <c r="D135768" s="1" t="s">
        <v>271491</v>
      </c>
    </row>
    <row r="135769" spans="1:4" x14ac:dyDescent="0.3">
      <c r="A135769">
        <v>5439380</v>
      </c>
      <c r="B135769">
        <v>2</v>
      </c>
      <c r="C135769" s="1" t="s">
        <v>271492</v>
      </c>
      <c r="D135769" s="1" t="s">
        <v>271493</v>
      </c>
    </row>
    <row r="135770" spans="1:4" x14ac:dyDescent="0.3">
      <c r="A135770">
        <v>5439420</v>
      </c>
      <c r="B135770">
        <v>3</v>
      </c>
      <c r="C135770" s="1" t="s">
        <v>271494</v>
      </c>
      <c r="D135770" s="1" t="s">
        <v>271495</v>
      </c>
    </row>
    <row r="135771" spans="1:4" x14ac:dyDescent="0.3">
      <c r="A135771">
        <v>5439470</v>
      </c>
      <c r="B135771">
        <v>1</v>
      </c>
      <c r="C135771" s="1" t="s">
        <v>271496</v>
      </c>
      <c r="D135771" s="1" t="s">
        <v>271497</v>
      </c>
    </row>
    <row r="135772" spans="1:4" x14ac:dyDescent="0.3">
      <c r="A135772">
        <v>5439500</v>
      </c>
      <c r="B135772">
        <v>-1</v>
      </c>
      <c r="C135772" s="1" t="s">
        <v>271498</v>
      </c>
      <c r="D135772" s="1" t="s">
        <v>271499</v>
      </c>
    </row>
    <row r="135773" spans="1:4" x14ac:dyDescent="0.3">
      <c r="A135773">
        <v>5439560</v>
      </c>
      <c r="B135773">
        <v>2</v>
      </c>
      <c r="C135773" s="1" t="s">
        <v>271500</v>
      </c>
      <c r="D135773" s="1" t="s">
        <v>271501</v>
      </c>
    </row>
    <row r="135774" spans="1:4" x14ac:dyDescent="0.3">
      <c r="A135774">
        <v>5439580</v>
      </c>
      <c r="B135774">
        <v>1</v>
      </c>
      <c r="C135774" s="1" t="s">
        <v>271502</v>
      </c>
      <c r="D135774" s="1" t="s">
        <v>271503</v>
      </c>
    </row>
    <row r="135775" spans="1:4" x14ac:dyDescent="0.3">
      <c r="A135775">
        <v>5439590</v>
      </c>
      <c r="B135775">
        <v>0</v>
      </c>
      <c r="C135775" s="1" t="s">
        <v>271504</v>
      </c>
      <c r="D135775" s="1" t="s">
        <v>271505</v>
      </c>
    </row>
    <row r="135776" spans="1:4" x14ac:dyDescent="0.3">
      <c r="A135776">
        <v>5439630</v>
      </c>
      <c r="B135776">
        <v>3</v>
      </c>
      <c r="C135776" s="1" t="s">
        <v>271506</v>
      </c>
      <c r="D135776" s="1" t="s">
        <v>271507</v>
      </c>
    </row>
    <row r="135777" spans="1:4" x14ac:dyDescent="0.3">
      <c r="A135777">
        <v>5439650</v>
      </c>
      <c r="B135777">
        <v>10</v>
      </c>
      <c r="C135777" s="1" t="s">
        <v>271508</v>
      </c>
      <c r="D135777" s="1" t="s">
        <v>271509</v>
      </c>
    </row>
    <row r="135778" spans="1:4" x14ac:dyDescent="0.3">
      <c r="A135778">
        <v>5439660</v>
      </c>
      <c r="B135778">
        <v>6</v>
      </c>
      <c r="C135778" s="1" t="s">
        <v>271510</v>
      </c>
      <c r="D135778" s="1" t="s">
        <v>271511</v>
      </c>
    </row>
    <row r="135779" spans="1:4" x14ac:dyDescent="0.3">
      <c r="A135779">
        <v>5439700</v>
      </c>
      <c r="B135779">
        <v>0</v>
      </c>
      <c r="C135779" s="1" t="s">
        <v>271512</v>
      </c>
      <c r="D135779" s="1" t="s">
        <v>271513</v>
      </c>
    </row>
    <row r="135780" spans="1:4" x14ac:dyDescent="0.3">
      <c r="A135780">
        <v>5439730</v>
      </c>
      <c r="B135780">
        <v>3</v>
      </c>
      <c r="C135780" s="1" t="s">
        <v>271514</v>
      </c>
      <c r="D135780" s="1" t="s">
        <v>271515</v>
      </c>
    </row>
    <row r="135781" spans="1:4" x14ac:dyDescent="0.3">
      <c r="A135781">
        <v>5439760</v>
      </c>
      <c r="B135781">
        <v>1</v>
      </c>
      <c r="C135781" s="1" t="s">
        <v>271516</v>
      </c>
      <c r="D135781" s="1" t="s">
        <v>271517</v>
      </c>
    </row>
    <row r="135782" spans="1:4" x14ac:dyDescent="0.3">
      <c r="A135782">
        <v>5439770</v>
      </c>
      <c r="B135782">
        <v>1</v>
      </c>
      <c r="C135782" s="1" t="s">
        <v>271518</v>
      </c>
      <c r="D135782" s="1" t="s">
        <v>271519</v>
      </c>
    </row>
    <row r="135783" spans="1:4" x14ac:dyDescent="0.3">
      <c r="A135783">
        <v>5439790</v>
      </c>
      <c r="B135783">
        <v>8</v>
      </c>
      <c r="C135783" s="1" t="s">
        <v>271520</v>
      </c>
      <c r="D135783" s="1" t="s">
        <v>271521</v>
      </c>
    </row>
    <row r="135784" spans="1:4" x14ac:dyDescent="0.3">
      <c r="A135784">
        <v>5439830</v>
      </c>
      <c r="B135784">
        <v>1</v>
      </c>
      <c r="C135784" s="1" t="s">
        <v>271522</v>
      </c>
      <c r="D135784" s="1" t="s">
        <v>271523</v>
      </c>
    </row>
    <row r="135785" spans="1:4" x14ac:dyDescent="0.3">
      <c r="A135785">
        <v>5439870</v>
      </c>
      <c r="B135785">
        <v>0</v>
      </c>
      <c r="C135785" s="1" t="s">
        <v>271524</v>
      </c>
      <c r="D135785" s="1" t="s">
        <v>271525</v>
      </c>
    </row>
    <row r="135786" spans="1:4" x14ac:dyDescent="0.3">
      <c r="A135786">
        <v>5439930</v>
      </c>
      <c r="B135786">
        <v>0</v>
      </c>
      <c r="C135786" s="1" t="s">
        <v>271526</v>
      </c>
      <c r="D135786" s="1" t="s">
        <v>271527</v>
      </c>
    </row>
    <row r="135787" spans="1:4" x14ac:dyDescent="0.3">
      <c r="A135787">
        <v>5439950</v>
      </c>
      <c r="B135787">
        <v>0</v>
      </c>
      <c r="C135787" s="1" t="s">
        <v>271528</v>
      </c>
      <c r="D135787" s="1" t="s">
        <v>271529</v>
      </c>
    </row>
    <row r="135788" spans="1:4" x14ac:dyDescent="0.3">
      <c r="A135788">
        <v>5439970</v>
      </c>
      <c r="B135788">
        <v>0</v>
      </c>
      <c r="C135788" s="1" t="s">
        <v>271530</v>
      </c>
      <c r="D135788" s="1" t="s">
        <v>271531</v>
      </c>
    </row>
    <row r="135789" spans="1:4" x14ac:dyDescent="0.3">
      <c r="A135789">
        <v>5440020</v>
      </c>
      <c r="B135789">
        <v>3</v>
      </c>
      <c r="C135789" s="1" t="s">
        <v>271532</v>
      </c>
      <c r="D135789" s="1" t="s">
        <v>271533</v>
      </c>
    </row>
    <row r="135790" spans="1:4" x14ac:dyDescent="0.3">
      <c r="A135790">
        <v>5440030</v>
      </c>
      <c r="B135790">
        <v>2</v>
      </c>
      <c r="C135790" s="1" t="s">
        <v>271534</v>
      </c>
      <c r="D135790" s="1" t="s">
        <v>271535</v>
      </c>
    </row>
    <row r="135791" spans="1:4" x14ac:dyDescent="0.3">
      <c r="A135791">
        <v>5440040</v>
      </c>
      <c r="B135791">
        <v>0</v>
      </c>
      <c r="C135791" s="1" t="s">
        <v>271536</v>
      </c>
      <c r="D135791" s="1" t="s">
        <v>271537</v>
      </c>
    </row>
    <row r="135792" spans="1:4" x14ac:dyDescent="0.3">
      <c r="A135792">
        <v>5440050</v>
      </c>
      <c r="B135792">
        <v>6</v>
      </c>
      <c r="C135792" s="1" t="s">
        <v>271538</v>
      </c>
      <c r="D135792" s="1" t="s">
        <v>271539</v>
      </c>
    </row>
    <row r="135793" spans="1:4" x14ac:dyDescent="0.3">
      <c r="A135793">
        <v>5440070</v>
      </c>
      <c r="B135793">
        <v>2</v>
      </c>
      <c r="C135793" s="1" t="s">
        <v>271540</v>
      </c>
      <c r="D135793" s="1" t="s">
        <v>271541</v>
      </c>
    </row>
    <row r="135794" spans="1:4" x14ac:dyDescent="0.3">
      <c r="A135794">
        <v>5440180</v>
      </c>
      <c r="B135794">
        <v>3</v>
      </c>
      <c r="C135794" s="1" t="s">
        <v>271542</v>
      </c>
      <c r="D135794" s="1" t="s">
        <v>271543</v>
      </c>
    </row>
    <row r="135795" spans="1:4" x14ac:dyDescent="0.3">
      <c r="A135795">
        <v>5440190</v>
      </c>
      <c r="B135795">
        <v>3</v>
      </c>
      <c r="C135795" s="1" t="s">
        <v>271544</v>
      </c>
      <c r="D135795" s="1" t="s">
        <v>271545</v>
      </c>
    </row>
    <row r="135796" spans="1:4" x14ac:dyDescent="0.3">
      <c r="A135796">
        <v>5440270</v>
      </c>
      <c r="B135796">
        <v>0</v>
      </c>
      <c r="C135796" s="1" t="s">
        <v>271546</v>
      </c>
      <c r="D135796" s="1" t="s">
        <v>271547</v>
      </c>
    </row>
    <row r="135797" spans="1:4" x14ac:dyDescent="0.3">
      <c r="A135797">
        <v>5440300</v>
      </c>
      <c r="B135797">
        <v>0</v>
      </c>
      <c r="C135797" s="1" t="s">
        <v>271548</v>
      </c>
      <c r="D135797" s="1" t="s">
        <v>271549</v>
      </c>
    </row>
    <row r="135798" spans="1:4" x14ac:dyDescent="0.3">
      <c r="A135798">
        <v>5440320</v>
      </c>
      <c r="B135798">
        <v>3</v>
      </c>
      <c r="C135798" s="1" t="s">
        <v>271550</v>
      </c>
      <c r="D135798" s="1" t="s">
        <v>271551</v>
      </c>
    </row>
    <row r="135799" spans="1:4" x14ac:dyDescent="0.3">
      <c r="A135799">
        <v>5440410</v>
      </c>
      <c r="B135799">
        <v>0</v>
      </c>
      <c r="C135799" s="1" t="s">
        <v>271552</v>
      </c>
      <c r="D135799" s="1" t="s">
        <v>271553</v>
      </c>
    </row>
    <row r="135800" spans="1:4" x14ac:dyDescent="0.3">
      <c r="A135800">
        <v>5440420</v>
      </c>
      <c r="B135800">
        <v>0</v>
      </c>
      <c r="C135800" s="1" t="s">
        <v>271554</v>
      </c>
      <c r="D135800" s="1" t="s">
        <v>271555</v>
      </c>
    </row>
    <row r="135801" spans="1:4" x14ac:dyDescent="0.3">
      <c r="A135801">
        <v>5440430</v>
      </c>
      <c r="B135801">
        <v>2</v>
      </c>
      <c r="C135801" s="1" t="s">
        <v>271556</v>
      </c>
      <c r="D135801" s="1" t="s">
        <v>271557</v>
      </c>
    </row>
    <row r="135802" spans="1:4" x14ac:dyDescent="0.3">
      <c r="A135802">
        <v>5440510</v>
      </c>
      <c r="B135802">
        <v>0</v>
      </c>
      <c r="C135802" s="1" t="s">
        <v>271558</v>
      </c>
      <c r="D135802" s="1" t="s">
        <v>271559</v>
      </c>
    </row>
    <row r="135803" spans="1:4" x14ac:dyDescent="0.3">
      <c r="A135803">
        <v>5440550</v>
      </c>
      <c r="B135803">
        <v>14</v>
      </c>
      <c r="C135803" s="1" t="s">
        <v>271560</v>
      </c>
      <c r="D135803" s="1" t="s">
        <v>271561</v>
      </c>
    </row>
    <row r="135804" spans="1:4" x14ac:dyDescent="0.3">
      <c r="A135804">
        <v>5440610</v>
      </c>
      <c r="B135804">
        <v>41</v>
      </c>
      <c r="C135804" s="1" t="s">
        <v>271562</v>
      </c>
      <c r="D135804" s="1" t="s">
        <v>271563</v>
      </c>
    </row>
    <row r="135805" spans="1:4" x14ac:dyDescent="0.3">
      <c r="A135805">
        <v>5440640</v>
      </c>
      <c r="B135805">
        <v>1</v>
      </c>
      <c r="C135805" s="1" t="s">
        <v>271564</v>
      </c>
      <c r="D135805" s="1" t="s">
        <v>271565</v>
      </c>
    </row>
    <row r="135806" spans="1:4" x14ac:dyDescent="0.3">
      <c r="A135806">
        <v>5440660</v>
      </c>
      <c r="B135806">
        <v>0</v>
      </c>
      <c r="C135806" s="1" t="s">
        <v>271566</v>
      </c>
      <c r="D135806" s="1" t="s">
        <v>271567</v>
      </c>
    </row>
    <row r="135807" spans="1:4" x14ac:dyDescent="0.3">
      <c r="A135807">
        <v>5440730</v>
      </c>
      <c r="B135807">
        <v>1</v>
      </c>
      <c r="C135807" s="1" t="s">
        <v>271568</v>
      </c>
      <c r="D135807" s="1" t="s">
        <v>271569</v>
      </c>
    </row>
    <row r="135808" spans="1:4" x14ac:dyDescent="0.3">
      <c r="A135808">
        <v>5440760</v>
      </c>
      <c r="B135808">
        <v>3</v>
      </c>
      <c r="C135808" s="1" t="s">
        <v>271570</v>
      </c>
      <c r="D135808" s="1" t="s">
        <v>271571</v>
      </c>
    </row>
    <row r="135809" spans="1:4" x14ac:dyDescent="0.3">
      <c r="A135809">
        <v>5440800</v>
      </c>
      <c r="B135809">
        <v>12</v>
      </c>
      <c r="C135809" s="1" t="s">
        <v>271572</v>
      </c>
      <c r="D135809" s="1" t="s">
        <v>271573</v>
      </c>
    </row>
    <row r="135810" spans="1:4" x14ac:dyDescent="0.3">
      <c r="A135810">
        <v>5440830</v>
      </c>
      <c r="B135810">
        <v>0</v>
      </c>
      <c r="C135810" s="1" t="s">
        <v>271574</v>
      </c>
      <c r="D135810" s="1" t="s">
        <v>271575</v>
      </c>
    </row>
    <row r="135811" spans="1:4" x14ac:dyDescent="0.3">
      <c r="A135811">
        <v>5440850</v>
      </c>
      <c r="B135811">
        <v>1</v>
      </c>
      <c r="C135811" s="1" t="s">
        <v>271576</v>
      </c>
      <c r="D135811" s="1" t="s">
        <v>271577</v>
      </c>
    </row>
    <row r="135812" spans="1:4" x14ac:dyDescent="0.3">
      <c r="A135812">
        <v>5440900</v>
      </c>
      <c r="B135812">
        <v>0</v>
      </c>
      <c r="C135812" s="1" t="s">
        <v>271578</v>
      </c>
      <c r="D135812" s="1" t="s">
        <v>271579</v>
      </c>
    </row>
    <row r="135813" spans="1:4" x14ac:dyDescent="0.3">
      <c r="A135813">
        <v>5440970</v>
      </c>
      <c r="B135813">
        <v>-2</v>
      </c>
      <c r="C135813" s="1" t="s">
        <v>271580</v>
      </c>
      <c r="D135813" s="1" t="s">
        <v>271581</v>
      </c>
    </row>
    <row r="135814" spans="1:4" x14ac:dyDescent="0.3">
      <c r="A135814">
        <v>5440990</v>
      </c>
      <c r="B135814">
        <v>2</v>
      </c>
      <c r="C135814" s="1" t="s">
        <v>271582</v>
      </c>
      <c r="D135814" s="1" t="s">
        <v>271583</v>
      </c>
    </row>
    <row r="135815" spans="1:4" x14ac:dyDescent="0.3">
      <c r="A135815">
        <v>5441030</v>
      </c>
      <c r="B135815">
        <v>1</v>
      </c>
      <c r="C135815" s="1" t="s">
        <v>271584</v>
      </c>
      <c r="D135815" s="1" t="s">
        <v>271585</v>
      </c>
    </row>
    <row r="135816" spans="1:4" x14ac:dyDescent="0.3">
      <c r="A135816">
        <v>5441050</v>
      </c>
      <c r="B135816">
        <v>5</v>
      </c>
      <c r="C135816" s="1" t="s">
        <v>271586</v>
      </c>
      <c r="D135816" s="1" t="s">
        <v>271587</v>
      </c>
    </row>
    <row r="135817" spans="1:4" x14ac:dyDescent="0.3">
      <c r="A135817">
        <v>5441060</v>
      </c>
      <c r="B135817">
        <v>0</v>
      </c>
      <c r="C135817" s="1" t="s">
        <v>271588</v>
      </c>
      <c r="D135817" s="1" t="s">
        <v>271589</v>
      </c>
    </row>
    <row r="135818" spans="1:4" x14ac:dyDescent="0.3">
      <c r="A135818">
        <v>5441200</v>
      </c>
      <c r="B135818">
        <v>0</v>
      </c>
      <c r="C135818" s="1" t="s">
        <v>271590</v>
      </c>
      <c r="D135818" s="1" t="s">
        <v>271591</v>
      </c>
    </row>
    <row r="135819" spans="1:4" x14ac:dyDescent="0.3">
      <c r="A135819">
        <v>5441220</v>
      </c>
      <c r="B135819">
        <v>0</v>
      </c>
      <c r="C135819" s="1" t="s">
        <v>271592</v>
      </c>
      <c r="D135819" s="1" t="s">
        <v>271593</v>
      </c>
    </row>
    <row r="135820" spans="1:4" x14ac:dyDescent="0.3">
      <c r="A135820">
        <v>5441260</v>
      </c>
      <c r="B135820">
        <v>0</v>
      </c>
      <c r="C135820" s="1" t="s">
        <v>271594</v>
      </c>
      <c r="D135820" s="1" t="s">
        <v>271595</v>
      </c>
    </row>
    <row r="135821" spans="1:4" x14ac:dyDescent="0.3">
      <c r="A135821">
        <v>5441320</v>
      </c>
      <c r="B135821">
        <v>0</v>
      </c>
      <c r="C135821" s="1" t="s">
        <v>271596</v>
      </c>
      <c r="D135821" s="1" t="s">
        <v>271597</v>
      </c>
    </row>
    <row r="135822" spans="1:4" x14ac:dyDescent="0.3">
      <c r="A135822">
        <v>5441360</v>
      </c>
      <c r="B135822">
        <v>2</v>
      </c>
      <c r="C135822" s="1" t="s">
        <v>271598</v>
      </c>
      <c r="D135822" s="1" t="s">
        <v>271599</v>
      </c>
    </row>
    <row r="135823" spans="1:4" x14ac:dyDescent="0.3">
      <c r="A135823">
        <v>5441390</v>
      </c>
      <c r="B135823">
        <v>0</v>
      </c>
      <c r="C135823" s="1" t="s">
        <v>271600</v>
      </c>
      <c r="D135823" s="1" t="s">
        <v>271601</v>
      </c>
    </row>
    <row r="135824" spans="1:4" x14ac:dyDescent="0.3">
      <c r="A135824">
        <v>5441410</v>
      </c>
      <c r="B135824">
        <v>2</v>
      </c>
      <c r="C135824" s="1" t="s">
        <v>271602</v>
      </c>
      <c r="D135824" s="1" t="s">
        <v>271603</v>
      </c>
    </row>
    <row r="135825" spans="1:4" x14ac:dyDescent="0.3">
      <c r="A135825">
        <v>5441460</v>
      </c>
      <c r="B135825">
        <v>0</v>
      </c>
      <c r="C135825" s="1" t="s">
        <v>271604</v>
      </c>
      <c r="D135825" s="1" t="s">
        <v>271605</v>
      </c>
    </row>
    <row r="135826" spans="1:4" x14ac:dyDescent="0.3">
      <c r="A135826">
        <v>5441510</v>
      </c>
      <c r="B135826">
        <v>3</v>
      </c>
      <c r="C135826" s="1" t="s">
        <v>271606</v>
      </c>
      <c r="D135826" s="1" t="s">
        <v>271607</v>
      </c>
    </row>
    <row r="135827" spans="1:4" x14ac:dyDescent="0.3">
      <c r="A135827">
        <v>5441630</v>
      </c>
      <c r="B135827">
        <v>0</v>
      </c>
      <c r="C135827" s="1" t="s">
        <v>271608</v>
      </c>
      <c r="D135827" s="1" t="s">
        <v>271609</v>
      </c>
    </row>
    <row r="135828" spans="1:4" x14ac:dyDescent="0.3">
      <c r="A135828">
        <v>5441680</v>
      </c>
      <c r="B135828">
        <v>134</v>
      </c>
      <c r="C135828" s="1" t="s">
        <v>271610</v>
      </c>
      <c r="D135828" s="1" t="s">
        <v>271611</v>
      </c>
    </row>
    <row r="135829" spans="1:4" x14ac:dyDescent="0.3">
      <c r="A135829">
        <v>5441710</v>
      </c>
      <c r="B135829">
        <v>1</v>
      </c>
      <c r="C135829" s="1" t="s">
        <v>271612</v>
      </c>
      <c r="D135829" s="1" t="s">
        <v>271613</v>
      </c>
    </row>
    <row r="135830" spans="1:4" x14ac:dyDescent="0.3">
      <c r="A135830">
        <v>5441740</v>
      </c>
      <c r="B135830">
        <v>2</v>
      </c>
      <c r="C135830" s="1" t="s">
        <v>271614</v>
      </c>
      <c r="D135830" s="1" t="s">
        <v>271615</v>
      </c>
    </row>
    <row r="135831" spans="1:4" x14ac:dyDescent="0.3">
      <c r="A135831">
        <v>5441790</v>
      </c>
      <c r="B135831">
        <v>0</v>
      </c>
      <c r="C135831" s="1" t="s">
        <v>271616</v>
      </c>
      <c r="D135831" s="1" t="s">
        <v>271617</v>
      </c>
    </row>
    <row r="135832" spans="1:4" x14ac:dyDescent="0.3">
      <c r="A135832">
        <v>5441800</v>
      </c>
      <c r="B135832">
        <v>0</v>
      </c>
      <c r="C135832" s="1" t="s">
        <v>271618</v>
      </c>
      <c r="D135832" s="1" t="s">
        <v>271619</v>
      </c>
    </row>
    <row r="135833" spans="1:4" x14ac:dyDescent="0.3">
      <c r="A135833">
        <v>5441810</v>
      </c>
      <c r="B135833">
        <v>2</v>
      </c>
      <c r="C135833" s="1" t="s">
        <v>271620</v>
      </c>
      <c r="D135833" s="1" t="s">
        <v>271621</v>
      </c>
    </row>
    <row r="135834" spans="1:4" x14ac:dyDescent="0.3">
      <c r="A135834">
        <v>5441850</v>
      </c>
      <c r="B135834">
        <v>1</v>
      </c>
      <c r="C135834" s="1" t="s">
        <v>271622</v>
      </c>
      <c r="D135834" s="1" t="s">
        <v>271623</v>
      </c>
    </row>
    <row r="135835" spans="1:4" x14ac:dyDescent="0.3">
      <c r="A135835">
        <v>5441860</v>
      </c>
      <c r="B135835">
        <v>0</v>
      </c>
      <c r="C135835" s="1" t="s">
        <v>271624</v>
      </c>
      <c r="D135835" s="1" t="s">
        <v>271625</v>
      </c>
    </row>
    <row r="135836" spans="1:4" x14ac:dyDescent="0.3">
      <c r="A135836">
        <v>5441900</v>
      </c>
      <c r="B135836">
        <v>0</v>
      </c>
      <c r="C135836" s="1" t="s">
        <v>271626</v>
      </c>
      <c r="D135836" s="1" t="s">
        <v>271627</v>
      </c>
    </row>
    <row r="135837" spans="1:4" x14ac:dyDescent="0.3">
      <c r="A135837">
        <v>5441920</v>
      </c>
      <c r="B135837">
        <v>0</v>
      </c>
      <c r="C135837" s="1" t="s">
        <v>271628</v>
      </c>
      <c r="D135837" s="1" t="s">
        <v>271629</v>
      </c>
    </row>
    <row r="135838" spans="1:4" x14ac:dyDescent="0.3">
      <c r="A135838">
        <v>5441950</v>
      </c>
      <c r="B135838">
        <v>1</v>
      </c>
      <c r="C135838" s="1" t="s">
        <v>271630</v>
      </c>
      <c r="D135838" s="1" t="s">
        <v>271631</v>
      </c>
    </row>
    <row r="135839" spans="1:4" x14ac:dyDescent="0.3">
      <c r="A135839">
        <v>5441970</v>
      </c>
      <c r="B135839">
        <v>0</v>
      </c>
      <c r="C135839" s="1" t="s">
        <v>271632</v>
      </c>
      <c r="D135839" s="1" t="s">
        <v>271633</v>
      </c>
    </row>
    <row r="135840" spans="1:4" x14ac:dyDescent="0.3">
      <c r="A135840">
        <v>5441990</v>
      </c>
      <c r="B135840">
        <v>0</v>
      </c>
      <c r="C135840" s="1" t="s">
        <v>271634</v>
      </c>
      <c r="D135840" s="1" t="s">
        <v>271635</v>
      </c>
    </row>
    <row r="135841" spans="1:4" x14ac:dyDescent="0.3">
      <c r="A135841">
        <v>5442050</v>
      </c>
      <c r="B135841">
        <v>3</v>
      </c>
      <c r="C135841" s="1" t="s">
        <v>271636</v>
      </c>
      <c r="D135841" s="1" t="s">
        <v>271637</v>
      </c>
    </row>
    <row r="135842" spans="1:4" x14ac:dyDescent="0.3">
      <c r="A135842">
        <v>5442160</v>
      </c>
      <c r="B135842">
        <v>2</v>
      </c>
      <c r="C135842" s="1" t="s">
        <v>271638</v>
      </c>
      <c r="D135842" s="1" t="s">
        <v>271639</v>
      </c>
    </row>
    <row r="135843" spans="1:4" x14ac:dyDescent="0.3">
      <c r="A135843">
        <v>5442190</v>
      </c>
      <c r="B135843">
        <v>3</v>
      </c>
      <c r="C135843" s="1" t="s">
        <v>271640</v>
      </c>
      <c r="D135843" s="1" t="s">
        <v>271641</v>
      </c>
    </row>
    <row r="135844" spans="1:4" x14ac:dyDescent="0.3">
      <c r="A135844">
        <v>5442210</v>
      </c>
      <c r="B135844">
        <v>1</v>
      </c>
      <c r="C135844" s="1" t="s">
        <v>271642</v>
      </c>
      <c r="D135844" s="1" t="s">
        <v>271643</v>
      </c>
    </row>
    <row r="135845" spans="1:4" x14ac:dyDescent="0.3">
      <c r="A135845">
        <v>5442220</v>
      </c>
      <c r="B135845">
        <v>1</v>
      </c>
      <c r="C135845" s="1" t="s">
        <v>271644</v>
      </c>
      <c r="D135845" s="1" t="s">
        <v>271645</v>
      </c>
    </row>
    <row r="135846" spans="1:4" x14ac:dyDescent="0.3">
      <c r="A135846">
        <v>5442270</v>
      </c>
      <c r="B135846">
        <v>0</v>
      </c>
      <c r="C135846" s="1" t="s">
        <v>271646</v>
      </c>
      <c r="D135846" s="1" t="s">
        <v>271647</v>
      </c>
    </row>
    <row r="135847" spans="1:4" x14ac:dyDescent="0.3">
      <c r="A135847">
        <v>5442290</v>
      </c>
      <c r="B135847">
        <v>0</v>
      </c>
      <c r="C135847" s="1" t="s">
        <v>271648</v>
      </c>
      <c r="D135847" s="1" t="s">
        <v>271649</v>
      </c>
    </row>
    <row r="135848" spans="1:4" x14ac:dyDescent="0.3">
      <c r="A135848">
        <v>5442330</v>
      </c>
      <c r="B135848">
        <v>0</v>
      </c>
      <c r="C135848" s="1" t="s">
        <v>271650</v>
      </c>
      <c r="D135848" s="1" t="s">
        <v>271651</v>
      </c>
    </row>
    <row r="135849" spans="1:4" x14ac:dyDescent="0.3">
      <c r="A135849">
        <v>5442360</v>
      </c>
      <c r="B135849">
        <v>0</v>
      </c>
      <c r="C135849" s="1" t="s">
        <v>271652</v>
      </c>
      <c r="D135849" s="1" t="s">
        <v>271653</v>
      </c>
    </row>
    <row r="135850" spans="1:4" x14ac:dyDescent="0.3">
      <c r="A135850">
        <v>5442400</v>
      </c>
      <c r="B135850">
        <v>3</v>
      </c>
      <c r="C135850" s="1" t="s">
        <v>271654</v>
      </c>
      <c r="D135850" s="1" t="s">
        <v>271655</v>
      </c>
    </row>
    <row r="135851" spans="1:4" x14ac:dyDescent="0.3">
      <c r="A135851">
        <v>5442420</v>
      </c>
      <c r="B135851">
        <v>3</v>
      </c>
      <c r="C135851" s="1" t="s">
        <v>271656</v>
      </c>
      <c r="D135851" s="1" t="s">
        <v>271657</v>
      </c>
    </row>
    <row r="135852" spans="1:4" x14ac:dyDescent="0.3">
      <c r="A135852">
        <v>5442430</v>
      </c>
      <c r="B135852">
        <v>-1</v>
      </c>
      <c r="C135852" s="1" t="s">
        <v>271658</v>
      </c>
      <c r="D135852" s="1" t="s">
        <v>271659</v>
      </c>
    </row>
    <row r="135853" spans="1:4" x14ac:dyDescent="0.3">
      <c r="A135853">
        <v>5442450</v>
      </c>
      <c r="B135853">
        <v>3</v>
      </c>
      <c r="C135853" s="1" t="s">
        <v>271660</v>
      </c>
      <c r="D135853" s="1" t="s">
        <v>271661</v>
      </c>
    </row>
    <row r="135854" spans="1:4" x14ac:dyDescent="0.3">
      <c r="A135854">
        <v>5442490</v>
      </c>
      <c r="B135854">
        <v>1</v>
      </c>
      <c r="C135854" s="1" t="s">
        <v>271662</v>
      </c>
      <c r="D135854" s="1" t="s">
        <v>271663</v>
      </c>
    </row>
    <row r="135855" spans="1:4" x14ac:dyDescent="0.3">
      <c r="A135855">
        <v>5442520</v>
      </c>
      <c r="B135855">
        <v>3</v>
      </c>
      <c r="C135855" s="1" t="s">
        <v>271664</v>
      </c>
      <c r="D135855" s="1" t="s">
        <v>271665</v>
      </c>
    </row>
    <row r="135856" spans="1:4" x14ac:dyDescent="0.3">
      <c r="A135856">
        <v>5442530</v>
      </c>
      <c r="B135856">
        <v>0</v>
      </c>
      <c r="C135856" s="1" t="s">
        <v>271666</v>
      </c>
      <c r="D135856" s="1" t="s">
        <v>271667</v>
      </c>
    </row>
    <row r="135857" spans="1:4" x14ac:dyDescent="0.3">
      <c r="A135857">
        <v>5442560</v>
      </c>
      <c r="B135857">
        <v>0</v>
      </c>
      <c r="C135857" s="1" t="s">
        <v>271668</v>
      </c>
      <c r="D135857" s="1" t="s">
        <v>271669</v>
      </c>
    </row>
    <row r="135858" spans="1:4" x14ac:dyDescent="0.3">
      <c r="A135858">
        <v>5442570</v>
      </c>
      <c r="B135858">
        <v>1</v>
      </c>
      <c r="C135858" s="1" t="s">
        <v>271670</v>
      </c>
      <c r="D135858" s="1" t="s">
        <v>271671</v>
      </c>
    </row>
    <row r="135859" spans="1:4" x14ac:dyDescent="0.3">
      <c r="A135859">
        <v>5442580</v>
      </c>
      <c r="B135859">
        <v>1</v>
      </c>
      <c r="C135859" s="1" t="s">
        <v>271672</v>
      </c>
      <c r="D135859" s="1" t="s">
        <v>271673</v>
      </c>
    </row>
    <row r="135860" spans="1:4" x14ac:dyDescent="0.3">
      <c r="A135860">
        <v>5442640</v>
      </c>
      <c r="B135860">
        <v>26</v>
      </c>
      <c r="C135860" s="1" t="s">
        <v>271674</v>
      </c>
      <c r="D135860" s="1" t="s">
        <v>271675</v>
      </c>
    </row>
    <row r="135861" spans="1:4" x14ac:dyDescent="0.3">
      <c r="A135861">
        <v>5442650</v>
      </c>
      <c r="B135861">
        <v>0</v>
      </c>
      <c r="C135861" s="1" t="s">
        <v>271676</v>
      </c>
      <c r="D135861" s="1" t="s">
        <v>271677</v>
      </c>
    </row>
    <row r="135862" spans="1:4" x14ac:dyDescent="0.3">
      <c r="A135862">
        <v>5442690</v>
      </c>
      <c r="B135862">
        <v>0</v>
      </c>
      <c r="C135862" s="1" t="s">
        <v>271678</v>
      </c>
      <c r="D135862" s="1" t="s">
        <v>271679</v>
      </c>
    </row>
    <row r="135863" spans="1:4" x14ac:dyDescent="0.3">
      <c r="A135863">
        <v>5442750</v>
      </c>
      <c r="B135863">
        <v>0</v>
      </c>
      <c r="C135863" s="1" t="s">
        <v>271680</v>
      </c>
      <c r="D135863" s="1" t="s">
        <v>271681</v>
      </c>
    </row>
    <row r="135864" spans="1:4" x14ac:dyDescent="0.3">
      <c r="A135864">
        <v>5442770</v>
      </c>
      <c r="B135864">
        <v>1</v>
      </c>
      <c r="C135864" s="1" t="s">
        <v>271682</v>
      </c>
      <c r="D135864" s="1" t="s">
        <v>271683</v>
      </c>
    </row>
    <row r="135865" spans="1:4" x14ac:dyDescent="0.3">
      <c r="A135865">
        <v>5442810</v>
      </c>
      <c r="B135865">
        <v>0</v>
      </c>
      <c r="C135865" s="1" t="s">
        <v>271684</v>
      </c>
      <c r="D135865" s="1" t="s">
        <v>271685</v>
      </c>
    </row>
    <row r="135866" spans="1:4" x14ac:dyDescent="0.3">
      <c r="A135866">
        <v>5442820</v>
      </c>
      <c r="B135866">
        <v>0</v>
      </c>
      <c r="C135866" s="1" t="s">
        <v>271686</v>
      </c>
      <c r="D135866" s="1" t="s">
        <v>271687</v>
      </c>
    </row>
    <row r="135867" spans="1:4" x14ac:dyDescent="0.3">
      <c r="A135867">
        <v>5442830</v>
      </c>
      <c r="B135867">
        <v>7</v>
      </c>
      <c r="C135867" s="1" t="s">
        <v>271688</v>
      </c>
      <c r="D135867" s="1" t="s">
        <v>271689</v>
      </c>
    </row>
    <row r="135868" spans="1:4" x14ac:dyDescent="0.3">
      <c r="A135868">
        <v>5442840</v>
      </c>
      <c r="B135868">
        <v>0</v>
      </c>
      <c r="C135868" s="1" t="s">
        <v>271690</v>
      </c>
      <c r="D135868" s="1" t="s">
        <v>271691</v>
      </c>
    </row>
    <row r="135869" spans="1:4" x14ac:dyDescent="0.3">
      <c r="A135869">
        <v>5442850</v>
      </c>
      <c r="B135869">
        <v>1</v>
      </c>
      <c r="C135869" s="1" t="s">
        <v>271692</v>
      </c>
      <c r="D135869" s="1" t="s">
        <v>271693</v>
      </c>
    </row>
    <row r="135870" spans="1:4" x14ac:dyDescent="0.3">
      <c r="A135870">
        <v>5442880</v>
      </c>
      <c r="B135870">
        <v>0</v>
      </c>
      <c r="C135870" s="1" t="s">
        <v>271694</v>
      </c>
      <c r="D135870" s="1" t="s">
        <v>271695</v>
      </c>
    </row>
    <row r="135871" spans="1:4" x14ac:dyDescent="0.3">
      <c r="A135871">
        <v>5442900</v>
      </c>
      <c r="B135871">
        <v>2</v>
      </c>
      <c r="C135871" s="1" t="s">
        <v>271696</v>
      </c>
      <c r="D135871" s="1" t="s">
        <v>271697</v>
      </c>
    </row>
    <row r="135872" spans="1:4" x14ac:dyDescent="0.3">
      <c r="A135872">
        <v>5442910</v>
      </c>
      <c r="B135872">
        <v>135</v>
      </c>
      <c r="C135872" s="1" t="s">
        <v>271698</v>
      </c>
      <c r="D135872" s="1" t="s">
        <v>271699</v>
      </c>
    </row>
    <row r="135873" spans="1:4" x14ac:dyDescent="0.3">
      <c r="A135873">
        <v>5442990</v>
      </c>
      <c r="B135873">
        <v>0</v>
      </c>
      <c r="C135873" s="1" t="s">
        <v>271700</v>
      </c>
      <c r="D135873" s="1" t="s">
        <v>271701</v>
      </c>
    </row>
    <row r="135874" spans="1:4" x14ac:dyDescent="0.3">
      <c r="A135874">
        <v>5443010</v>
      </c>
      <c r="B135874">
        <v>5</v>
      </c>
      <c r="C135874" s="1" t="s">
        <v>271702</v>
      </c>
      <c r="D135874" s="1" t="s">
        <v>271703</v>
      </c>
    </row>
    <row r="135875" spans="1:4" x14ac:dyDescent="0.3">
      <c r="A135875">
        <v>5443030</v>
      </c>
      <c r="B135875">
        <v>2</v>
      </c>
      <c r="C135875" s="1" t="s">
        <v>271704</v>
      </c>
      <c r="D135875" s="1" t="s">
        <v>271705</v>
      </c>
    </row>
    <row r="135876" spans="1:4" x14ac:dyDescent="0.3">
      <c r="A135876">
        <v>5443040</v>
      </c>
      <c r="B135876">
        <v>0</v>
      </c>
      <c r="C135876" s="1" t="s">
        <v>271706</v>
      </c>
      <c r="D135876" s="1" t="s">
        <v>271707</v>
      </c>
    </row>
    <row r="135877" spans="1:4" x14ac:dyDescent="0.3">
      <c r="A135877">
        <v>5443080</v>
      </c>
      <c r="B135877">
        <v>3</v>
      </c>
      <c r="C135877" s="1" t="s">
        <v>271708</v>
      </c>
      <c r="D135877" s="1" t="s">
        <v>271709</v>
      </c>
    </row>
    <row r="135878" spans="1:4" x14ac:dyDescent="0.3">
      <c r="A135878">
        <v>5443090</v>
      </c>
      <c r="B135878">
        <v>0</v>
      </c>
      <c r="C135878" s="1" t="s">
        <v>271710</v>
      </c>
      <c r="D135878" s="1" t="s">
        <v>271711</v>
      </c>
    </row>
    <row r="135879" spans="1:4" x14ac:dyDescent="0.3">
      <c r="A135879">
        <v>5443100</v>
      </c>
      <c r="B135879">
        <v>1</v>
      </c>
      <c r="C135879" s="1" t="s">
        <v>271712</v>
      </c>
      <c r="D135879" s="1" t="s">
        <v>271713</v>
      </c>
    </row>
    <row r="135880" spans="1:4" x14ac:dyDescent="0.3">
      <c r="A135880">
        <v>5443130</v>
      </c>
      <c r="B135880">
        <v>1</v>
      </c>
      <c r="C135880" s="1" t="s">
        <v>271714</v>
      </c>
      <c r="D135880" s="1" t="s">
        <v>271715</v>
      </c>
    </row>
    <row r="135881" spans="1:4" x14ac:dyDescent="0.3">
      <c r="A135881">
        <v>5443180</v>
      </c>
      <c r="B135881">
        <v>0</v>
      </c>
      <c r="C135881" s="1" t="s">
        <v>271716</v>
      </c>
      <c r="D135881" s="1" t="s">
        <v>271717</v>
      </c>
    </row>
    <row r="135882" spans="1:4" x14ac:dyDescent="0.3">
      <c r="A135882">
        <v>5443200</v>
      </c>
      <c r="B135882">
        <v>3</v>
      </c>
      <c r="C135882" s="1" t="s">
        <v>271718</v>
      </c>
      <c r="D135882" s="1" t="s">
        <v>271719</v>
      </c>
    </row>
    <row r="135883" spans="1:4" x14ac:dyDescent="0.3">
      <c r="A135883">
        <v>5443250</v>
      </c>
      <c r="B135883">
        <v>6</v>
      </c>
      <c r="C135883" s="1" t="s">
        <v>271720</v>
      </c>
      <c r="D135883" s="1" t="s">
        <v>271721</v>
      </c>
    </row>
    <row r="135884" spans="1:4" x14ac:dyDescent="0.3">
      <c r="A135884">
        <v>5443280</v>
      </c>
      <c r="B135884">
        <v>0</v>
      </c>
      <c r="C135884" s="1" t="s">
        <v>271722</v>
      </c>
      <c r="D135884" s="1" t="s">
        <v>271723</v>
      </c>
    </row>
    <row r="135885" spans="1:4" x14ac:dyDescent="0.3">
      <c r="A135885">
        <v>5443350</v>
      </c>
      <c r="B135885">
        <v>0</v>
      </c>
      <c r="C135885" s="1" t="s">
        <v>271724</v>
      </c>
      <c r="D135885" s="1" t="s">
        <v>271725</v>
      </c>
    </row>
    <row r="135886" spans="1:4" x14ac:dyDescent="0.3">
      <c r="A135886">
        <v>5443360</v>
      </c>
      <c r="B135886">
        <v>0</v>
      </c>
      <c r="C135886" s="1" t="s">
        <v>271726</v>
      </c>
      <c r="D135886" s="1" t="s">
        <v>271727</v>
      </c>
    </row>
    <row r="135887" spans="1:4" x14ac:dyDescent="0.3">
      <c r="A135887">
        <v>5443460</v>
      </c>
      <c r="B135887">
        <v>1</v>
      </c>
      <c r="C135887" s="1" t="s">
        <v>271728</v>
      </c>
      <c r="D135887" s="1" t="s">
        <v>271729</v>
      </c>
    </row>
    <row r="135888" spans="1:4" x14ac:dyDescent="0.3">
      <c r="A135888">
        <v>5443470</v>
      </c>
      <c r="B135888">
        <v>1</v>
      </c>
      <c r="C135888" s="1" t="s">
        <v>271730</v>
      </c>
      <c r="D135888" s="1" t="s">
        <v>271731</v>
      </c>
    </row>
    <row r="135889" spans="1:4" x14ac:dyDescent="0.3">
      <c r="A135889">
        <v>5443510</v>
      </c>
      <c r="B135889">
        <v>76</v>
      </c>
      <c r="C135889" s="1" t="s">
        <v>271732</v>
      </c>
      <c r="D135889" s="1" t="s">
        <v>271733</v>
      </c>
    </row>
    <row r="135890" spans="1:4" x14ac:dyDescent="0.3">
      <c r="A135890">
        <v>5443570</v>
      </c>
      <c r="B135890">
        <v>0</v>
      </c>
      <c r="C135890" s="1" t="s">
        <v>271734</v>
      </c>
      <c r="D135890" s="1" t="s">
        <v>271735</v>
      </c>
    </row>
    <row r="135891" spans="1:4" x14ac:dyDescent="0.3">
      <c r="A135891">
        <v>5443580</v>
      </c>
      <c r="B135891">
        <v>2</v>
      </c>
      <c r="C135891" s="1" t="s">
        <v>271736</v>
      </c>
      <c r="D135891" s="1" t="s">
        <v>271737</v>
      </c>
    </row>
    <row r="135892" spans="1:4" x14ac:dyDescent="0.3">
      <c r="A135892">
        <v>5443640</v>
      </c>
      <c r="B135892">
        <v>0</v>
      </c>
      <c r="C135892" s="1" t="s">
        <v>271738</v>
      </c>
      <c r="D135892" s="1" t="s">
        <v>271739</v>
      </c>
    </row>
    <row r="135893" spans="1:4" x14ac:dyDescent="0.3">
      <c r="A135893">
        <v>5443730</v>
      </c>
      <c r="B135893">
        <v>2</v>
      </c>
      <c r="C135893" s="1" t="s">
        <v>271740</v>
      </c>
      <c r="D135893" s="1" t="s">
        <v>271741</v>
      </c>
    </row>
    <row r="135894" spans="1:4" x14ac:dyDescent="0.3">
      <c r="A135894">
        <v>5443740</v>
      </c>
      <c r="B135894">
        <v>188</v>
      </c>
      <c r="C135894" s="1" t="s">
        <v>271742</v>
      </c>
      <c r="D135894" s="1" t="s">
        <v>271743</v>
      </c>
    </row>
    <row r="135895" spans="1:4" x14ac:dyDescent="0.3">
      <c r="A135895">
        <v>5443850</v>
      </c>
      <c r="B135895">
        <v>2</v>
      </c>
      <c r="C135895" s="1" t="s">
        <v>271744</v>
      </c>
      <c r="D135895" s="1" t="s">
        <v>271745</v>
      </c>
    </row>
    <row r="135896" spans="1:4" x14ac:dyDescent="0.3">
      <c r="A135896">
        <v>5443870</v>
      </c>
      <c r="B135896">
        <v>0</v>
      </c>
      <c r="C135896" s="1" t="s">
        <v>271746</v>
      </c>
      <c r="D135896" s="1" t="s">
        <v>271747</v>
      </c>
    </row>
    <row r="135897" spans="1:4" x14ac:dyDescent="0.3">
      <c r="A135897">
        <v>5443880</v>
      </c>
      <c r="B135897">
        <v>0</v>
      </c>
      <c r="C135897" s="1" t="s">
        <v>271748</v>
      </c>
      <c r="D135897" s="1" t="s">
        <v>271749</v>
      </c>
    </row>
    <row r="135898" spans="1:4" x14ac:dyDescent="0.3">
      <c r="A135898">
        <v>5443910</v>
      </c>
      <c r="B135898">
        <v>0</v>
      </c>
      <c r="C135898" s="1" t="s">
        <v>271750</v>
      </c>
      <c r="D135898" s="1" t="s">
        <v>271751</v>
      </c>
    </row>
    <row r="135899" spans="1:4" x14ac:dyDescent="0.3">
      <c r="A135899">
        <v>5443950</v>
      </c>
      <c r="B135899">
        <v>0</v>
      </c>
      <c r="C135899" s="1" t="s">
        <v>271752</v>
      </c>
      <c r="D135899" s="1" t="s">
        <v>271753</v>
      </c>
    </row>
    <row r="135900" spans="1:4" x14ac:dyDescent="0.3">
      <c r="A135900">
        <v>5443960</v>
      </c>
      <c r="B135900">
        <v>4</v>
      </c>
      <c r="C135900" s="1" t="s">
        <v>271754</v>
      </c>
      <c r="D135900" s="1" t="s">
        <v>271755</v>
      </c>
    </row>
    <row r="135901" spans="1:4" x14ac:dyDescent="0.3">
      <c r="A135901">
        <v>5443970</v>
      </c>
      <c r="B135901">
        <v>14</v>
      </c>
      <c r="C135901" s="1" t="s">
        <v>271756</v>
      </c>
      <c r="D135901" s="1" t="s">
        <v>271757</v>
      </c>
    </row>
    <row r="135902" spans="1:4" x14ac:dyDescent="0.3">
      <c r="A135902">
        <v>5444000</v>
      </c>
      <c r="B135902">
        <v>0</v>
      </c>
      <c r="C135902" s="1" t="s">
        <v>271758</v>
      </c>
      <c r="D135902" s="1" t="s">
        <v>271759</v>
      </c>
    </row>
    <row r="135903" spans="1:4" x14ac:dyDescent="0.3">
      <c r="A135903">
        <v>5444010</v>
      </c>
      <c r="B135903">
        <v>0</v>
      </c>
      <c r="C135903" s="1" t="s">
        <v>271760</v>
      </c>
      <c r="D135903" s="1" t="s">
        <v>271761</v>
      </c>
    </row>
    <row r="135904" spans="1:4" x14ac:dyDescent="0.3">
      <c r="A135904">
        <v>5444020</v>
      </c>
      <c r="B135904">
        <v>9</v>
      </c>
      <c r="C135904" s="1" t="s">
        <v>271762</v>
      </c>
      <c r="D135904" s="1" t="s">
        <v>271763</v>
      </c>
    </row>
    <row r="135905" spans="1:4" x14ac:dyDescent="0.3">
      <c r="A135905">
        <v>5444100</v>
      </c>
      <c r="B135905">
        <v>0</v>
      </c>
      <c r="C135905" s="1" t="s">
        <v>271764</v>
      </c>
      <c r="D135905" s="1" t="s">
        <v>271765</v>
      </c>
    </row>
    <row r="135906" spans="1:4" x14ac:dyDescent="0.3">
      <c r="A135906">
        <v>5444120</v>
      </c>
      <c r="B135906">
        <v>-1</v>
      </c>
      <c r="C135906" s="1" t="s">
        <v>271766</v>
      </c>
      <c r="D135906" s="1" t="s">
        <v>271767</v>
      </c>
    </row>
    <row r="135907" spans="1:4" x14ac:dyDescent="0.3">
      <c r="A135907">
        <v>5444140</v>
      </c>
      <c r="B135907">
        <v>2</v>
      </c>
      <c r="C135907" s="1" t="s">
        <v>271768</v>
      </c>
      <c r="D135907" s="1" t="s">
        <v>271769</v>
      </c>
    </row>
    <row r="135908" spans="1:4" x14ac:dyDescent="0.3">
      <c r="A135908">
        <v>5444160</v>
      </c>
      <c r="B135908">
        <v>0</v>
      </c>
      <c r="C135908" s="1" t="s">
        <v>271770</v>
      </c>
      <c r="D135908" s="1" t="s">
        <v>271771</v>
      </c>
    </row>
    <row r="135909" spans="1:4" x14ac:dyDescent="0.3">
      <c r="A135909">
        <v>5444170</v>
      </c>
      <c r="B135909">
        <v>1</v>
      </c>
      <c r="C135909" s="1" t="s">
        <v>271772</v>
      </c>
      <c r="D135909" s="1" t="s">
        <v>271773</v>
      </c>
    </row>
    <row r="135910" spans="1:4" x14ac:dyDescent="0.3">
      <c r="A135910">
        <v>5444200</v>
      </c>
      <c r="B135910">
        <v>3</v>
      </c>
      <c r="C135910" s="1" t="s">
        <v>271774</v>
      </c>
      <c r="D135910" s="1" t="s">
        <v>271775</v>
      </c>
    </row>
    <row r="135911" spans="1:4" x14ac:dyDescent="0.3">
      <c r="A135911">
        <v>5444210</v>
      </c>
      <c r="B135911">
        <v>0</v>
      </c>
      <c r="C135911" s="1" t="s">
        <v>271776</v>
      </c>
      <c r="D135911" s="1" t="s">
        <v>271777</v>
      </c>
    </row>
    <row r="135912" spans="1:4" x14ac:dyDescent="0.3">
      <c r="A135912">
        <v>5444230</v>
      </c>
      <c r="B135912">
        <v>-1</v>
      </c>
      <c r="C135912" s="1" t="s">
        <v>271778</v>
      </c>
      <c r="D135912" s="1" t="s">
        <v>271779</v>
      </c>
    </row>
    <row r="135913" spans="1:4" x14ac:dyDescent="0.3">
      <c r="A135913">
        <v>5444240</v>
      </c>
      <c r="B135913">
        <v>1</v>
      </c>
      <c r="C135913" s="1" t="s">
        <v>271780</v>
      </c>
      <c r="D135913" s="1" t="s">
        <v>271781</v>
      </c>
    </row>
    <row r="135914" spans="1:4" x14ac:dyDescent="0.3">
      <c r="A135914">
        <v>5444260</v>
      </c>
      <c r="B135914">
        <v>4</v>
      </c>
      <c r="C135914" s="1" t="s">
        <v>271782</v>
      </c>
      <c r="D135914" s="1" t="s">
        <v>271783</v>
      </c>
    </row>
    <row r="135915" spans="1:4" x14ac:dyDescent="0.3">
      <c r="A135915">
        <v>5444270</v>
      </c>
      <c r="B135915">
        <v>0</v>
      </c>
      <c r="C135915" s="1" t="s">
        <v>271784</v>
      </c>
      <c r="D135915" s="1" t="s">
        <v>271785</v>
      </c>
    </row>
    <row r="135916" spans="1:4" x14ac:dyDescent="0.3">
      <c r="A135916">
        <v>5444300</v>
      </c>
      <c r="B135916">
        <v>16</v>
      </c>
      <c r="C135916" s="1" t="s">
        <v>271786</v>
      </c>
      <c r="D135916" s="1" t="s">
        <v>271787</v>
      </c>
    </row>
    <row r="135917" spans="1:4" x14ac:dyDescent="0.3">
      <c r="A135917">
        <v>5444350</v>
      </c>
      <c r="B135917">
        <v>1</v>
      </c>
      <c r="C135917" s="1" t="s">
        <v>271788</v>
      </c>
      <c r="D135917" s="1" t="s">
        <v>271789</v>
      </c>
    </row>
    <row r="135918" spans="1:4" x14ac:dyDescent="0.3">
      <c r="A135918">
        <v>5444380</v>
      </c>
      <c r="B135918">
        <v>0</v>
      </c>
      <c r="C135918" s="1" t="s">
        <v>271790</v>
      </c>
      <c r="D135918" s="1" t="s">
        <v>271791</v>
      </c>
    </row>
    <row r="135919" spans="1:4" x14ac:dyDescent="0.3">
      <c r="A135919">
        <v>5444410</v>
      </c>
      <c r="B135919">
        <v>2</v>
      </c>
      <c r="C135919" s="1" t="s">
        <v>271792</v>
      </c>
      <c r="D135919" s="1" t="s">
        <v>271793</v>
      </c>
    </row>
    <row r="135920" spans="1:4" x14ac:dyDescent="0.3">
      <c r="A135920">
        <v>5444420</v>
      </c>
      <c r="B135920">
        <v>3</v>
      </c>
      <c r="C135920" s="1" t="s">
        <v>271794</v>
      </c>
      <c r="D135920" s="1" t="s">
        <v>271795</v>
      </c>
    </row>
    <row r="135921" spans="1:4" x14ac:dyDescent="0.3">
      <c r="A135921">
        <v>5444430</v>
      </c>
      <c r="B135921">
        <v>2</v>
      </c>
      <c r="C135921" s="1" t="s">
        <v>271796</v>
      </c>
      <c r="D135921" s="1" t="s">
        <v>271797</v>
      </c>
    </row>
    <row r="135922" spans="1:4" x14ac:dyDescent="0.3">
      <c r="A135922">
        <v>5444440</v>
      </c>
      <c r="B135922">
        <v>0</v>
      </c>
      <c r="C135922" s="1" t="s">
        <v>271798</v>
      </c>
      <c r="D135922" s="1" t="s">
        <v>271799</v>
      </c>
    </row>
    <row r="135923" spans="1:4" x14ac:dyDescent="0.3">
      <c r="A135923">
        <v>5444450</v>
      </c>
      <c r="B135923">
        <v>8</v>
      </c>
      <c r="C135923" s="1" t="s">
        <v>271800</v>
      </c>
      <c r="D135923" s="1" t="s">
        <v>271801</v>
      </c>
    </row>
    <row r="135924" spans="1:4" x14ac:dyDescent="0.3">
      <c r="A135924">
        <v>5444490</v>
      </c>
      <c r="B135924">
        <v>1</v>
      </c>
      <c r="C135924" s="1" t="s">
        <v>271802</v>
      </c>
      <c r="D135924" s="1" t="s">
        <v>271803</v>
      </c>
    </row>
    <row r="135925" spans="1:4" x14ac:dyDescent="0.3">
      <c r="A135925">
        <v>5444500</v>
      </c>
      <c r="B135925">
        <v>1</v>
      </c>
      <c r="C135925" s="1" t="s">
        <v>271804</v>
      </c>
      <c r="D135925" s="1" t="s">
        <v>271805</v>
      </c>
    </row>
    <row r="135926" spans="1:4" x14ac:dyDescent="0.3">
      <c r="A135926">
        <v>5444510</v>
      </c>
      <c r="B135926">
        <v>7</v>
      </c>
      <c r="C135926" s="1" t="s">
        <v>271806</v>
      </c>
      <c r="D135926" s="1" t="s">
        <v>271807</v>
      </c>
    </row>
    <row r="135927" spans="1:4" x14ac:dyDescent="0.3">
      <c r="A135927">
        <v>5444530</v>
      </c>
      <c r="B135927">
        <v>0</v>
      </c>
      <c r="C135927" s="1" t="s">
        <v>271808</v>
      </c>
      <c r="D135927" s="1" t="s">
        <v>271809</v>
      </c>
    </row>
    <row r="135928" spans="1:4" x14ac:dyDescent="0.3">
      <c r="A135928">
        <v>5444610</v>
      </c>
      <c r="B135928">
        <v>1</v>
      </c>
      <c r="C135928" s="1" t="s">
        <v>271810</v>
      </c>
      <c r="D135928" s="1" t="s">
        <v>271811</v>
      </c>
    </row>
    <row r="135929" spans="1:4" x14ac:dyDescent="0.3">
      <c r="A135929">
        <v>5444640</v>
      </c>
      <c r="B135929">
        <v>0</v>
      </c>
      <c r="C135929" s="1" t="s">
        <v>271812</v>
      </c>
      <c r="D135929" s="1" t="s">
        <v>271813</v>
      </c>
    </row>
    <row r="135930" spans="1:4" x14ac:dyDescent="0.3">
      <c r="A135930">
        <v>5444720</v>
      </c>
      <c r="B135930">
        <v>3</v>
      </c>
      <c r="C135930" s="1" t="s">
        <v>271814</v>
      </c>
      <c r="D135930" s="1" t="s">
        <v>271815</v>
      </c>
    </row>
    <row r="135931" spans="1:4" x14ac:dyDescent="0.3">
      <c r="A135931">
        <v>5444730</v>
      </c>
      <c r="B135931">
        <v>2</v>
      </c>
      <c r="C135931" s="1" t="s">
        <v>271816</v>
      </c>
      <c r="D135931" s="1" t="s">
        <v>271817</v>
      </c>
    </row>
    <row r="135932" spans="1:4" x14ac:dyDescent="0.3">
      <c r="A135932">
        <v>5444770</v>
      </c>
      <c r="B135932">
        <v>2</v>
      </c>
      <c r="C135932" s="1" t="s">
        <v>271818</v>
      </c>
      <c r="D135932" s="1" t="s">
        <v>271819</v>
      </c>
    </row>
    <row r="135933" spans="1:4" x14ac:dyDescent="0.3">
      <c r="A135933">
        <v>5444800</v>
      </c>
      <c r="B135933">
        <v>0</v>
      </c>
      <c r="C135933" s="1" t="s">
        <v>271820</v>
      </c>
      <c r="D135933" s="1" t="s">
        <v>271821</v>
      </c>
    </row>
    <row r="135934" spans="1:4" x14ac:dyDescent="0.3">
      <c r="A135934">
        <v>5444810</v>
      </c>
      <c r="B135934">
        <v>0</v>
      </c>
      <c r="C135934" s="1" t="s">
        <v>271822</v>
      </c>
      <c r="D135934" s="1" t="s">
        <v>271823</v>
      </c>
    </row>
    <row r="135935" spans="1:4" x14ac:dyDescent="0.3">
      <c r="A135935">
        <v>5444850</v>
      </c>
      <c r="B135935">
        <v>0</v>
      </c>
      <c r="C135935" s="1" t="s">
        <v>271824</v>
      </c>
      <c r="D135935" s="1" t="s">
        <v>271825</v>
      </c>
    </row>
    <row r="135936" spans="1:4" x14ac:dyDescent="0.3">
      <c r="A135936">
        <v>5444860</v>
      </c>
      <c r="B135936">
        <v>0</v>
      </c>
      <c r="C135936" s="1" t="s">
        <v>271826</v>
      </c>
      <c r="D135936" s="1" t="s">
        <v>271827</v>
      </c>
    </row>
    <row r="135937" spans="1:4" x14ac:dyDescent="0.3">
      <c r="A135937">
        <v>5444880</v>
      </c>
      <c r="B135937">
        <v>29</v>
      </c>
      <c r="C135937" s="1" t="s">
        <v>271828</v>
      </c>
      <c r="D135937" s="1" t="s">
        <v>271829</v>
      </c>
    </row>
    <row r="135938" spans="1:4" x14ac:dyDescent="0.3">
      <c r="A135938">
        <v>5444920</v>
      </c>
      <c r="B135938">
        <v>0</v>
      </c>
      <c r="C135938" s="1" t="s">
        <v>271830</v>
      </c>
      <c r="D135938" s="1" t="s">
        <v>271831</v>
      </c>
    </row>
    <row r="135939" spans="1:4" x14ac:dyDescent="0.3">
      <c r="A135939">
        <v>5444930</v>
      </c>
      <c r="B135939">
        <v>-1</v>
      </c>
      <c r="C135939" s="1" t="s">
        <v>271832</v>
      </c>
      <c r="D135939" s="1" t="s">
        <v>271833</v>
      </c>
    </row>
    <row r="135940" spans="1:4" x14ac:dyDescent="0.3">
      <c r="A135940">
        <v>5444980</v>
      </c>
      <c r="B135940">
        <v>2</v>
      </c>
      <c r="C135940" s="1" t="s">
        <v>271834</v>
      </c>
      <c r="D135940" s="1" t="s">
        <v>271835</v>
      </c>
    </row>
    <row r="135941" spans="1:4" x14ac:dyDescent="0.3">
      <c r="A135941">
        <v>5444990</v>
      </c>
      <c r="B135941">
        <v>0</v>
      </c>
      <c r="C135941" s="1" t="s">
        <v>271836</v>
      </c>
      <c r="D135941" s="1" t="s">
        <v>271837</v>
      </c>
    </row>
    <row r="135942" spans="1:4" x14ac:dyDescent="0.3">
      <c r="A135942">
        <v>5445000</v>
      </c>
      <c r="B135942">
        <v>4</v>
      </c>
      <c r="C135942" s="1" t="s">
        <v>271838</v>
      </c>
      <c r="D135942" s="1" t="s">
        <v>271839</v>
      </c>
    </row>
    <row r="135943" spans="1:4" x14ac:dyDescent="0.3">
      <c r="A135943">
        <v>5445060</v>
      </c>
      <c r="B135943">
        <v>1</v>
      </c>
      <c r="C135943" s="1" t="s">
        <v>271840</v>
      </c>
      <c r="D135943" s="1" t="s">
        <v>271841</v>
      </c>
    </row>
    <row r="135944" spans="1:4" x14ac:dyDescent="0.3">
      <c r="A135944">
        <v>5445070</v>
      </c>
      <c r="B135944">
        <v>19</v>
      </c>
      <c r="C135944" s="1" t="s">
        <v>271842</v>
      </c>
      <c r="D135944" s="1" t="s">
        <v>271843</v>
      </c>
    </row>
    <row r="135945" spans="1:4" x14ac:dyDescent="0.3">
      <c r="A135945">
        <v>5445080</v>
      </c>
      <c r="B135945">
        <v>28</v>
      </c>
      <c r="C135945" s="1" t="s">
        <v>271844</v>
      </c>
      <c r="D135945" s="1" t="s">
        <v>271845</v>
      </c>
    </row>
    <row r="135946" spans="1:4" x14ac:dyDescent="0.3">
      <c r="A135946">
        <v>5445110</v>
      </c>
      <c r="B135946">
        <v>0</v>
      </c>
      <c r="C135946" s="1" t="s">
        <v>271846</v>
      </c>
      <c r="D135946" s="1" t="s">
        <v>271847</v>
      </c>
    </row>
    <row r="135947" spans="1:4" x14ac:dyDescent="0.3">
      <c r="A135947">
        <v>5445230</v>
      </c>
      <c r="B135947">
        <v>6</v>
      </c>
      <c r="C135947" s="1" t="s">
        <v>271848</v>
      </c>
      <c r="D135947" s="1" t="s">
        <v>271849</v>
      </c>
    </row>
    <row r="135948" spans="1:4" x14ac:dyDescent="0.3">
      <c r="A135948">
        <v>5445250</v>
      </c>
      <c r="B135948">
        <v>8</v>
      </c>
      <c r="C135948" s="1" t="s">
        <v>271850</v>
      </c>
      <c r="D135948" s="1" t="s">
        <v>271851</v>
      </c>
    </row>
    <row r="135949" spans="1:4" x14ac:dyDescent="0.3">
      <c r="A135949">
        <v>5445260</v>
      </c>
      <c r="B135949">
        <v>4</v>
      </c>
      <c r="C135949" s="1" t="s">
        <v>271852</v>
      </c>
      <c r="D135949" s="1" t="s">
        <v>271853</v>
      </c>
    </row>
    <row r="135950" spans="1:4" x14ac:dyDescent="0.3">
      <c r="A135950">
        <v>5445340</v>
      </c>
      <c r="B135950">
        <v>0</v>
      </c>
      <c r="C135950" s="1" t="s">
        <v>271854</v>
      </c>
      <c r="D135950" s="1" t="s">
        <v>271855</v>
      </c>
    </row>
    <row r="135951" spans="1:4" x14ac:dyDescent="0.3">
      <c r="A135951">
        <v>5445350</v>
      </c>
      <c r="B135951">
        <v>0</v>
      </c>
      <c r="C135951" s="1" t="s">
        <v>271856</v>
      </c>
      <c r="D135951" s="1" t="s">
        <v>271857</v>
      </c>
    </row>
    <row r="135952" spans="1:4" x14ac:dyDescent="0.3">
      <c r="A135952">
        <v>5445360</v>
      </c>
      <c r="B135952">
        <v>0</v>
      </c>
      <c r="C135952" s="1" t="s">
        <v>271858</v>
      </c>
      <c r="D135952" s="1" t="s">
        <v>271859</v>
      </c>
    </row>
    <row r="135953" spans="1:4" x14ac:dyDescent="0.3">
      <c r="A135953">
        <v>5445390</v>
      </c>
      <c r="B135953">
        <v>0</v>
      </c>
      <c r="C135953" s="1" t="s">
        <v>271860</v>
      </c>
      <c r="D135953" s="1" t="s">
        <v>271861</v>
      </c>
    </row>
    <row r="135954" spans="1:4" x14ac:dyDescent="0.3">
      <c r="A135954">
        <v>5445420</v>
      </c>
      <c r="B135954">
        <v>0</v>
      </c>
      <c r="C135954" s="1" t="s">
        <v>271862</v>
      </c>
      <c r="D135954" s="1" t="s">
        <v>271863</v>
      </c>
    </row>
    <row r="135955" spans="1:4" x14ac:dyDescent="0.3">
      <c r="A135955">
        <v>5445440</v>
      </c>
      <c r="B135955">
        <v>1</v>
      </c>
      <c r="C135955" s="1" t="s">
        <v>271864</v>
      </c>
      <c r="D135955" s="1" t="s">
        <v>271865</v>
      </c>
    </row>
    <row r="135956" spans="1:4" x14ac:dyDescent="0.3">
      <c r="A135956">
        <v>5445590</v>
      </c>
      <c r="B135956">
        <v>4</v>
      </c>
      <c r="C135956" s="1" t="s">
        <v>271866</v>
      </c>
      <c r="D135956" s="1" t="s">
        <v>271867</v>
      </c>
    </row>
    <row r="135957" spans="1:4" x14ac:dyDescent="0.3">
      <c r="A135957">
        <v>5445620</v>
      </c>
      <c r="B135957">
        <v>0</v>
      </c>
      <c r="C135957" s="1" t="s">
        <v>271868</v>
      </c>
      <c r="D135957" s="1" t="s">
        <v>271869</v>
      </c>
    </row>
    <row r="135958" spans="1:4" x14ac:dyDescent="0.3">
      <c r="A135958">
        <v>5445630</v>
      </c>
      <c r="B135958">
        <v>6</v>
      </c>
      <c r="C135958" s="1" t="s">
        <v>271870</v>
      </c>
      <c r="D135958" s="1" t="s">
        <v>271871</v>
      </c>
    </row>
    <row r="135959" spans="1:4" x14ac:dyDescent="0.3">
      <c r="A135959">
        <v>5445640</v>
      </c>
      <c r="B135959">
        <v>7</v>
      </c>
      <c r="C135959" s="1" t="s">
        <v>271872</v>
      </c>
      <c r="D135959" s="1" t="s">
        <v>271873</v>
      </c>
    </row>
    <row r="135960" spans="1:4" x14ac:dyDescent="0.3">
      <c r="A135960">
        <v>5445660</v>
      </c>
      <c r="B135960">
        <v>0</v>
      </c>
      <c r="C135960" s="1" t="s">
        <v>271874</v>
      </c>
      <c r="D135960" s="1" t="s">
        <v>271875</v>
      </c>
    </row>
    <row r="135961" spans="1:4" x14ac:dyDescent="0.3">
      <c r="A135961">
        <v>5445670</v>
      </c>
      <c r="B135961">
        <v>0</v>
      </c>
      <c r="C135961" s="1" t="s">
        <v>271876</v>
      </c>
      <c r="D135961" s="1" t="s">
        <v>271877</v>
      </c>
    </row>
    <row r="135962" spans="1:4" x14ac:dyDescent="0.3">
      <c r="A135962">
        <v>5445750</v>
      </c>
      <c r="B135962">
        <v>1</v>
      </c>
      <c r="C135962" s="1" t="s">
        <v>271878</v>
      </c>
      <c r="D135962" s="1" t="s">
        <v>271879</v>
      </c>
    </row>
    <row r="135963" spans="1:4" x14ac:dyDescent="0.3">
      <c r="A135963">
        <v>5445770</v>
      </c>
      <c r="B135963">
        <v>0</v>
      </c>
      <c r="C135963" s="1" t="s">
        <v>271880</v>
      </c>
      <c r="D135963" s="1" t="s">
        <v>271881</v>
      </c>
    </row>
    <row r="135964" spans="1:4" x14ac:dyDescent="0.3">
      <c r="A135964">
        <v>5445790</v>
      </c>
      <c r="B135964">
        <v>11</v>
      </c>
      <c r="C135964" s="1" t="s">
        <v>271882</v>
      </c>
      <c r="D135964" s="1" t="s">
        <v>271883</v>
      </c>
    </row>
    <row r="135965" spans="1:4" x14ac:dyDescent="0.3">
      <c r="A135965">
        <v>5445830</v>
      </c>
      <c r="B135965">
        <v>2</v>
      </c>
      <c r="C135965" s="1" t="s">
        <v>271884</v>
      </c>
      <c r="D135965" s="1" t="s">
        <v>271885</v>
      </c>
    </row>
    <row r="135966" spans="1:4" x14ac:dyDescent="0.3">
      <c r="A135966">
        <v>5445920</v>
      </c>
      <c r="B135966">
        <v>0</v>
      </c>
      <c r="C135966" s="1" t="s">
        <v>271886</v>
      </c>
      <c r="D135966" s="1" t="s">
        <v>271887</v>
      </c>
    </row>
    <row r="135967" spans="1:4" x14ac:dyDescent="0.3">
      <c r="A135967">
        <v>5445930</v>
      </c>
      <c r="B135967">
        <v>0</v>
      </c>
      <c r="C135967" s="1" t="s">
        <v>271888</v>
      </c>
      <c r="D135967" s="1" t="s">
        <v>271889</v>
      </c>
    </row>
    <row r="135968" spans="1:4" x14ac:dyDescent="0.3">
      <c r="A135968">
        <v>5445960</v>
      </c>
      <c r="B135968">
        <v>7</v>
      </c>
      <c r="C135968" s="1" t="s">
        <v>271890</v>
      </c>
      <c r="D135968" s="1" t="s">
        <v>271891</v>
      </c>
    </row>
    <row r="135969" spans="1:4" x14ac:dyDescent="0.3">
      <c r="A135969">
        <v>5445970</v>
      </c>
      <c r="B135969">
        <v>37</v>
      </c>
      <c r="C135969" s="1" t="s">
        <v>271892</v>
      </c>
      <c r="D135969" s="1" t="s">
        <v>271893</v>
      </c>
    </row>
    <row r="135970" spans="1:4" x14ac:dyDescent="0.3">
      <c r="A135970">
        <v>5445990</v>
      </c>
      <c r="B135970">
        <v>8</v>
      </c>
      <c r="C135970" s="1" t="s">
        <v>271894</v>
      </c>
      <c r="D135970" s="1" t="s">
        <v>271895</v>
      </c>
    </row>
    <row r="135971" spans="1:4" x14ac:dyDescent="0.3">
      <c r="A135971">
        <v>5446080</v>
      </c>
      <c r="B135971">
        <v>19</v>
      </c>
      <c r="C135971" s="1" t="s">
        <v>271896</v>
      </c>
      <c r="D135971" s="1" t="s">
        <v>271897</v>
      </c>
    </row>
    <row r="135972" spans="1:4" x14ac:dyDescent="0.3">
      <c r="A135972">
        <v>5446130</v>
      </c>
      <c r="B135972">
        <v>0</v>
      </c>
      <c r="C135972" s="1" t="s">
        <v>271898</v>
      </c>
      <c r="D135972" s="1" t="s">
        <v>271899</v>
      </c>
    </row>
    <row r="135973" spans="1:4" x14ac:dyDescent="0.3">
      <c r="A135973">
        <v>5446190</v>
      </c>
      <c r="B135973">
        <v>1</v>
      </c>
      <c r="C135973" s="1" t="s">
        <v>271900</v>
      </c>
      <c r="D135973" s="1" t="s">
        <v>271901</v>
      </c>
    </row>
    <row r="135974" spans="1:4" x14ac:dyDescent="0.3">
      <c r="A135974">
        <v>5446200</v>
      </c>
      <c r="B135974">
        <v>1</v>
      </c>
      <c r="C135974" s="1" t="s">
        <v>271902</v>
      </c>
      <c r="D135974" s="1" t="s">
        <v>271903</v>
      </c>
    </row>
    <row r="135975" spans="1:4" x14ac:dyDescent="0.3">
      <c r="A135975">
        <v>5446210</v>
      </c>
      <c r="B135975">
        <v>0</v>
      </c>
      <c r="C135975" s="1" t="s">
        <v>271904</v>
      </c>
      <c r="D135975" s="1" t="s">
        <v>271905</v>
      </c>
    </row>
    <row r="135976" spans="1:4" x14ac:dyDescent="0.3">
      <c r="A135976">
        <v>5446240</v>
      </c>
      <c r="B135976">
        <v>2</v>
      </c>
      <c r="C135976" s="1" t="s">
        <v>271906</v>
      </c>
      <c r="D135976" s="1" t="s">
        <v>271907</v>
      </c>
    </row>
    <row r="135977" spans="1:4" x14ac:dyDescent="0.3">
      <c r="A135977">
        <v>5446300</v>
      </c>
      <c r="B135977">
        <v>0</v>
      </c>
      <c r="C135977" s="1" t="s">
        <v>271908</v>
      </c>
      <c r="D135977" s="1" t="s">
        <v>271909</v>
      </c>
    </row>
    <row r="135978" spans="1:4" x14ac:dyDescent="0.3">
      <c r="A135978">
        <v>5446310</v>
      </c>
      <c r="B135978">
        <v>1</v>
      </c>
      <c r="C135978" s="1" t="s">
        <v>271910</v>
      </c>
      <c r="D135978" s="1" t="s">
        <v>271911</v>
      </c>
    </row>
    <row r="135979" spans="1:4" x14ac:dyDescent="0.3">
      <c r="A135979">
        <v>5446320</v>
      </c>
      <c r="B135979">
        <v>0</v>
      </c>
      <c r="C135979" s="1" t="s">
        <v>271912</v>
      </c>
      <c r="D135979" s="1" t="s">
        <v>271913</v>
      </c>
    </row>
    <row r="135980" spans="1:4" x14ac:dyDescent="0.3">
      <c r="A135980">
        <v>5446420</v>
      </c>
      <c r="B135980">
        <v>0</v>
      </c>
      <c r="C135980" s="1" t="s">
        <v>271914</v>
      </c>
      <c r="D135980" s="1" t="s">
        <v>271915</v>
      </c>
    </row>
    <row r="135981" spans="1:4" x14ac:dyDescent="0.3">
      <c r="A135981">
        <v>5446430</v>
      </c>
      <c r="B135981">
        <v>0</v>
      </c>
      <c r="C135981" s="1" t="s">
        <v>271916</v>
      </c>
      <c r="D135981" s="1" t="s">
        <v>271917</v>
      </c>
    </row>
    <row r="135982" spans="1:4" x14ac:dyDescent="0.3">
      <c r="A135982">
        <v>5446470</v>
      </c>
      <c r="B135982">
        <v>0</v>
      </c>
      <c r="C135982" s="1" t="s">
        <v>271918</v>
      </c>
      <c r="D135982" s="1" t="s">
        <v>271919</v>
      </c>
    </row>
    <row r="135983" spans="1:4" x14ac:dyDescent="0.3">
      <c r="A135983">
        <v>5446480</v>
      </c>
      <c r="B135983">
        <v>0</v>
      </c>
      <c r="C135983" s="1" t="s">
        <v>271920</v>
      </c>
      <c r="D135983" s="1" t="s">
        <v>271921</v>
      </c>
    </row>
    <row r="135984" spans="1:4" x14ac:dyDescent="0.3">
      <c r="A135984">
        <v>5446490</v>
      </c>
      <c r="B135984">
        <v>0</v>
      </c>
      <c r="C135984" s="1" t="s">
        <v>271922</v>
      </c>
      <c r="D135984" s="1" t="s">
        <v>271923</v>
      </c>
    </row>
    <row r="135985" spans="1:4" x14ac:dyDescent="0.3">
      <c r="A135985">
        <v>5446520</v>
      </c>
      <c r="B135985">
        <v>1</v>
      </c>
      <c r="C135985" s="1" t="s">
        <v>271924</v>
      </c>
      <c r="D135985" s="1" t="s">
        <v>271925</v>
      </c>
    </row>
    <row r="135986" spans="1:4" x14ac:dyDescent="0.3">
      <c r="A135986">
        <v>5446570</v>
      </c>
      <c r="B135986">
        <v>1</v>
      </c>
      <c r="C135986" s="1" t="s">
        <v>271926</v>
      </c>
      <c r="D135986" s="1" t="s">
        <v>271927</v>
      </c>
    </row>
    <row r="135987" spans="1:4" x14ac:dyDescent="0.3">
      <c r="A135987">
        <v>5446580</v>
      </c>
      <c r="B135987">
        <v>0</v>
      </c>
      <c r="C135987" s="1" t="s">
        <v>271928</v>
      </c>
      <c r="D135987" s="1" t="s">
        <v>271929</v>
      </c>
    </row>
    <row r="135988" spans="1:4" x14ac:dyDescent="0.3">
      <c r="A135988">
        <v>5446610</v>
      </c>
      <c r="B135988">
        <v>1</v>
      </c>
      <c r="C135988" s="1" t="s">
        <v>271930</v>
      </c>
      <c r="D135988" s="1" t="s">
        <v>271931</v>
      </c>
    </row>
    <row r="135989" spans="1:4" x14ac:dyDescent="0.3">
      <c r="A135989">
        <v>5446660</v>
      </c>
      <c r="B135989">
        <v>2</v>
      </c>
      <c r="C135989" s="1" t="s">
        <v>271932</v>
      </c>
      <c r="D135989" s="1" t="s">
        <v>271933</v>
      </c>
    </row>
    <row r="135990" spans="1:4" x14ac:dyDescent="0.3">
      <c r="A135990">
        <v>5446690</v>
      </c>
      <c r="B135990">
        <v>0</v>
      </c>
      <c r="C135990" s="1" t="s">
        <v>271934</v>
      </c>
      <c r="D135990" s="1" t="s">
        <v>271935</v>
      </c>
    </row>
    <row r="135991" spans="1:4" x14ac:dyDescent="0.3">
      <c r="A135991">
        <v>5446700</v>
      </c>
      <c r="B135991">
        <v>9</v>
      </c>
      <c r="C135991" s="1" t="s">
        <v>271936</v>
      </c>
      <c r="D135991" s="1" t="s">
        <v>271937</v>
      </c>
    </row>
    <row r="135992" spans="1:4" x14ac:dyDescent="0.3">
      <c r="A135992">
        <v>5446730</v>
      </c>
      <c r="B135992">
        <v>1</v>
      </c>
      <c r="C135992" s="1" t="s">
        <v>271938</v>
      </c>
      <c r="D135992" s="1" t="s">
        <v>271939</v>
      </c>
    </row>
    <row r="135993" spans="1:4" x14ac:dyDescent="0.3">
      <c r="A135993">
        <v>5446740</v>
      </c>
      <c r="B135993">
        <v>2</v>
      </c>
      <c r="C135993" s="1" t="s">
        <v>271940</v>
      </c>
      <c r="D135993" s="1" t="s">
        <v>271941</v>
      </c>
    </row>
    <row r="135994" spans="1:4" x14ac:dyDescent="0.3">
      <c r="A135994">
        <v>5446850</v>
      </c>
      <c r="B135994">
        <v>0</v>
      </c>
      <c r="C135994" s="1" t="s">
        <v>271942</v>
      </c>
      <c r="D135994" s="1" t="s">
        <v>271943</v>
      </c>
    </row>
    <row r="135995" spans="1:4" x14ac:dyDescent="0.3">
      <c r="A135995">
        <v>5446880</v>
      </c>
      <c r="B135995">
        <v>2</v>
      </c>
      <c r="C135995" s="1" t="s">
        <v>271944</v>
      </c>
      <c r="D135995" s="1" t="s">
        <v>271945</v>
      </c>
    </row>
    <row r="135996" spans="1:4" x14ac:dyDescent="0.3">
      <c r="A135996">
        <v>5446920</v>
      </c>
      <c r="B135996">
        <v>0</v>
      </c>
      <c r="C135996" s="1" t="s">
        <v>271946</v>
      </c>
      <c r="D135996" s="1" t="s">
        <v>271947</v>
      </c>
    </row>
    <row r="135997" spans="1:4" x14ac:dyDescent="0.3">
      <c r="A135997">
        <v>5447000</v>
      </c>
      <c r="B135997">
        <v>1</v>
      </c>
      <c r="C135997" s="1" t="s">
        <v>271948</v>
      </c>
      <c r="D135997" s="1" t="s">
        <v>271949</v>
      </c>
    </row>
    <row r="135998" spans="1:4" x14ac:dyDescent="0.3">
      <c r="A135998">
        <v>5447010</v>
      </c>
      <c r="B135998">
        <v>1</v>
      </c>
      <c r="C135998" s="1" t="s">
        <v>271950</v>
      </c>
      <c r="D135998" s="1" t="s">
        <v>271951</v>
      </c>
    </row>
    <row r="135999" spans="1:4" x14ac:dyDescent="0.3">
      <c r="A135999">
        <v>5447020</v>
      </c>
      <c r="B135999">
        <v>5</v>
      </c>
      <c r="C135999" s="1" t="s">
        <v>271952</v>
      </c>
      <c r="D135999" s="1" t="s">
        <v>271953</v>
      </c>
    </row>
    <row r="136000" spans="1:4" x14ac:dyDescent="0.3">
      <c r="A136000">
        <v>5447030</v>
      </c>
      <c r="B136000">
        <v>5</v>
      </c>
      <c r="C136000" s="1" t="s">
        <v>271954</v>
      </c>
      <c r="D136000" s="1" t="s">
        <v>271955</v>
      </c>
    </row>
    <row r="136001" spans="1:4" x14ac:dyDescent="0.3">
      <c r="A136001">
        <v>5447040</v>
      </c>
      <c r="B136001">
        <v>0</v>
      </c>
      <c r="C136001" s="1" t="s">
        <v>271956</v>
      </c>
      <c r="D136001" s="1" t="s">
        <v>271957</v>
      </c>
    </row>
    <row r="136002" spans="1:4" x14ac:dyDescent="0.3">
      <c r="A136002">
        <v>5447050</v>
      </c>
      <c r="B136002">
        <v>3</v>
      </c>
      <c r="C136002" s="1" t="s">
        <v>271958</v>
      </c>
      <c r="D136002" s="1" t="s">
        <v>271959</v>
      </c>
    </row>
    <row r="136003" spans="1:4" x14ac:dyDescent="0.3">
      <c r="A136003">
        <v>5447100</v>
      </c>
      <c r="B136003">
        <v>0</v>
      </c>
      <c r="C136003" s="1" t="s">
        <v>271960</v>
      </c>
      <c r="D136003" s="1" t="s">
        <v>271961</v>
      </c>
    </row>
    <row r="136004" spans="1:4" x14ac:dyDescent="0.3">
      <c r="A136004">
        <v>5447110</v>
      </c>
      <c r="B136004">
        <v>0</v>
      </c>
      <c r="C136004" s="1" t="s">
        <v>271962</v>
      </c>
      <c r="D136004" s="1" t="s">
        <v>271963</v>
      </c>
    </row>
    <row r="136005" spans="1:4" x14ac:dyDescent="0.3">
      <c r="A136005">
        <v>5447130</v>
      </c>
      <c r="B136005">
        <v>1</v>
      </c>
      <c r="C136005" s="1" t="s">
        <v>271964</v>
      </c>
      <c r="D136005" s="1" t="s">
        <v>271965</v>
      </c>
    </row>
    <row r="136006" spans="1:4" x14ac:dyDescent="0.3">
      <c r="A136006">
        <v>5447150</v>
      </c>
      <c r="B136006">
        <v>2</v>
      </c>
      <c r="C136006" s="1" t="s">
        <v>271966</v>
      </c>
      <c r="D136006" s="1" t="s">
        <v>271967</v>
      </c>
    </row>
    <row r="136007" spans="1:4" x14ac:dyDescent="0.3">
      <c r="A136007">
        <v>5447160</v>
      </c>
      <c r="B136007">
        <v>0</v>
      </c>
      <c r="C136007" s="1" t="s">
        <v>271968</v>
      </c>
      <c r="D136007" s="1" t="s">
        <v>271969</v>
      </c>
    </row>
    <row r="136008" spans="1:4" x14ac:dyDescent="0.3">
      <c r="A136008">
        <v>5447180</v>
      </c>
      <c r="B136008">
        <v>5</v>
      </c>
      <c r="C136008" s="1" t="s">
        <v>271970</v>
      </c>
      <c r="D136008" s="1" t="s">
        <v>271971</v>
      </c>
    </row>
    <row r="136009" spans="1:4" x14ac:dyDescent="0.3">
      <c r="A136009">
        <v>5447200</v>
      </c>
      <c r="B136009">
        <v>0</v>
      </c>
      <c r="C136009" s="1" t="s">
        <v>271972</v>
      </c>
      <c r="D136009" s="1" t="s">
        <v>271973</v>
      </c>
    </row>
    <row r="136010" spans="1:4" x14ac:dyDescent="0.3">
      <c r="A136010">
        <v>5447230</v>
      </c>
      <c r="B136010">
        <v>13</v>
      </c>
      <c r="C136010" s="1" t="s">
        <v>271974</v>
      </c>
      <c r="D136010" s="1" t="s">
        <v>271975</v>
      </c>
    </row>
    <row r="136011" spans="1:4" x14ac:dyDescent="0.3">
      <c r="A136011">
        <v>5447320</v>
      </c>
      <c r="B136011">
        <v>0</v>
      </c>
      <c r="C136011" s="1" t="s">
        <v>271976</v>
      </c>
      <c r="D136011" s="1" t="s">
        <v>271977</v>
      </c>
    </row>
    <row r="136012" spans="1:4" x14ac:dyDescent="0.3">
      <c r="A136012">
        <v>5447330</v>
      </c>
      <c r="B136012">
        <v>2</v>
      </c>
      <c r="C136012" s="1" t="s">
        <v>271978</v>
      </c>
      <c r="D136012" s="1" t="s">
        <v>271979</v>
      </c>
    </row>
    <row r="136013" spans="1:4" x14ac:dyDescent="0.3">
      <c r="A136013">
        <v>5447360</v>
      </c>
      <c r="B136013">
        <v>0</v>
      </c>
      <c r="C136013" s="1" t="s">
        <v>271980</v>
      </c>
      <c r="D136013" s="1" t="s">
        <v>271981</v>
      </c>
    </row>
    <row r="136014" spans="1:4" x14ac:dyDescent="0.3">
      <c r="A136014">
        <v>5447390</v>
      </c>
      <c r="B136014">
        <v>0</v>
      </c>
      <c r="C136014" s="1" t="s">
        <v>271982</v>
      </c>
      <c r="D136014" s="1" t="s">
        <v>271983</v>
      </c>
    </row>
    <row r="136015" spans="1:4" x14ac:dyDescent="0.3">
      <c r="A136015">
        <v>5447520</v>
      </c>
      <c r="B136015">
        <v>-1</v>
      </c>
      <c r="C136015" s="1" t="s">
        <v>271984</v>
      </c>
      <c r="D136015" s="1" t="s">
        <v>271985</v>
      </c>
    </row>
    <row r="136016" spans="1:4" x14ac:dyDescent="0.3">
      <c r="A136016">
        <v>5447540</v>
      </c>
      <c r="B136016">
        <v>7</v>
      </c>
      <c r="C136016" s="1" t="s">
        <v>271986</v>
      </c>
      <c r="D136016" s="1" t="s">
        <v>271987</v>
      </c>
    </row>
    <row r="136017" spans="1:4" x14ac:dyDescent="0.3">
      <c r="A136017">
        <v>5447570</v>
      </c>
      <c r="B136017">
        <v>1</v>
      </c>
      <c r="C136017" s="1" t="s">
        <v>271988</v>
      </c>
      <c r="D136017" s="1" t="s">
        <v>271989</v>
      </c>
    </row>
    <row r="136018" spans="1:4" x14ac:dyDescent="0.3">
      <c r="A136018">
        <v>5447580</v>
      </c>
      <c r="B136018">
        <v>0</v>
      </c>
      <c r="C136018" s="1" t="s">
        <v>271990</v>
      </c>
      <c r="D136018" s="1" t="s">
        <v>271991</v>
      </c>
    </row>
    <row r="136019" spans="1:4" x14ac:dyDescent="0.3">
      <c r="A136019">
        <v>5447630</v>
      </c>
      <c r="B136019">
        <v>0</v>
      </c>
      <c r="C136019" s="1" t="s">
        <v>271992</v>
      </c>
      <c r="D136019" s="1" t="s">
        <v>271993</v>
      </c>
    </row>
    <row r="136020" spans="1:4" x14ac:dyDescent="0.3">
      <c r="A136020">
        <v>5447650</v>
      </c>
      <c r="B136020">
        <v>5</v>
      </c>
      <c r="C136020" s="1" t="s">
        <v>271994</v>
      </c>
      <c r="D136020" s="1" t="s">
        <v>271995</v>
      </c>
    </row>
    <row r="136021" spans="1:4" x14ac:dyDescent="0.3">
      <c r="A136021">
        <v>5447670</v>
      </c>
      <c r="B136021">
        <v>0</v>
      </c>
      <c r="C136021" s="1" t="s">
        <v>271996</v>
      </c>
      <c r="D136021" s="1" t="s">
        <v>271997</v>
      </c>
    </row>
    <row r="136022" spans="1:4" x14ac:dyDescent="0.3">
      <c r="A136022">
        <v>5447740</v>
      </c>
      <c r="B136022">
        <v>0</v>
      </c>
      <c r="C136022" s="1" t="s">
        <v>271998</v>
      </c>
      <c r="D136022" s="1" t="s">
        <v>271999</v>
      </c>
    </row>
    <row r="136023" spans="1:4" x14ac:dyDescent="0.3">
      <c r="A136023">
        <v>5447750</v>
      </c>
      <c r="B136023">
        <v>0</v>
      </c>
      <c r="C136023" s="1" t="s">
        <v>272000</v>
      </c>
      <c r="D136023" s="1" t="s">
        <v>272001</v>
      </c>
    </row>
    <row r="136024" spans="1:4" x14ac:dyDescent="0.3">
      <c r="A136024">
        <v>5447780</v>
      </c>
      <c r="B136024">
        <v>0</v>
      </c>
      <c r="C136024" s="1" t="s">
        <v>272002</v>
      </c>
      <c r="D136024" s="1" t="s">
        <v>272003</v>
      </c>
    </row>
    <row r="136025" spans="1:4" x14ac:dyDescent="0.3">
      <c r="A136025">
        <v>5447830</v>
      </c>
      <c r="B136025">
        <v>1</v>
      </c>
      <c r="C136025" s="1" t="s">
        <v>272004</v>
      </c>
      <c r="D136025" s="1" t="s">
        <v>272005</v>
      </c>
    </row>
    <row r="136026" spans="1:4" x14ac:dyDescent="0.3">
      <c r="A136026">
        <v>5447880</v>
      </c>
      <c r="B136026">
        <v>12</v>
      </c>
      <c r="C136026" s="1" t="s">
        <v>272006</v>
      </c>
      <c r="D136026" s="1" t="s">
        <v>272007</v>
      </c>
    </row>
    <row r="136027" spans="1:4" x14ac:dyDescent="0.3">
      <c r="A136027">
        <v>5447890</v>
      </c>
      <c r="B136027">
        <v>0</v>
      </c>
      <c r="C136027" s="1" t="s">
        <v>272008</v>
      </c>
      <c r="D136027" s="1" t="s">
        <v>272009</v>
      </c>
    </row>
    <row r="136028" spans="1:4" x14ac:dyDescent="0.3">
      <c r="A136028">
        <v>5447930</v>
      </c>
      <c r="B136028">
        <v>3</v>
      </c>
      <c r="C136028" s="1" t="s">
        <v>272010</v>
      </c>
      <c r="D136028" s="1" t="s">
        <v>272011</v>
      </c>
    </row>
    <row r="136029" spans="1:4" x14ac:dyDescent="0.3">
      <c r="A136029">
        <v>5448140</v>
      </c>
      <c r="B136029">
        <v>7</v>
      </c>
      <c r="C136029" s="1" t="s">
        <v>272012</v>
      </c>
      <c r="D136029" s="1" t="s">
        <v>272013</v>
      </c>
    </row>
    <row r="136030" spans="1:4" x14ac:dyDescent="0.3">
      <c r="A136030">
        <v>5448250</v>
      </c>
      <c r="B136030">
        <v>1</v>
      </c>
      <c r="C136030" s="1" t="s">
        <v>272014</v>
      </c>
      <c r="D136030" s="1" t="s">
        <v>272015</v>
      </c>
    </row>
    <row r="136031" spans="1:4" x14ac:dyDescent="0.3">
      <c r="A136031">
        <v>5448300</v>
      </c>
      <c r="B136031">
        <v>2</v>
      </c>
      <c r="C136031" s="1" t="s">
        <v>272016</v>
      </c>
      <c r="D136031" s="1" t="s">
        <v>272017</v>
      </c>
    </row>
    <row r="136032" spans="1:4" x14ac:dyDescent="0.3">
      <c r="A136032">
        <v>5448330</v>
      </c>
      <c r="B136032">
        <v>3</v>
      </c>
      <c r="C136032" s="1" t="s">
        <v>272018</v>
      </c>
      <c r="D136032" s="1" t="s">
        <v>272019</v>
      </c>
    </row>
    <row r="136033" spans="1:4" x14ac:dyDescent="0.3">
      <c r="A136033">
        <v>5448400</v>
      </c>
      <c r="B136033">
        <v>1</v>
      </c>
      <c r="C136033" s="1" t="s">
        <v>272020</v>
      </c>
      <c r="D136033" s="1" t="s">
        <v>272021</v>
      </c>
    </row>
    <row r="136034" spans="1:4" x14ac:dyDescent="0.3">
      <c r="A136034">
        <v>5448410</v>
      </c>
      <c r="B136034">
        <v>1</v>
      </c>
      <c r="C136034" s="1" t="s">
        <v>272022</v>
      </c>
      <c r="D136034" s="1" t="s">
        <v>272023</v>
      </c>
    </row>
    <row r="136035" spans="1:4" x14ac:dyDescent="0.3">
      <c r="A136035">
        <v>5448500</v>
      </c>
      <c r="B136035">
        <v>0</v>
      </c>
      <c r="C136035" s="1" t="s">
        <v>272024</v>
      </c>
      <c r="D136035" s="1" t="s">
        <v>272025</v>
      </c>
    </row>
    <row r="136036" spans="1:4" x14ac:dyDescent="0.3">
      <c r="A136036">
        <v>5448540</v>
      </c>
      <c r="B136036">
        <v>1</v>
      </c>
      <c r="C136036" s="1" t="s">
        <v>272026</v>
      </c>
      <c r="D136036" s="1" t="s">
        <v>272027</v>
      </c>
    </row>
    <row r="136037" spans="1:4" x14ac:dyDescent="0.3">
      <c r="A136037">
        <v>5448580</v>
      </c>
      <c r="B136037">
        <v>2</v>
      </c>
      <c r="C136037" s="1" t="s">
        <v>272028</v>
      </c>
      <c r="D136037" s="1" t="s">
        <v>272029</v>
      </c>
    </row>
    <row r="136038" spans="1:4" x14ac:dyDescent="0.3">
      <c r="A136038">
        <v>5448600</v>
      </c>
      <c r="B136038">
        <v>0</v>
      </c>
      <c r="C136038" s="1" t="s">
        <v>272030</v>
      </c>
      <c r="D136038" s="1" t="s">
        <v>272031</v>
      </c>
    </row>
    <row r="136039" spans="1:4" x14ac:dyDescent="0.3">
      <c r="A136039">
        <v>5448620</v>
      </c>
      <c r="B136039">
        <v>0</v>
      </c>
      <c r="C136039" s="1" t="s">
        <v>272032</v>
      </c>
      <c r="D136039" s="1" t="s">
        <v>272033</v>
      </c>
    </row>
    <row r="136040" spans="1:4" x14ac:dyDescent="0.3">
      <c r="A136040">
        <v>5448640</v>
      </c>
      <c r="B136040">
        <v>1</v>
      </c>
      <c r="C136040" s="1" t="s">
        <v>272034</v>
      </c>
      <c r="D136040" s="1" t="s">
        <v>272035</v>
      </c>
    </row>
    <row r="136041" spans="1:4" x14ac:dyDescent="0.3">
      <c r="A136041">
        <v>5448650</v>
      </c>
      <c r="B136041">
        <v>0</v>
      </c>
      <c r="C136041" s="1" t="s">
        <v>272036</v>
      </c>
      <c r="D136041" s="1" t="s">
        <v>272037</v>
      </c>
    </row>
    <row r="136042" spans="1:4" x14ac:dyDescent="0.3">
      <c r="A136042">
        <v>5448720</v>
      </c>
      <c r="B136042">
        <v>0</v>
      </c>
      <c r="C136042" s="1" t="s">
        <v>272038</v>
      </c>
      <c r="D136042" s="1" t="s">
        <v>272039</v>
      </c>
    </row>
    <row r="136043" spans="1:4" x14ac:dyDescent="0.3">
      <c r="A136043">
        <v>5448750</v>
      </c>
      <c r="B136043">
        <v>3</v>
      </c>
      <c r="C136043" s="1" t="s">
        <v>272040</v>
      </c>
      <c r="D136043" s="1" t="s">
        <v>272041</v>
      </c>
    </row>
    <row r="136044" spans="1:4" x14ac:dyDescent="0.3">
      <c r="A136044">
        <v>5448800</v>
      </c>
      <c r="B136044">
        <v>0</v>
      </c>
      <c r="C136044" s="1" t="s">
        <v>272042</v>
      </c>
      <c r="D136044" s="1" t="s">
        <v>272043</v>
      </c>
    </row>
    <row r="136045" spans="1:4" x14ac:dyDescent="0.3">
      <c r="A136045">
        <v>5448860</v>
      </c>
      <c r="B136045">
        <v>0</v>
      </c>
      <c r="C136045" s="1" t="s">
        <v>272044</v>
      </c>
      <c r="D136045" s="1" t="s">
        <v>272045</v>
      </c>
    </row>
    <row r="136046" spans="1:4" x14ac:dyDescent="0.3">
      <c r="A136046">
        <v>5448880</v>
      </c>
      <c r="B136046">
        <v>0</v>
      </c>
      <c r="C136046" s="1" t="s">
        <v>272046</v>
      </c>
      <c r="D136046" s="1" t="s">
        <v>272047</v>
      </c>
    </row>
    <row r="136047" spans="1:4" x14ac:dyDescent="0.3">
      <c r="A136047">
        <v>5448930</v>
      </c>
      <c r="B136047">
        <v>1</v>
      </c>
      <c r="C136047" s="1" t="s">
        <v>272048</v>
      </c>
      <c r="D136047" s="1" t="s">
        <v>272049</v>
      </c>
    </row>
    <row r="136048" spans="1:4" x14ac:dyDescent="0.3">
      <c r="A136048">
        <v>5448950</v>
      </c>
      <c r="B136048">
        <v>0</v>
      </c>
      <c r="C136048" s="1" t="s">
        <v>272050</v>
      </c>
      <c r="D136048" s="1" t="s">
        <v>272051</v>
      </c>
    </row>
    <row r="136049" spans="1:4" x14ac:dyDescent="0.3">
      <c r="A136049">
        <v>5448990</v>
      </c>
      <c r="B136049">
        <v>2</v>
      </c>
      <c r="C136049" s="1" t="s">
        <v>272052</v>
      </c>
      <c r="D136049" s="1" t="s">
        <v>272053</v>
      </c>
    </row>
    <row r="136050" spans="1:4" x14ac:dyDescent="0.3">
      <c r="A136050">
        <v>5449010</v>
      </c>
      <c r="B136050">
        <v>3</v>
      </c>
      <c r="C136050" s="1" t="s">
        <v>272054</v>
      </c>
      <c r="D136050" s="1" t="s">
        <v>272055</v>
      </c>
    </row>
    <row r="136051" spans="1:4" x14ac:dyDescent="0.3">
      <c r="A136051">
        <v>5449040</v>
      </c>
      <c r="B136051">
        <v>0</v>
      </c>
      <c r="C136051" s="1" t="s">
        <v>272056</v>
      </c>
      <c r="D136051" s="1" t="s">
        <v>272057</v>
      </c>
    </row>
    <row r="136052" spans="1:4" x14ac:dyDescent="0.3">
      <c r="A136052">
        <v>5449090</v>
      </c>
      <c r="B136052">
        <v>0</v>
      </c>
      <c r="C136052" s="1" t="s">
        <v>272058</v>
      </c>
      <c r="D136052" s="1" t="s">
        <v>272059</v>
      </c>
    </row>
    <row r="136053" spans="1:4" x14ac:dyDescent="0.3">
      <c r="A136053">
        <v>5449100</v>
      </c>
      <c r="B136053">
        <v>4</v>
      </c>
      <c r="C136053" s="1" t="s">
        <v>272060</v>
      </c>
      <c r="D136053" s="1" t="s">
        <v>272061</v>
      </c>
    </row>
    <row r="136054" spans="1:4" x14ac:dyDescent="0.3">
      <c r="A136054">
        <v>5449110</v>
      </c>
      <c r="B136054">
        <v>0</v>
      </c>
      <c r="C136054" s="1" t="s">
        <v>272062</v>
      </c>
      <c r="D136054" s="1" t="s">
        <v>272063</v>
      </c>
    </row>
    <row r="136055" spans="1:4" x14ac:dyDescent="0.3">
      <c r="A136055">
        <v>5449180</v>
      </c>
      <c r="B136055">
        <v>0</v>
      </c>
      <c r="C136055" s="1" t="s">
        <v>272064</v>
      </c>
      <c r="D136055" s="1" t="s">
        <v>272065</v>
      </c>
    </row>
    <row r="136056" spans="1:4" x14ac:dyDescent="0.3">
      <c r="A136056">
        <v>5449200</v>
      </c>
      <c r="B136056">
        <v>3</v>
      </c>
      <c r="C136056" s="1" t="s">
        <v>272066</v>
      </c>
      <c r="D136056" s="1" t="s">
        <v>272067</v>
      </c>
    </row>
    <row r="136057" spans="1:4" x14ac:dyDescent="0.3">
      <c r="A136057">
        <v>5449210</v>
      </c>
      <c r="B136057">
        <v>0</v>
      </c>
      <c r="C136057" s="1" t="s">
        <v>272068</v>
      </c>
      <c r="D136057" s="1" t="s">
        <v>272069</v>
      </c>
    </row>
    <row r="136058" spans="1:4" x14ac:dyDescent="0.3">
      <c r="A136058">
        <v>5449260</v>
      </c>
      <c r="B136058">
        <v>2</v>
      </c>
      <c r="C136058" s="1" t="s">
        <v>272070</v>
      </c>
      <c r="D136058" s="1" t="s">
        <v>272071</v>
      </c>
    </row>
    <row r="136059" spans="1:4" x14ac:dyDescent="0.3">
      <c r="A136059">
        <v>5449360</v>
      </c>
      <c r="B136059">
        <v>0</v>
      </c>
      <c r="C136059" s="1" t="s">
        <v>272072</v>
      </c>
      <c r="D136059" s="1" t="s">
        <v>272073</v>
      </c>
    </row>
    <row r="136060" spans="1:4" x14ac:dyDescent="0.3">
      <c r="A136060">
        <v>5449370</v>
      </c>
      <c r="B136060">
        <v>11</v>
      </c>
      <c r="C136060" s="1" t="s">
        <v>272074</v>
      </c>
      <c r="D136060" s="1" t="s">
        <v>272075</v>
      </c>
    </row>
    <row r="136061" spans="1:4" x14ac:dyDescent="0.3">
      <c r="A136061">
        <v>5449430</v>
      </c>
      <c r="B136061">
        <v>3</v>
      </c>
      <c r="C136061" s="1" t="s">
        <v>272076</v>
      </c>
      <c r="D136061" s="1" t="s">
        <v>272077</v>
      </c>
    </row>
    <row r="136062" spans="1:4" x14ac:dyDescent="0.3">
      <c r="A136062">
        <v>5449460</v>
      </c>
      <c r="B136062">
        <v>0</v>
      </c>
      <c r="C136062" s="1" t="s">
        <v>272078</v>
      </c>
      <c r="D136062" s="1" t="s">
        <v>272079</v>
      </c>
    </row>
    <row r="136063" spans="1:4" x14ac:dyDescent="0.3">
      <c r="A136063">
        <v>5449470</v>
      </c>
      <c r="B136063">
        <v>0</v>
      </c>
      <c r="C136063" s="1" t="s">
        <v>272080</v>
      </c>
      <c r="D136063" s="1" t="s">
        <v>272081</v>
      </c>
    </row>
    <row r="136064" spans="1:4" x14ac:dyDescent="0.3">
      <c r="A136064">
        <v>5449530</v>
      </c>
      <c r="B136064">
        <v>1</v>
      </c>
      <c r="C136064" s="1" t="s">
        <v>272082</v>
      </c>
      <c r="D136064" s="1" t="s">
        <v>272083</v>
      </c>
    </row>
    <row r="136065" spans="1:4" x14ac:dyDescent="0.3">
      <c r="A136065">
        <v>5449550</v>
      </c>
      <c r="B136065">
        <v>0</v>
      </c>
      <c r="C136065" s="1" t="s">
        <v>272084</v>
      </c>
      <c r="D136065" s="1" t="s">
        <v>272085</v>
      </c>
    </row>
    <row r="136066" spans="1:4" x14ac:dyDescent="0.3">
      <c r="A136066">
        <v>5449570</v>
      </c>
      <c r="B136066">
        <v>2</v>
      </c>
      <c r="C136066" s="1" t="s">
        <v>272086</v>
      </c>
      <c r="D136066" s="1" t="s">
        <v>272087</v>
      </c>
    </row>
    <row r="136067" spans="1:4" x14ac:dyDescent="0.3">
      <c r="A136067">
        <v>5449580</v>
      </c>
      <c r="B136067">
        <v>19</v>
      </c>
      <c r="C136067" s="1" t="s">
        <v>272088</v>
      </c>
      <c r="D136067" s="1" t="s">
        <v>272089</v>
      </c>
    </row>
    <row r="136068" spans="1:4" x14ac:dyDescent="0.3">
      <c r="A136068">
        <v>5449640</v>
      </c>
      <c r="B136068">
        <v>5</v>
      </c>
      <c r="C136068" s="1" t="s">
        <v>272090</v>
      </c>
      <c r="D136068" s="1" t="s">
        <v>272091</v>
      </c>
    </row>
    <row r="136069" spans="1:4" x14ac:dyDescent="0.3">
      <c r="A136069">
        <v>5449650</v>
      </c>
      <c r="B136069">
        <v>0</v>
      </c>
      <c r="C136069" s="1" t="s">
        <v>272092</v>
      </c>
      <c r="D136069" s="1" t="s">
        <v>272093</v>
      </c>
    </row>
    <row r="136070" spans="1:4" x14ac:dyDescent="0.3">
      <c r="A136070">
        <v>5449670</v>
      </c>
      <c r="B136070">
        <v>0</v>
      </c>
      <c r="C136070" s="1" t="s">
        <v>272094</v>
      </c>
      <c r="D136070" s="1" t="s">
        <v>272095</v>
      </c>
    </row>
    <row r="136071" spans="1:4" x14ac:dyDescent="0.3">
      <c r="A136071">
        <v>5449780</v>
      </c>
      <c r="B136071">
        <v>0</v>
      </c>
      <c r="C136071" s="1" t="s">
        <v>272096</v>
      </c>
      <c r="D136071" s="1" t="s">
        <v>272097</v>
      </c>
    </row>
    <row r="136072" spans="1:4" x14ac:dyDescent="0.3">
      <c r="A136072">
        <v>5449910</v>
      </c>
      <c r="B136072">
        <v>0</v>
      </c>
      <c r="C136072" s="1" t="s">
        <v>272098</v>
      </c>
      <c r="D136072" s="1" t="s">
        <v>272099</v>
      </c>
    </row>
    <row r="136073" spans="1:4" x14ac:dyDescent="0.3">
      <c r="A136073">
        <v>5450000</v>
      </c>
      <c r="B136073">
        <v>0</v>
      </c>
      <c r="C136073" s="1" t="s">
        <v>272100</v>
      </c>
      <c r="D136073" s="1" t="s">
        <v>272101</v>
      </c>
    </row>
    <row r="136074" spans="1:4" x14ac:dyDescent="0.3">
      <c r="A136074">
        <v>5450020</v>
      </c>
      <c r="B136074">
        <v>5</v>
      </c>
      <c r="C136074" s="1" t="s">
        <v>272102</v>
      </c>
      <c r="D136074" s="1" t="s">
        <v>272103</v>
      </c>
    </row>
    <row r="136075" spans="1:4" x14ac:dyDescent="0.3">
      <c r="A136075">
        <v>5450050</v>
      </c>
      <c r="B136075">
        <v>5</v>
      </c>
      <c r="C136075" s="1" t="s">
        <v>272104</v>
      </c>
      <c r="D136075" s="1" t="s">
        <v>272105</v>
      </c>
    </row>
    <row r="136076" spans="1:4" x14ac:dyDescent="0.3">
      <c r="A136076">
        <v>5450060</v>
      </c>
      <c r="B136076">
        <v>-1</v>
      </c>
      <c r="C136076" s="1" t="s">
        <v>272106</v>
      </c>
      <c r="D136076" s="1" t="s">
        <v>272107</v>
      </c>
    </row>
    <row r="136077" spans="1:4" x14ac:dyDescent="0.3">
      <c r="A136077">
        <v>5450080</v>
      </c>
      <c r="B136077">
        <v>0</v>
      </c>
      <c r="C136077" s="1" t="s">
        <v>272108</v>
      </c>
      <c r="D136077" s="1" t="s">
        <v>272109</v>
      </c>
    </row>
    <row r="136078" spans="1:4" x14ac:dyDescent="0.3">
      <c r="A136078">
        <v>5450190</v>
      </c>
      <c r="B136078">
        <v>34</v>
      </c>
      <c r="C136078" s="1" t="s">
        <v>272110</v>
      </c>
      <c r="D136078" s="1" t="s">
        <v>272111</v>
      </c>
    </row>
    <row r="136079" spans="1:4" x14ac:dyDescent="0.3">
      <c r="A136079">
        <v>5450200</v>
      </c>
      <c r="B136079">
        <v>0</v>
      </c>
      <c r="C136079" s="1" t="s">
        <v>272112</v>
      </c>
      <c r="D136079" s="1" t="s">
        <v>272113</v>
      </c>
    </row>
    <row r="136080" spans="1:4" x14ac:dyDescent="0.3">
      <c r="A136080">
        <v>5450230</v>
      </c>
      <c r="B136080">
        <v>0</v>
      </c>
      <c r="C136080" s="1" t="s">
        <v>272114</v>
      </c>
      <c r="D136080" s="1" t="s">
        <v>272115</v>
      </c>
    </row>
    <row r="136081" spans="1:4" x14ac:dyDescent="0.3">
      <c r="A136081">
        <v>5450250</v>
      </c>
      <c r="B136081">
        <v>0</v>
      </c>
      <c r="C136081" s="1" t="s">
        <v>272116</v>
      </c>
      <c r="D136081" s="1" t="s">
        <v>272117</v>
      </c>
    </row>
    <row r="136082" spans="1:4" x14ac:dyDescent="0.3">
      <c r="A136082">
        <v>5450270</v>
      </c>
      <c r="B136082">
        <v>0</v>
      </c>
      <c r="C136082" s="1" t="s">
        <v>272118</v>
      </c>
      <c r="D136082" s="1" t="s">
        <v>272119</v>
      </c>
    </row>
    <row r="136083" spans="1:4" x14ac:dyDescent="0.3">
      <c r="A136083">
        <v>5450280</v>
      </c>
      <c r="B136083">
        <v>3</v>
      </c>
      <c r="C136083" s="1" t="s">
        <v>272120</v>
      </c>
      <c r="D136083" s="1" t="s">
        <v>272121</v>
      </c>
    </row>
    <row r="136084" spans="1:4" x14ac:dyDescent="0.3">
      <c r="A136084">
        <v>5450290</v>
      </c>
      <c r="B136084">
        <v>11</v>
      </c>
      <c r="C136084" s="1" t="s">
        <v>272122</v>
      </c>
      <c r="D136084" s="1" t="s">
        <v>272123</v>
      </c>
    </row>
    <row r="136085" spans="1:4" x14ac:dyDescent="0.3">
      <c r="A136085">
        <v>5450320</v>
      </c>
      <c r="B136085">
        <v>4</v>
      </c>
      <c r="C136085" s="1" t="s">
        <v>272124</v>
      </c>
      <c r="D136085" s="1" t="s">
        <v>272125</v>
      </c>
    </row>
    <row r="136086" spans="1:4" x14ac:dyDescent="0.3">
      <c r="A136086">
        <v>5450330</v>
      </c>
      <c r="B136086">
        <v>0</v>
      </c>
      <c r="C136086" s="1" t="s">
        <v>272126</v>
      </c>
      <c r="D136086" s="1" t="s">
        <v>272127</v>
      </c>
    </row>
    <row r="136087" spans="1:4" x14ac:dyDescent="0.3">
      <c r="A136087">
        <v>5450340</v>
      </c>
      <c r="B136087">
        <v>0</v>
      </c>
      <c r="C136087" s="1" t="s">
        <v>272128</v>
      </c>
      <c r="D136087" s="1" t="s">
        <v>272129</v>
      </c>
    </row>
    <row r="136088" spans="1:4" x14ac:dyDescent="0.3">
      <c r="A136088">
        <v>5450370</v>
      </c>
      <c r="B136088">
        <v>1</v>
      </c>
      <c r="C136088" s="1" t="s">
        <v>272130</v>
      </c>
      <c r="D136088" s="1" t="s">
        <v>272131</v>
      </c>
    </row>
    <row r="136089" spans="1:4" x14ac:dyDescent="0.3">
      <c r="A136089">
        <v>5450400</v>
      </c>
      <c r="B136089">
        <v>1</v>
      </c>
      <c r="C136089" s="1" t="s">
        <v>272132</v>
      </c>
      <c r="D136089" s="1" t="s">
        <v>272133</v>
      </c>
    </row>
    <row r="136090" spans="1:4" x14ac:dyDescent="0.3">
      <c r="A136090">
        <v>5450510</v>
      </c>
      <c r="B136090">
        <v>1</v>
      </c>
      <c r="C136090" s="1" t="s">
        <v>272134</v>
      </c>
      <c r="D136090" s="1" t="s">
        <v>272135</v>
      </c>
    </row>
    <row r="136091" spans="1:4" x14ac:dyDescent="0.3">
      <c r="A136091">
        <v>5450520</v>
      </c>
      <c r="B136091">
        <v>0</v>
      </c>
      <c r="C136091" s="1" t="s">
        <v>272136</v>
      </c>
      <c r="D136091" s="1" t="s">
        <v>272137</v>
      </c>
    </row>
    <row r="136092" spans="1:4" x14ac:dyDescent="0.3">
      <c r="A136092">
        <v>5450530</v>
      </c>
      <c r="B136092">
        <v>0</v>
      </c>
      <c r="C136092" s="1" t="s">
        <v>272138</v>
      </c>
      <c r="D136092" s="1" t="s">
        <v>272139</v>
      </c>
    </row>
    <row r="136093" spans="1:4" x14ac:dyDescent="0.3">
      <c r="A136093">
        <v>5450540</v>
      </c>
      <c r="B136093">
        <v>8</v>
      </c>
      <c r="C136093" s="1" t="s">
        <v>272140</v>
      </c>
      <c r="D136093" s="1" t="s">
        <v>272141</v>
      </c>
    </row>
    <row r="136094" spans="1:4" x14ac:dyDescent="0.3">
      <c r="A136094">
        <v>5450570</v>
      </c>
      <c r="B136094">
        <v>0</v>
      </c>
      <c r="C136094" s="1" t="s">
        <v>272142</v>
      </c>
      <c r="D136094" s="1" t="s">
        <v>272143</v>
      </c>
    </row>
    <row r="136095" spans="1:4" x14ac:dyDescent="0.3">
      <c r="A136095">
        <v>5450630</v>
      </c>
      <c r="B136095">
        <v>1</v>
      </c>
      <c r="C136095" s="1" t="s">
        <v>272144</v>
      </c>
      <c r="D136095" s="1" t="s">
        <v>272145</v>
      </c>
    </row>
    <row r="136096" spans="1:4" x14ac:dyDescent="0.3">
      <c r="A136096">
        <v>5450650</v>
      </c>
      <c r="B136096">
        <v>2</v>
      </c>
      <c r="C136096" s="1" t="s">
        <v>272146</v>
      </c>
      <c r="D136096" s="1" t="s">
        <v>272147</v>
      </c>
    </row>
    <row r="136097" spans="1:4" x14ac:dyDescent="0.3">
      <c r="A136097">
        <v>5450670</v>
      </c>
      <c r="B136097">
        <v>0</v>
      </c>
      <c r="C136097" s="1" t="s">
        <v>272148</v>
      </c>
      <c r="D136097" s="1" t="s">
        <v>272149</v>
      </c>
    </row>
    <row r="136098" spans="1:4" x14ac:dyDescent="0.3">
      <c r="A136098">
        <v>5450710</v>
      </c>
      <c r="B136098">
        <v>0</v>
      </c>
      <c r="C136098" s="1" t="s">
        <v>272150</v>
      </c>
      <c r="D136098" s="1" t="s">
        <v>272151</v>
      </c>
    </row>
    <row r="136099" spans="1:4" x14ac:dyDescent="0.3">
      <c r="A136099">
        <v>5450760</v>
      </c>
      <c r="B136099">
        <v>1</v>
      </c>
      <c r="C136099" s="1" t="s">
        <v>272152</v>
      </c>
      <c r="D136099" s="1" t="s">
        <v>272153</v>
      </c>
    </row>
    <row r="136100" spans="1:4" x14ac:dyDescent="0.3">
      <c r="A136100">
        <v>5450780</v>
      </c>
      <c r="B136100">
        <v>0</v>
      </c>
      <c r="C136100" s="1" t="s">
        <v>272154</v>
      </c>
      <c r="D136100" s="1" t="s">
        <v>272155</v>
      </c>
    </row>
    <row r="136101" spans="1:4" x14ac:dyDescent="0.3">
      <c r="A136101">
        <v>5450830</v>
      </c>
      <c r="B136101">
        <v>0</v>
      </c>
      <c r="C136101" s="1" t="s">
        <v>272156</v>
      </c>
      <c r="D136101" s="1" t="s">
        <v>272157</v>
      </c>
    </row>
    <row r="136102" spans="1:4" x14ac:dyDescent="0.3">
      <c r="A136102">
        <v>5450870</v>
      </c>
      <c r="B136102">
        <v>0</v>
      </c>
      <c r="C136102" s="1" t="s">
        <v>272158</v>
      </c>
      <c r="D136102" s="1" t="s">
        <v>272159</v>
      </c>
    </row>
    <row r="136103" spans="1:4" x14ac:dyDescent="0.3">
      <c r="A136103">
        <v>5450930</v>
      </c>
      <c r="B136103">
        <v>41</v>
      </c>
      <c r="C136103" s="1" t="s">
        <v>272160</v>
      </c>
      <c r="D136103" s="1" t="s">
        <v>272161</v>
      </c>
    </row>
    <row r="136104" spans="1:4" x14ac:dyDescent="0.3">
      <c r="A136104">
        <v>5450950</v>
      </c>
      <c r="B136104">
        <v>1</v>
      </c>
      <c r="C136104" s="1" t="s">
        <v>272162</v>
      </c>
      <c r="D136104" s="1" t="s">
        <v>272163</v>
      </c>
    </row>
    <row r="136105" spans="1:4" x14ac:dyDescent="0.3">
      <c r="A136105">
        <v>5450980</v>
      </c>
      <c r="B136105">
        <v>0</v>
      </c>
      <c r="C136105" s="1" t="s">
        <v>272164</v>
      </c>
      <c r="D136105" s="1" t="s">
        <v>272165</v>
      </c>
    </row>
    <row r="136106" spans="1:4" x14ac:dyDescent="0.3">
      <c r="A136106">
        <v>5451010</v>
      </c>
      <c r="B136106">
        <v>9</v>
      </c>
      <c r="C136106" s="1" t="s">
        <v>272166</v>
      </c>
      <c r="D136106" s="1" t="s">
        <v>272167</v>
      </c>
    </row>
    <row r="136107" spans="1:4" x14ac:dyDescent="0.3">
      <c r="A136107">
        <v>5451030</v>
      </c>
      <c r="B136107">
        <v>7</v>
      </c>
      <c r="C136107" s="1" t="s">
        <v>272168</v>
      </c>
      <c r="D136107" s="1" t="s">
        <v>272169</v>
      </c>
    </row>
    <row r="136108" spans="1:4" x14ac:dyDescent="0.3">
      <c r="A136108">
        <v>5451040</v>
      </c>
      <c r="B136108">
        <v>0</v>
      </c>
      <c r="C136108" s="1" t="s">
        <v>272170</v>
      </c>
      <c r="D136108" s="1" t="s">
        <v>272171</v>
      </c>
    </row>
    <row r="136109" spans="1:4" x14ac:dyDescent="0.3">
      <c r="A136109">
        <v>5451100</v>
      </c>
      <c r="B136109">
        <v>1</v>
      </c>
      <c r="C136109" s="1" t="s">
        <v>272172</v>
      </c>
      <c r="D136109" s="1" t="s">
        <v>272173</v>
      </c>
    </row>
    <row r="136110" spans="1:4" x14ac:dyDescent="0.3">
      <c r="A136110">
        <v>5451130</v>
      </c>
      <c r="B136110">
        <v>2</v>
      </c>
      <c r="C136110" s="1" t="s">
        <v>272174</v>
      </c>
      <c r="D136110" s="1" t="s">
        <v>272175</v>
      </c>
    </row>
    <row r="136111" spans="1:4" x14ac:dyDescent="0.3">
      <c r="A136111">
        <v>5451140</v>
      </c>
      <c r="B136111">
        <v>0</v>
      </c>
      <c r="C136111" s="1" t="s">
        <v>272176</v>
      </c>
      <c r="D136111" s="1" t="s">
        <v>272177</v>
      </c>
    </row>
    <row r="136112" spans="1:4" x14ac:dyDescent="0.3">
      <c r="A136112">
        <v>5451150</v>
      </c>
      <c r="B136112">
        <v>1</v>
      </c>
      <c r="C136112" s="1" t="s">
        <v>272178</v>
      </c>
      <c r="D136112" s="1" t="s">
        <v>272179</v>
      </c>
    </row>
    <row r="136113" spans="1:4" x14ac:dyDescent="0.3">
      <c r="A136113">
        <v>5451190</v>
      </c>
      <c r="B136113">
        <v>6</v>
      </c>
      <c r="C136113" s="1" t="s">
        <v>272180</v>
      </c>
      <c r="D136113" s="1" t="s">
        <v>272181</v>
      </c>
    </row>
    <row r="136114" spans="1:4" x14ac:dyDescent="0.3">
      <c r="A136114">
        <v>5451200</v>
      </c>
      <c r="B136114">
        <v>2</v>
      </c>
      <c r="C136114" s="1" t="s">
        <v>272182</v>
      </c>
      <c r="D136114" s="1" t="s">
        <v>272183</v>
      </c>
    </row>
    <row r="136115" spans="1:4" x14ac:dyDescent="0.3">
      <c r="A136115">
        <v>5451230</v>
      </c>
      <c r="B136115">
        <v>0</v>
      </c>
      <c r="C136115" s="1" t="s">
        <v>272184</v>
      </c>
      <c r="D136115" s="1" t="s">
        <v>272185</v>
      </c>
    </row>
    <row r="136116" spans="1:4" x14ac:dyDescent="0.3">
      <c r="A136116">
        <v>5451260</v>
      </c>
      <c r="B136116">
        <v>0</v>
      </c>
      <c r="C136116" s="1" t="s">
        <v>272186</v>
      </c>
      <c r="D136116" s="1" t="s">
        <v>272187</v>
      </c>
    </row>
    <row r="136117" spans="1:4" x14ac:dyDescent="0.3">
      <c r="A136117">
        <v>5451290</v>
      </c>
      <c r="B136117">
        <v>1</v>
      </c>
      <c r="C136117" s="1" t="s">
        <v>272188</v>
      </c>
      <c r="D136117" s="1" t="s">
        <v>272189</v>
      </c>
    </row>
    <row r="136118" spans="1:4" x14ac:dyDescent="0.3">
      <c r="A136118">
        <v>5451300</v>
      </c>
      <c r="B136118">
        <v>0</v>
      </c>
      <c r="C136118" s="1" t="s">
        <v>272190</v>
      </c>
      <c r="D136118" s="1" t="s">
        <v>272191</v>
      </c>
    </row>
    <row r="136119" spans="1:4" x14ac:dyDescent="0.3">
      <c r="A136119">
        <v>5451320</v>
      </c>
      <c r="B136119">
        <v>0</v>
      </c>
      <c r="C136119" s="1" t="s">
        <v>272192</v>
      </c>
      <c r="D136119" s="1" t="s">
        <v>272193</v>
      </c>
    </row>
    <row r="136120" spans="1:4" x14ac:dyDescent="0.3">
      <c r="A136120">
        <v>5451340</v>
      </c>
      <c r="B136120">
        <v>1</v>
      </c>
      <c r="C136120" s="1" t="s">
        <v>272194</v>
      </c>
      <c r="D136120" s="1" t="s">
        <v>272195</v>
      </c>
    </row>
    <row r="136121" spans="1:4" x14ac:dyDescent="0.3">
      <c r="A136121">
        <v>5451360</v>
      </c>
      <c r="B136121">
        <v>0</v>
      </c>
      <c r="C136121" s="1" t="s">
        <v>272196</v>
      </c>
      <c r="D136121" s="1" t="s">
        <v>272197</v>
      </c>
    </row>
    <row r="136122" spans="1:4" x14ac:dyDescent="0.3">
      <c r="A136122">
        <v>5451420</v>
      </c>
      <c r="B136122">
        <v>3</v>
      </c>
      <c r="C136122" s="1" t="s">
        <v>272198</v>
      </c>
      <c r="D136122" s="1" t="s">
        <v>272199</v>
      </c>
    </row>
    <row r="136123" spans="1:4" x14ac:dyDescent="0.3">
      <c r="A136123">
        <v>5451430</v>
      </c>
      <c r="B136123">
        <v>3</v>
      </c>
      <c r="C136123" s="1" t="s">
        <v>272200</v>
      </c>
      <c r="D136123" s="1" t="s">
        <v>272201</v>
      </c>
    </row>
    <row r="136124" spans="1:4" x14ac:dyDescent="0.3">
      <c r="A136124">
        <v>5451460</v>
      </c>
      <c r="B136124">
        <v>0</v>
      </c>
      <c r="C136124" s="1" t="s">
        <v>272202</v>
      </c>
      <c r="D136124" s="1" t="s">
        <v>272203</v>
      </c>
    </row>
    <row r="136125" spans="1:4" x14ac:dyDescent="0.3">
      <c r="A136125">
        <v>5451470</v>
      </c>
      <c r="B136125">
        <v>7</v>
      </c>
      <c r="C136125" s="1" t="s">
        <v>272204</v>
      </c>
      <c r="D136125" s="1" t="s">
        <v>272205</v>
      </c>
    </row>
    <row r="136126" spans="1:4" x14ac:dyDescent="0.3">
      <c r="A136126">
        <v>5451520</v>
      </c>
      <c r="B136126">
        <v>0</v>
      </c>
      <c r="C136126" s="1" t="s">
        <v>272206</v>
      </c>
      <c r="D136126" s="1" t="s">
        <v>272207</v>
      </c>
    </row>
    <row r="136127" spans="1:4" x14ac:dyDescent="0.3">
      <c r="A136127">
        <v>5451530</v>
      </c>
      <c r="B136127">
        <v>0</v>
      </c>
      <c r="C136127" s="1" t="s">
        <v>272208</v>
      </c>
      <c r="D136127" s="1" t="s">
        <v>272209</v>
      </c>
    </row>
    <row r="136128" spans="1:4" x14ac:dyDescent="0.3">
      <c r="A136128">
        <v>5451540</v>
      </c>
      <c r="B136128">
        <v>0</v>
      </c>
      <c r="C136128" s="1" t="s">
        <v>272210</v>
      </c>
      <c r="D136128" s="1" t="s">
        <v>272211</v>
      </c>
    </row>
    <row r="136129" spans="1:4" x14ac:dyDescent="0.3">
      <c r="A136129">
        <v>5451580</v>
      </c>
      <c r="B136129">
        <v>6</v>
      </c>
      <c r="C136129" s="1" t="s">
        <v>272212</v>
      </c>
      <c r="D136129" s="1" t="s">
        <v>272213</v>
      </c>
    </row>
    <row r="136130" spans="1:4" x14ac:dyDescent="0.3">
      <c r="A136130">
        <v>5451590</v>
      </c>
      <c r="B136130">
        <v>3</v>
      </c>
      <c r="C136130" s="1" t="s">
        <v>272214</v>
      </c>
      <c r="D136130" s="1" t="s">
        <v>272215</v>
      </c>
    </row>
    <row r="136131" spans="1:4" x14ac:dyDescent="0.3">
      <c r="A136131">
        <v>5451600</v>
      </c>
      <c r="B136131">
        <v>39</v>
      </c>
      <c r="C136131" s="1" t="s">
        <v>272216</v>
      </c>
      <c r="D136131" s="1" t="s">
        <v>272217</v>
      </c>
    </row>
    <row r="136132" spans="1:4" x14ac:dyDescent="0.3">
      <c r="A136132">
        <v>5451620</v>
      </c>
      <c r="B136132">
        <v>8</v>
      </c>
      <c r="C136132" s="1" t="s">
        <v>272218</v>
      </c>
      <c r="D136132" s="1" t="s">
        <v>272219</v>
      </c>
    </row>
    <row r="136133" spans="1:4" x14ac:dyDescent="0.3">
      <c r="A136133">
        <v>5451660</v>
      </c>
      <c r="B136133">
        <v>1</v>
      </c>
      <c r="C136133" s="1" t="s">
        <v>272220</v>
      </c>
      <c r="D136133" s="1" t="s">
        <v>272221</v>
      </c>
    </row>
    <row r="136134" spans="1:4" x14ac:dyDescent="0.3">
      <c r="A136134">
        <v>5451670</v>
      </c>
      <c r="B136134">
        <v>0</v>
      </c>
      <c r="C136134" s="1" t="s">
        <v>272222</v>
      </c>
      <c r="D136134" s="1" t="s">
        <v>272223</v>
      </c>
    </row>
    <row r="136135" spans="1:4" x14ac:dyDescent="0.3">
      <c r="A136135">
        <v>5451680</v>
      </c>
      <c r="B136135">
        <v>-1</v>
      </c>
      <c r="C136135" s="1" t="s">
        <v>272224</v>
      </c>
      <c r="D136135" s="1" t="s">
        <v>272225</v>
      </c>
    </row>
    <row r="136136" spans="1:4" x14ac:dyDescent="0.3">
      <c r="A136136">
        <v>5451740</v>
      </c>
      <c r="B136136">
        <v>0</v>
      </c>
      <c r="C136136" s="1" t="s">
        <v>272226</v>
      </c>
      <c r="D136136" s="1" t="s">
        <v>272227</v>
      </c>
    </row>
    <row r="136137" spans="1:4" x14ac:dyDescent="0.3">
      <c r="A136137">
        <v>5451760</v>
      </c>
      <c r="B136137">
        <v>0</v>
      </c>
      <c r="C136137" s="1" t="s">
        <v>272228</v>
      </c>
      <c r="D136137" s="1" t="s">
        <v>272229</v>
      </c>
    </row>
    <row r="136138" spans="1:4" x14ac:dyDescent="0.3">
      <c r="A136138">
        <v>5451770</v>
      </c>
      <c r="B136138">
        <v>5</v>
      </c>
      <c r="C136138" s="1" t="s">
        <v>272230</v>
      </c>
      <c r="D136138" s="1" t="s">
        <v>272231</v>
      </c>
    </row>
    <row r="136139" spans="1:4" x14ac:dyDescent="0.3">
      <c r="A136139">
        <v>5451840</v>
      </c>
      <c r="B136139">
        <v>13</v>
      </c>
      <c r="C136139" s="1" t="s">
        <v>272232</v>
      </c>
      <c r="D136139" s="1" t="s">
        <v>272233</v>
      </c>
    </row>
    <row r="136140" spans="1:4" x14ac:dyDescent="0.3">
      <c r="A136140">
        <v>5451870</v>
      </c>
      <c r="B136140">
        <v>0</v>
      </c>
      <c r="C136140" s="1" t="s">
        <v>272234</v>
      </c>
      <c r="D136140" s="1" t="s">
        <v>272235</v>
      </c>
    </row>
    <row r="136141" spans="1:4" x14ac:dyDescent="0.3">
      <c r="A136141">
        <v>5451920</v>
      </c>
      <c r="B136141">
        <v>2</v>
      </c>
      <c r="C136141" s="1" t="s">
        <v>272236</v>
      </c>
      <c r="D136141" s="1" t="s">
        <v>272237</v>
      </c>
    </row>
    <row r="136142" spans="1:4" x14ac:dyDescent="0.3">
      <c r="A136142">
        <v>5451990</v>
      </c>
      <c r="B136142">
        <v>1</v>
      </c>
      <c r="C136142" s="1" t="s">
        <v>272238</v>
      </c>
      <c r="D136142" s="1" t="s">
        <v>272239</v>
      </c>
    </row>
    <row r="136143" spans="1:4" x14ac:dyDescent="0.3">
      <c r="A136143">
        <v>5452030</v>
      </c>
      <c r="B136143">
        <v>0</v>
      </c>
      <c r="C136143" s="1" t="s">
        <v>272240</v>
      </c>
      <c r="D136143" s="1" t="s">
        <v>272241</v>
      </c>
    </row>
    <row r="136144" spans="1:4" x14ac:dyDescent="0.3">
      <c r="A136144">
        <v>5452080</v>
      </c>
      <c r="B136144">
        <v>1</v>
      </c>
      <c r="C136144" s="1" t="s">
        <v>272242</v>
      </c>
      <c r="D136144" s="1" t="s">
        <v>272243</v>
      </c>
    </row>
    <row r="136145" spans="1:4" x14ac:dyDescent="0.3">
      <c r="A136145">
        <v>5452100</v>
      </c>
      <c r="B136145">
        <v>1</v>
      </c>
      <c r="C136145" s="1" t="s">
        <v>272244</v>
      </c>
      <c r="D136145" s="1" t="s">
        <v>272245</v>
      </c>
    </row>
    <row r="136146" spans="1:4" x14ac:dyDescent="0.3">
      <c r="A136146">
        <v>5452110</v>
      </c>
      <c r="B136146">
        <v>0</v>
      </c>
      <c r="C136146" s="1" t="s">
        <v>272246</v>
      </c>
      <c r="D136146" s="1" t="s">
        <v>272247</v>
      </c>
    </row>
    <row r="136147" spans="1:4" x14ac:dyDescent="0.3">
      <c r="A136147">
        <v>5452120</v>
      </c>
      <c r="B136147">
        <v>3</v>
      </c>
      <c r="C136147" s="1" t="s">
        <v>272248</v>
      </c>
      <c r="D136147" s="1" t="s">
        <v>272249</v>
      </c>
    </row>
    <row r="136148" spans="1:4" x14ac:dyDescent="0.3">
      <c r="A136148">
        <v>5452150</v>
      </c>
      <c r="B136148">
        <v>-1</v>
      </c>
      <c r="C136148" s="1" t="s">
        <v>272250</v>
      </c>
      <c r="D136148" s="1" t="s">
        <v>272251</v>
      </c>
    </row>
    <row r="136149" spans="1:4" x14ac:dyDescent="0.3">
      <c r="A136149">
        <v>5452160</v>
      </c>
      <c r="B136149">
        <v>4</v>
      </c>
      <c r="C136149" s="1" t="s">
        <v>272252</v>
      </c>
      <c r="D136149" s="1" t="s">
        <v>272253</v>
      </c>
    </row>
    <row r="136150" spans="1:4" x14ac:dyDescent="0.3">
      <c r="A136150">
        <v>5452220</v>
      </c>
      <c r="B136150">
        <v>2</v>
      </c>
      <c r="C136150" s="1" t="s">
        <v>272254</v>
      </c>
      <c r="D136150" s="1" t="s">
        <v>272255</v>
      </c>
    </row>
    <row r="136151" spans="1:4" x14ac:dyDescent="0.3">
      <c r="A136151">
        <v>5452340</v>
      </c>
      <c r="B136151">
        <v>3</v>
      </c>
      <c r="C136151" s="1" t="s">
        <v>272256</v>
      </c>
      <c r="D136151" s="1" t="s">
        <v>272257</v>
      </c>
    </row>
    <row r="136152" spans="1:4" x14ac:dyDescent="0.3">
      <c r="A136152">
        <v>5452390</v>
      </c>
      <c r="B136152">
        <v>2</v>
      </c>
      <c r="C136152" s="1" t="s">
        <v>272258</v>
      </c>
      <c r="D136152" s="1" t="s">
        <v>272259</v>
      </c>
    </row>
    <row r="136153" spans="1:4" x14ac:dyDescent="0.3">
      <c r="A136153">
        <v>5452480</v>
      </c>
      <c r="B136153">
        <v>6</v>
      </c>
      <c r="C136153" s="1" t="s">
        <v>272260</v>
      </c>
      <c r="D136153" s="1" t="s">
        <v>272261</v>
      </c>
    </row>
    <row r="136154" spans="1:4" x14ac:dyDescent="0.3">
      <c r="A136154">
        <v>5452490</v>
      </c>
      <c r="B136154">
        <v>4</v>
      </c>
      <c r="C136154" s="1" t="s">
        <v>272262</v>
      </c>
      <c r="D136154" s="1" t="s">
        <v>272263</v>
      </c>
    </row>
    <row r="136155" spans="1:4" x14ac:dyDescent="0.3">
      <c r="A136155">
        <v>5452520</v>
      </c>
      <c r="B136155">
        <v>0</v>
      </c>
      <c r="C136155" s="1" t="s">
        <v>272264</v>
      </c>
      <c r="D136155" s="1" t="s">
        <v>272265</v>
      </c>
    </row>
    <row r="136156" spans="1:4" x14ac:dyDescent="0.3">
      <c r="A136156">
        <v>5452550</v>
      </c>
      <c r="B136156">
        <v>1</v>
      </c>
      <c r="C136156" s="1" t="s">
        <v>272266</v>
      </c>
      <c r="D136156" s="1" t="s">
        <v>272267</v>
      </c>
    </row>
    <row r="136157" spans="1:4" x14ac:dyDescent="0.3">
      <c r="A136157">
        <v>5452560</v>
      </c>
      <c r="B136157">
        <v>1</v>
      </c>
      <c r="C136157" s="1" t="s">
        <v>272268</v>
      </c>
      <c r="D136157" s="1" t="s">
        <v>272269</v>
      </c>
    </row>
    <row r="136158" spans="1:4" x14ac:dyDescent="0.3">
      <c r="A136158">
        <v>5452570</v>
      </c>
      <c r="B136158">
        <v>0</v>
      </c>
      <c r="C136158" s="1" t="s">
        <v>272270</v>
      </c>
      <c r="D136158" s="1" t="s">
        <v>272271</v>
      </c>
    </row>
    <row r="136159" spans="1:4" x14ac:dyDescent="0.3">
      <c r="A136159">
        <v>5452650</v>
      </c>
      <c r="B136159">
        <v>1</v>
      </c>
      <c r="C136159" s="1" t="s">
        <v>272272</v>
      </c>
      <c r="D136159" s="1" t="s">
        <v>272273</v>
      </c>
    </row>
    <row r="136160" spans="1:4" x14ac:dyDescent="0.3">
      <c r="A136160">
        <v>5452670</v>
      </c>
      <c r="B136160">
        <v>0</v>
      </c>
      <c r="C136160" s="1" t="s">
        <v>272274</v>
      </c>
      <c r="D136160" s="1" t="s">
        <v>272275</v>
      </c>
    </row>
    <row r="136161" spans="1:4" x14ac:dyDescent="0.3">
      <c r="A136161">
        <v>5452730</v>
      </c>
      <c r="B136161">
        <v>2</v>
      </c>
      <c r="C136161" s="1" t="s">
        <v>272276</v>
      </c>
      <c r="D136161" s="1" t="s">
        <v>272277</v>
      </c>
    </row>
    <row r="136162" spans="1:4" x14ac:dyDescent="0.3">
      <c r="A136162">
        <v>5452760</v>
      </c>
      <c r="B136162">
        <v>309</v>
      </c>
      <c r="C136162" s="1" t="s">
        <v>272278</v>
      </c>
      <c r="D136162" s="1" t="s">
        <v>272279</v>
      </c>
    </row>
    <row r="136163" spans="1:4" x14ac:dyDescent="0.3">
      <c r="A136163">
        <v>5452790</v>
      </c>
      <c r="B136163">
        <v>0</v>
      </c>
      <c r="C136163" s="1" t="s">
        <v>272280</v>
      </c>
      <c r="D136163" s="1" t="s">
        <v>272281</v>
      </c>
    </row>
    <row r="136164" spans="1:4" x14ac:dyDescent="0.3">
      <c r="A136164">
        <v>5452800</v>
      </c>
      <c r="B136164">
        <v>0</v>
      </c>
      <c r="C136164" s="1" t="s">
        <v>272282</v>
      </c>
      <c r="D136164" s="1" t="s">
        <v>272283</v>
      </c>
    </row>
    <row r="136165" spans="1:4" x14ac:dyDescent="0.3">
      <c r="A136165">
        <v>5452830</v>
      </c>
      <c r="B136165">
        <v>2</v>
      </c>
      <c r="C136165" s="1" t="s">
        <v>272284</v>
      </c>
      <c r="D136165" s="1" t="s">
        <v>272285</v>
      </c>
    </row>
    <row r="136166" spans="1:4" x14ac:dyDescent="0.3">
      <c r="A136166">
        <v>5452840</v>
      </c>
      <c r="B136166">
        <v>1</v>
      </c>
      <c r="C136166" s="1" t="s">
        <v>272286</v>
      </c>
      <c r="D136166" s="1" t="s">
        <v>272287</v>
      </c>
    </row>
    <row r="136167" spans="1:4" x14ac:dyDescent="0.3">
      <c r="A136167">
        <v>5452880</v>
      </c>
      <c r="B136167">
        <v>3</v>
      </c>
      <c r="C136167" s="1" t="s">
        <v>272288</v>
      </c>
      <c r="D136167" s="1" t="s">
        <v>272289</v>
      </c>
    </row>
    <row r="136168" spans="1:4" x14ac:dyDescent="0.3">
      <c r="A136168">
        <v>5452890</v>
      </c>
      <c r="B136168">
        <v>1</v>
      </c>
      <c r="C136168" s="1" t="s">
        <v>272290</v>
      </c>
      <c r="D136168" s="1" t="s">
        <v>272291</v>
      </c>
    </row>
    <row r="136169" spans="1:4" x14ac:dyDescent="0.3">
      <c r="A136169">
        <v>5452910</v>
      </c>
      <c r="B136169">
        <v>3</v>
      </c>
      <c r="C136169" s="1" t="s">
        <v>272292</v>
      </c>
      <c r="D136169" s="1" t="s">
        <v>272293</v>
      </c>
    </row>
    <row r="136170" spans="1:4" x14ac:dyDescent="0.3">
      <c r="A136170">
        <v>5452940</v>
      </c>
      <c r="B136170">
        <v>21</v>
      </c>
      <c r="C136170" s="1" t="s">
        <v>272294</v>
      </c>
      <c r="D136170" s="1" t="s">
        <v>272295</v>
      </c>
    </row>
    <row r="136171" spans="1:4" x14ac:dyDescent="0.3">
      <c r="A136171">
        <v>5452980</v>
      </c>
      <c r="B136171">
        <v>0</v>
      </c>
      <c r="C136171" s="1" t="s">
        <v>272296</v>
      </c>
      <c r="D136171" s="1" t="s">
        <v>272297</v>
      </c>
    </row>
    <row r="136172" spans="1:4" x14ac:dyDescent="0.3">
      <c r="A136172">
        <v>5453100</v>
      </c>
      <c r="B136172">
        <v>0</v>
      </c>
      <c r="C136172" s="1" t="s">
        <v>272298</v>
      </c>
      <c r="D136172" s="1" t="s">
        <v>272299</v>
      </c>
    </row>
    <row r="136173" spans="1:4" x14ac:dyDescent="0.3">
      <c r="A136173">
        <v>5453120</v>
      </c>
      <c r="B136173">
        <v>0</v>
      </c>
      <c r="C136173" s="1" t="s">
        <v>272300</v>
      </c>
      <c r="D136173" s="1" t="s">
        <v>272301</v>
      </c>
    </row>
    <row r="136174" spans="1:4" x14ac:dyDescent="0.3">
      <c r="A136174">
        <v>5453130</v>
      </c>
      <c r="B136174">
        <v>1</v>
      </c>
      <c r="C136174" s="1" t="s">
        <v>272302</v>
      </c>
      <c r="D136174" s="1" t="s">
        <v>272303</v>
      </c>
    </row>
    <row r="136175" spans="1:4" x14ac:dyDescent="0.3">
      <c r="A136175">
        <v>5453170</v>
      </c>
      <c r="B136175">
        <v>8</v>
      </c>
      <c r="C136175" s="1" t="s">
        <v>272304</v>
      </c>
      <c r="D136175" s="1" t="s">
        <v>272305</v>
      </c>
    </row>
    <row r="136176" spans="1:4" x14ac:dyDescent="0.3">
      <c r="A136176">
        <v>5453280</v>
      </c>
      <c r="B136176">
        <v>0</v>
      </c>
      <c r="C136176" s="1" t="s">
        <v>272306</v>
      </c>
      <c r="D136176" s="1" t="s">
        <v>272307</v>
      </c>
    </row>
    <row r="136177" spans="1:4" x14ac:dyDescent="0.3">
      <c r="A136177">
        <v>5453310</v>
      </c>
      <c r="B136177">
        <v>0</v>
      </c>
      <c r="C136177" s="1" t="s">
        <v>272308</v>
      </c>
      <c r="D136177" s="1" t="s">
        <v>272309</v>
      </c>
    </row>
    <row r="136178" spans="1:4" x14ac:dyDescent="0.3">
      <c r="A136178">
        <v>5453340</v>
      </c>
      <c r="B136178">
        <v>1</v>
      </c>
      <c r="C136178" s="1" t="s">
        <v>272310</v>
      </c>
      <c r="D136178" s="1" t="s">
        <v>272311</v>
      </c>
    </row>
    <row r="136179" spans="1:4" x14ac:dyDescent="0.3">
      <c r="A136179">
        <v>5453370</v>
      </c>
      <c r="B136179">
        <v>12</v>
      </c>
      <c r="C136179" s="1" t="s">
        <v>272312</v>
      </c>
      <c r="D136179" s="1" t="s">
        <v>272313</v>
      </c>
    </row>
    <row r="136180" spans="1:4" x14ac:dyDescent="0.3">
      <c r="A136180">
        <v>5453440</v>
      </c>
      <c r="B136180">
        <v>1</v>
      </c>
      <c r="C136180" s="1" t="s">
        <v>272314</v>
      </c>
      <c r="D136180" s="1" t="s">
        <v>272315</v>
      </c>
    </row>
    <row r="136181" spans="1:4" x14ac:dyDescent="0.3">
      <c r="A136181">
        <v>5453490</v>
      </c>
      <c r="B136181">
        <v>1</v>
      </c>
      <c r="C136181" s="1" t="s">
        <v>272316</v>
      </c>
      <c r="D136181" s="1" t="s">
        <v>272317</v>
      </c>
    </row>
    <row r="136182" spans="1:4" x14ac:dyDescent="0.3">
      <c r="A136182">
        <v>5453500</v>
      </c>
      <c r="B136182">
        <v>0</v>
      </c>
      <c r="C136182" s="1" t="s">
        <v>272318</v>
      </c>
      <c r="D136182" s="1" t="s">
        <v>272319</v>
      </c>
    </row>
    <row r="136183" spans="1:4" x14ac:dyDescent="0.3">
      <c r="A136183">
        <v>5453530</v>
      </c>
      <c r="B136183">
        <v>1</v>
      </c>
      <c r="C136183" s="1" t="s">
        <v>272320</v>
      </c>
      <c r="D136183" s="1" t="s">
        <v>272321</v>
      </c>
    </row>
    <row r="136184" spans="1:4" x14ac:dyDescent="0.3">
      <c r="A136184">
        <v>5453550</v>
      </c>
      <c r="B136184">
        <v>1</v>
      </c>
      <c r="C136184" s="1" t="s">
        <v>272322</v>
      </c>
      <c r="D136184" s="1" t="s">
        <v>272323</v>
      </c>
    </row>
    <row r="136185" spans="1:4" x14ac:dyDescent="0.3">
      <c r="A136185">
        <v>5453580</v>
      </c>
      <c r="B136185">
        <v>0</v>
      </c>
      <c r="C136185" s="1" t="s">
        <v>272324</v>
      </c>
      <c r="D136185" s="1" t="s">
        <v>272325</v>
      </c>
    </row>
    <row r="136186" spans="1:4" x14ac:dyDescent="0.3">
      <c r="A136186">
        <v>5453650</v>
      </c>
      <c r="B136186">
        <v>2</v>
      </c>
      <c r="C136186" s="1" t="s">
        <v>272326</v>
      </c>
      <c r="D136186" s="1" t="s">
        <v>272327</v>
      </c>
    </row>
    <row r="136187" spans="1:4" x14ac:dyDescent="0.3">
      <c r="A136187">
        <v>5453690</v>
      </c>
      <c r="B136187">
        <v>0</v>
      </c>
      <c r="C136187" s="1" t="s">
        <v>272328</v>
      </c>
      <c r="D136187" s="1" t="s">
        <v>272329</v>
      </c>
    </row>
    <row r="136188" spans="1:4" x14ac:dyDescent="0.3">
      <c r="A136188">
        <v>5453700</v>
      </c>
      <c r="B136188">
        <v>2</v>
      </c>
      <c r="C136188" s="1" t="s">
        <v>272330</v>
      </c>
      <c r="D136188" s="1" t="s">
        <v>272331</v>
      </c>
    </row>
    <row r="136189" spans="1:4" x14ac:dyDescent="0.3">
      <c r="A136189">
        <v>5453770</v>
      </c>
      <c r="B136189">
        <v>7</v>
      </c>
      <c r="C136189" s="1" t="s">
        <v>272332</v>
      </c>
      <c r="D136189" s="1" t="s">
        <v>272333</v>
      </c>
    </row>
    <row r="136190" spans="1:4" x14ac:dyDescent="0.3">
      <c r="A136190">
        <v>5453780</v>
      </c>
      <c r="B136190">
        <v>0</v>
      </c>
      <c r="C136190" s="1" t="s">
        <v>272334</v>
      </c>
      <c r="D136190" s="1" t="s">
        <v>272335</v>
      </c>
    </row>
    <row r="136191" spans="1:4" x14ac:dyDescent="0.3">
      <c r="A136191">
        <v>5453840</v>
      </c>
      <c r="B136191">
        <v>5</v>
      </c>
      <c r="C136191" s="1" t="s">
        <v>272336</v>
      </c>
      <c r="D136191" s="1" t="s">
        <v>272337</v>
      </c>
    </row>
    <row r="136192" spans="1:4" x14ac:dyDescent="0.3">
      <c r="A136192">
        <v>5453850</v>
      </c>
      <c r="B136192">
        <v>2</v>
      </c>
      <c r="C136192" s="1" t="s">
        <v>272338</v>
      </c>
      <c r="D136192" s="1" t="s">
        <v>272339</v>
      </c>
    </row>
    <row r="136193" spans="1:4" x14ac:dyDescent="0.3">
      <c r="A136193">
        <v>5453880</v>
      </c>
      <c r="B136193">
        <v>2</v>
      </c>
      <c r="C136193" s="1" t="s">
        <v>272340</v>
      </c>
      <c r="D136193" s="1" t="s">
        <v>272341</v>
      </c>
    </row>
    <row r="136194" spans="1:4" x14ac:dyDescent="0.3">
      <c r="A136194">
        <v>5453910</v>
      </c>
      <c r="B136194">
        <v>1</v>
      </c>
      <c r="C136194" s="1" t="s">
        <v>272342</v>
      </c>
      <c r="D136194" s="1" t="s">
        <v>272343</v>
      </c>
    </row>
    <row r="136195" spans="1:4" x14ac:dyDescent="0.3">
      <c r="A136195">
        <v>5453920</v>
      </c>
      <c r="B136195">
        <v>0</v>
      </c>
      <c r="C136195" s="1" t="s">
        <v>272344</v>
      </c>
      <c r="D136195" s="1" t="s">
        <v>272345</v>
      </c>
    </row>
    <row r="136196" spans="1:4" x14ac:dyDescent="0.3">
      <c r="A136196">
        <v>5453950</v>
      </c>
      <c r="B136196">
        <v>1</v>
      </c>
      <c r="C136196" s="1" t="s">
        <v>272346</v>
      </c>
      <c r="D136196" s="1" t="s">
        <v>272347</v>
      </c>
    </row>
    <row r="136197" spans="1:4" x14ac:dyDescent="0.3">
      <c r="A136197">
        <v>5453980</v>
      </c>
      <c r="B136197">
        <v>0</v>
      </c>
      <c r="C136197" s="1" t="s">
        <v>272348</v>
      </c>
      <c r="D136197" s="1" t="s">
        <v>272349</v>
      </c>
    </row>
    <row r="136198" spans="1:4" x14ac:dyDescent="0.3">
      <c r="A136198">
        <v>5454010</v>
      </c>
      <c r="B136198">
        <v>0</v>
      </c>
      <c r="C136198" s="1" t="s">
        <v>272350</v>
      </c>
      <c r="D136198" s="1" t="s">
        <v>272351</v>
      </c>
    </row>
    <row r="136199" spans="1:4" x14ac:dyDescent="0.3">
      <c r="A136199">
        <v>5454020</v>
      </c>
      <c r="B136199">
        <v>1</v>
      </c>
      <c r="C136199" s="1" t="s">
        <v>272352</v>
      </c>
      <c r="D136199" s="1" t="s">
        <v>272353</v>
      </c>
    </row>
    <row r="136200" spans="1:4" x14ac:dyDescent="0.3">
      <c r="A136200">
        <v>5454030</v>
      </c>
      <c r="B136200">
        <v>2</v>
      </c>
      <c r="C136200" s="1" t="s">
        <v>272354</v>
      </c>
      <c r="D136200" s="1" t="s">
        <v>272355</v>
      </c>
    </row>
    <row r="136201" spans="1:4" x14ac:dyDescent="0.3">
      <c r="A136201">
        <v>5454090</v>
      </c>
      <c r="B136201">
        <v>2</v>
      </c>
      <c r="C136201" s="1" t="s">
        <v>272356</v>
      </c>
      <c r="D136201" s="1" t="s">
        <v>272357</v>
      </c>
    </row>
    <row r="136202" spans="1:4" x14ac:dyDescent="0.3">
      <c r="A136202">
        <v>5454120</v>
      </c>
      <c r="B136202">
        <v>7</v>
      </c>
      <c r="C136202" s="1" t="s">
        <v>272358</v>
      </c>
      <c r="D136202" s="1" t="s">
        <v>272359</v>
      </c>
    </row>
    <row r="136203" spans="1:4" x14ac:dyDescent="0.3">
      <c r="A136203">
        <v>5454140</v>
      </c>
      <c r="B136203">
        <v>0</v>
      </c>
      <c r="C136203" s="1" t="s">
        <v>272360</v>
      </c>
      <c r="D136203" s="1" t="s">
        <v>272361</v>
      </c>
    </row>
    <row r="136204" spans="1:4" x14ac:dyDescent="0.3">
      <c r="A136204">
        <v>5454190</v>
      </c>
      <c r="B136204">
        <v>0</v>
      </c>
      <c r="C136204" s="1" t="s">
        <v>272362</v>
      </c>
      <c r="D136204" s="1" t="s">
        <v>272363</v>
      </c>
    </row>
    <row r="136205" spans="1:4" x14ac:dyDescent="0.3">
      <c r="A136205">
        <v>5454260</v>
      </c>
      <c r="B136205">
        <v>9</v>
      </c>
      <c r="C136205" s="1" t="s">
        <v>272364</v>
      </c>
      <c r="D136205" s="1" t="s">
        <v>272365</v>
      </c>
    </row>
    <row r="136206" spans="1:4" x14ac:dyDescent="0.3">
      <c r="A136206">
        <v>5454310</v>
      </c>
      <c r="B136206">
        <v>0</v>
      </c>
      <c r="C136206" s="1" t="s">
        <v>272366</v>
      </c>
      <c r="D136206" s="1" t="s">
        <v>272367</v>
      </c>
    </row>
    <row r="136207" spans="1:4" x14ac:dyDescent="0.3">
      <c r="A136207">
        <v>5454370</v>
      </c>
      <c r="B136207">
        <v>0</v>
      </c>
      <c r="C136207" s="1" t="s">
        <v>272368</v>
      </c>
      <c r="D136207" s="1" t="s">
        <v>272369</v>
      </c>
    </row>
    <row r="136208" spans="1:4" x14ac:dyDescent="0.3">
      <c r="A136208">
        <v>5454450</v>
      </c>
      <c r="B136208">
        <v>0</v>
      </c>
      <c r="C136208" s="1" t="s">
        <v>272370</v>
      </c>
      <c r="D136208" s="1" t="s">
        <v>272371</v>
      </c>
    </row>
    <row r="136209" spans="1:4" x14ac:dyDescent="0.3">
      <c r="A136209">
        <v>5454490</v>
      </c>
      <c r="B136209">
        <v>1</v>
      </c>
      <c r="C136209" s="1" t="s">
        <v>272372</v>
      </c>
      <c r="D136209" s="1" t="s">
        <v>272373</v>
      </c>
    </row>
    <row r="136210" spans="1:4" x14ac:dyDescent="0.3">
      <c r="A136210">
        <v>5454530</v>
      </c>
      <c r="B136210">
        <v>0</v>
      </c>
      <c r="C136210" s="1" t="s">
        <v>272374</v>
      </c>
      <c r="D136210" s="1" t="s">
        <v>272375</v>
      </c>
    </row>
    <row r="136211" spans="1:4" x14ac:dyDescent="0.3">
      <c r="A136211">
        <v>5454550</v>
      </c>
      <c r="B136211">
        <v>3</v>
      </c>
      <c r="C136211" s="1" t="s">
        <v>272376</v>
      </c>
      <c r="D136211" s="1" t="s">
        <v>272377</v>
      </c>
    </row>
    <row r="136212" spans="1:4" x14ac:dyDescent="0.3">
      <c r="A136212">
        <v>5454560</v>
      </c>
      <c r="B136212">
        <v>2</v>
      </c>
      <c r="C136212" s="1" t="s">
        <v>272378</v>
      </c>
      <c r="D136212" s="1" t="s">
        <v>272379</v>
      </c>
    </row>
    <row r="136213" spans="1:4" x14ac:dyDescent="0.3">
      <c r="A136213">
        <v>5454600</v>
      </c>
      <c r="B136213">
        <v>0</v>
      </c>
      <c r="C136213" s="1" t="s">
        <v>272380</v>
      </c>
      <c r="D136213" s="1" t="s">
        <v>272381</v>
      </c>
    </row>
    <row r="136214" spans="1:4" x14ac:dyDescent="0.3">
      <c r="A136214">
        <v>5454610</v>
      </c>
      <c r="B136214">
        <v>0</v>
      </c>
      <c r="C136214" s="1" t="s">
        <v>272382</v>
      </c>
      <c r="D136214" s="1" t="s">
        <v>272383</v>
      </c>
    </row>
    <row r="136215" spans="1:4" x14ac:dyDescent="0.3">
      <c r="A136215">
        <v>5454630</v>
      </c>
      <c r="B136215">
        <v>1</v>
      </c>
      <c r="C136215" s="1" t="s">
        <v>272384</v>
      </c>
      <c r="D136215" s="1" t="s">
        <v>272385</v>
      </c>
    </row>
    <row r="136216" spans="1:4" x14ac:dyDescent="0.3">
      <c r="A136216">
        <v>5454650</v>
      </c>
      <c r="B136216">
        <v>1</v>
      </c>
      <c r="C136216" s="1" t="s">
        <v>272386</v>
      </c>
      <c r="D136216" s="1" t="s">
        <v>272387</v>
      </c>
    </row>
    <row r="136217" spans="1:4" x14ac:dyDescent="0.3">
      <c r="A136217">
        <v>5454670</v>
      </c>
      <c r="B136217">
        <v>0</v>
      </c>
      <c r="C136217" s="1" t="s">
        <v>272388</v>
      </c>
      <c r="D136217" s="1" t="s">
        <v>272389</v>
      </c>
    </row>
    <row r="136218" spans="1:4" x14ac:dyDescent="0.3">
      <c r="A136218">
        <v>5454700</v>
      </c>
      <c r="B136218">
        <v>1</v>
      </c>
      <c r="C136218" s="1" t="s">
        <v>272390</v>
      </c>
      <c r="D136218" s="1" t="s">
        <v>272391</v>
      </c>
    </row>
    <row r="136219" spans="1:4" x14ac:dyDescent="0.3">
      <c r="A136219">
        <v>5454730</v>
      </c>
      <c r="B136219">
        <v>0</v>
      </c>
      <c r="C136219" s="1" t="s">
        <v>272392</v>
      </c>
      <c r="D136219" s="1" t="s">
        <v>272393</v>
      </c>
    </row>
    <row r="136220" spans="1:4" x14ac:dyDescent="0.3">
      <c r="A136220">
        <v>5454780</v>
      </c>
      <c r="B136220">
        <v>1</v>
      </c>
      <c r="C136220" s="1" t="s">
        <v>272394</v>
      </c>
      <c r="D136220" s="1" t="s">
        <v>272395</v>
      </c>
    </row>
    <row r="136221" spans="1:4" x14ac:dyDescent="0.3">
      <c r="A136221">
        <v>5454830</v>
      </c>
      <c r="B136221">
        <v>0</v>
      </c>
      <c r="C136221" s="1" t="s">
        <v>272396</v>
      </c>
      <c r="D136221" s="1" t="s">
        <v>272397</v>
      </c>
    </row>
    <row r="136222" spans="1:4" x14ac:dyDescent="0.3">
      <c r="A136222">
        <v>5454880</v>
      </c>
      <c r="B136222">
        <v>0</v>
      </c>
      <c r="C136222" s="1" t="s">
        <v>272398</v>
      </c>
      <c r="D136222" s="1" t="s">
        <v>272399</v>
      </c>
    </row>
    <row r="136223" spans="1:4" x14ac:dyDescent="0.3">
      <c r="A136223">
        <v>5454910</v>
      </c>
      <c r="B136223">
        <v>3</v>
      </c>
      <c r="C136223" s="1" t="s">
        <v>272400</v>
      </c>
      <c r="D136223" s="1" t="s">
        <v>272401</v>
      </c>
    </row>
    <row r="136224" spans="1:4" x14ac:dyDescent="0.3">
      <c r="A136224">
        <v>5454920</v>
      </c>
      <c r="B136224">
        <v>0</v>
      </c>
      <c r="C136224" s="1" t="s">
        <v>272402</v>
      </c>
      <c r="D136224" s="1" t="s">
        <v>272403</v>
      </c>
    </row>
    <row r="136225" spans="1:4" x14ac:dyDescent="0.3">
      <c r="A136225">
        <v>5454930</v>
      </c>
      <c r="B136225">
        <v>3</v>
      </c>
      <c r="C136225" s="1" t="s">
        <v>272404</v>
      </c>
      <c r="D136225" s="1" t="s">
        <v>272405</v>
      </c>
    </row>
    <row r="136226" spans="1:4" x14ac:dyDescent="0.3">
      <c r="A136226">
        <v>5454950</v>
      </c>
      <c r="B136226">
        <v>0</v>
      </c>
      <c r="C136226" s="1" t="s">
        <v>272406</v>
      </c>
      <c r="D136226" s="1" t="s">
        <v>272407</v>
      </c>
    </row>
    <row r="136227" spans="1:4" x14ac:dyDescent="0.3">
      <c r="A136227">
        <v>5454960</v>
      </c>
      <c r="B136227">
        <v>2</v>
      </c>
      <c r="C136227" s="1" t="s">
        <v>272408</v>
      </c>
      <c r="D136227" s="1" t="s">
        <v>272409</v>
      </c>
    </row>
    <row r="136228" spans="1:4" x14ac:dyDescent="0.3">
      <c r="A136228">
        <v>5455000</v>
      </c>
      <c r="B136228">
        <v>1</v>
      </c>
      <c r="C136228" s="1" t="s">
        <v>272410</v>
      </c>
      <c r="D136228" s="1" t="s">
        <v>272411</v>
      </c>
    </row>
    <row r="136229" spans="1:4" x14ac:dyDescent="0.3">
      <c r="A136229">
        <v>5455010</v>
      </c>
      <c r="B136229">
        <v>1</v>
      </c>
      <c r="C136229" s="1" t="s">
        <v>272412</v>
      </c>
      <c r="D136229" s="1" t="s">
        <v>272413</v>
      </c>
    </row>
    <row r="136230" spans="1:4" x14ac:dyDescent="0.3">
      <c r="A136230">
        <v>5455050</v>
      </c>
      <c r="B136230">
        <v>0</v>
      </c>
      <c r="C136230" s="1" t="s">
        <v>272414</v>
      </c>
      <c r="D136230" s="1" t="s">
        <v>272415</v>
      </c>
    </row>
    <row r="136231" spans="1:4" x14ac:dyDescent="0.3">
      <c r="A136231">
        <v>5455060</v>
      </c>
      <c r="B136231">
        <v>-2</v>
      </c>
      <c r="C136231" s="1" t="s">
        <v>272416</v>
      </c>
      <c r="D136231" s="1" t="s">
        <v>272417</v>
      </c>
    </row>
    <row r="136232" spans="1:4" x14ac:dyDescent="0.3">
      <c r="A136232">
        <v>5455070</v>
      </c>
      <c r="B136232">
        <v>2</v>
      </c>
      <c r="C136232" s="1" t="s">
        <v>272418</v>
      </c>
      <c r="D136232" s="1" t="s">
        <v>272419</v>
      </c>
    </row>
    <row r="136233" spans="1:4" x14ac:dyDescent="0.3">
      <c r="A136233">
        <v>5455080</v>
      </c>
      <c r="B136233">
        <v>8</v>
      </c>
      <c r="C136233" s="1" t="s">
        <v>272420</v>
      </c>
      <c r="D136233" s="1" t="s">
        <v>272421</v>
      </c>
    </row>
    <row r="136234" spans="1:4" x14ac:dyDescent="0.3">
      <c r="A136234">
        <v>5455100</v>
      </c>
      <c r="B136234">
        <v>0</v>
      </c>
      <c r="C136234" s="1" t="s">
        <v>272422</v>
      </c>
      <c r="D136234" s="1" t="s">
        <v>272423</v>
      </c>
    </row>
    <row r="136235" spans="1:4" x14ac:dyDescent="0.3">
      <c r="A136235">
        <v>5455190</v>
      </c>
      <c r="B136235">
        <v>1</v>
      </c>
      <c r="C136235" s="1" t="s">
        <v>272424</v>
      </c>
      <c r="D136235" s="1" t="s">
        <v>272425</v>
      </c>
    </row>
    <row r="136236" spans="1:4" x14ac:dyDescent="0.3">
      <c r="A136236">
        <v>5455200</v>
      </c>
      <c r="B136236">
        <v>1</v>
      </c>
      <c r="C136236" s="1" t="s">
        <v>272426</v>
      </c>
      <c r="D136236" s="1" t="s">
        <v>272427</v>
      </c>
    </row>
    <row r="136237" spans="1:4" x14ac:dyDescent="0.3">
      <c r="A136237">
        <v>5455210</v>
      </c>
      <c r="B136237">
        <v>1</v>
      </c>
      <c r="C136237" s="1" t="s">
        <v>272428</v>
      </c>
      <c r="D136237" s="1" t="s">
        <v>272429</v>
      </c>
    </row>
    <row r="136238" spans="1:4" x14ac:dyDescent="0.3">
      <c r="A136238">
        <v>5455230</v>
      </c>
      <c r="B136238">
        <v>0</v>
      </c>
      <c r="C136238" s="1" t="s">
        <v>272430</v>
      </c>
      <c r="D136238" s="1" t="s">
        <v>272431</v>
      </c>
    </row>
    <row r="136239" spans="1:4" x14ac:dyDescent="0.3">
      <c r="A136239">
        <v>5455240</v>
      </c>
      <c r="B136239">
        <v>2</v>
      </c>
      <c r="C136239" s="1" t="s">
        <v>272432</v>
      </c>
      <c r="D136239" s="1" t="s">
        <v>272433</v>
      </c>
    </row>
    <row r="136240" spans="1:4" x14ac:dyDescent="0.3">
      <c r="A136240">
        <v>5455250</v>
      </c>
      <c r="B136240">
        <v>-2</v>
      </c>
      <c r="C136240" s="1" t="s">
        <v>272434</v>
      </c>
      <c r="D136240" s="1" t="s">
        <v>272435</v>
      </c>
    </row>
    <row r="136241" spans="1:4" x14ac:dyDescent="0.3">
      <c r="A136241">
        <v>5455260</v>
      </c>
      <c r="B136241">
        <v>2</v>
      </c>
      <c r="C136241" s="1" t="s">
        <v>272436</v>
      </c>
      <c r="D136241" s="1" t="s">
        <v>272437</v>
      </c>
    </row>
    <row r="136242" spans="1:4" x14ac:dyDescent="0.3">
      <c r="A136242">
        <v>5455280</v>
      </c>
      <c r="B136242">
        <v>1</v>
      </c>
      <c r="C136242" s="1" t="s">
        <v>272438</v>
      </c>
      <c r="D136242" s="1" t="s">
        <v>272439</v>
      </c>
    </row>
    <row r="136243" spans="1:4" x14ac:dyDescent="0.3">
      <c r="A136243">
        <v>5455300</v>
      </c>
      <c r="B136243">
        <v>1</v>
      </c>
      <c r="C136243" s="1" t="s">
        <v>272440</v>
      </c>
      <c r="D136243" s="1" t="s">
        <v>272441</v>
      </c>
    </row>
    <row r="136244" spans="1:4" x14ac:dyDescent="0.3">
      <c r="A136244">
        <v>5455330</v>
      </c>
      <c r="B136244">
        <v>1</v>
      </c>
      <c r="C136244" s="1" t="s">
        <v>272442</v>
      </c>
      <c r="D136244" s="1" t="s">
        <v>272443</v>
      </c>
    </row>
    <row r="136245" spans="1:4" x14ac:dyDescent="0.3">
      <c r="A136245">
        <v>5455370</v>
      </c>
      <c r="B136245">
        <v>1</v>
      </c>
      <c r="C136245" s="1" t="s">
        <v>272444</v>
      </c>
      <c r="D136245" s="1" t="s">
        <v>272445</v>
      </c>
    </row>
    <row r="136246" spans="1:4" x14ac:dyDescent="0.3">
      <c r="A136246">
        <v>5455390</v>
      </c>
      <c r="B136246">
        <v>0</v>
      </c>
      <c r="C136246" s="1" t="s">
        <v>272446</v>
      </c>
      <c r="D136246" s="1" t="s">
        <v>272447</v>
      </c>
    </row>
    <row r="136247" spans="1:4" x14ac:dyDescent="0.3">
      <c r="A136247">
        <v>5455420</v>
      </c>
      <c r="B136247">
        <v>1</v>
      </c>
      <c r="C136247" s="1" t="s">
        <v>272448</v>
      </c>
      <c r="D136247" s="1" t="s">
        <v>272449</v>
      </c>
    </row>
    <row r="136248" spans="1:4" x14ac:dyDescent="0.3">
      <c r="A136248">
        <v>5455510</v>
      </c>
      <c r="B136248">
        <v>4</v>
      </c>
      <c r="C136248" s="1" t="s">
        <v>272450</v>
      </c>
      <c r="D136248" s="1" t="s">
        <v>272451</v>
      </c>
    </row>
    <row r="136249" spans="1:4" x14ac:dyDescent="0.3">
      <c r="A136249">
        <v>5455520</v>
      </c>
      <c r="B136249">
        <v>5</v>
      </c>
      <c r="C136249" s="1" t="s">
        <v>272452</v>
      </c>
      <c r="D136249" s="1" t="s">
        <v>272453</v>
      </c>
    </row>
    <row r="136250" spans="1:4" x14ac:dyDescent="0.3">
      <c r="A136250">
        <v>5455530</v>
      </c>
      <c r="B136250">
        <v>1</v>
      </c>
      <c r="C136250" s="1" t="s">
        <v>272454</v>
      </c>
      <c r="D136250" s="1" t="s">
        <v>272455</v>
      </c>
    </row>
    <row r="136251" spans="1:4" x14ac:dyDescent="0.3">
      <c r="A136251">
        <v>5455540</v>
      </c>
      <c r="B136251">
        <v>4</v>
      </c>
      <c r="C136251" s="1" t="s">
        <v>272456</v>
      </c>
      <c r="D136251" s="1" t="s">
        <v>272457</v>
      </c>
    </row>
    <row r="136252" spans="1:4" x14ac:dyDescent="0.3">
      <c r="A136252">
        <v>5455550</v>
      </c>
      <c r="B136252">
        <v>2</v>
      </c>
      <c r="C136252" s="1" t="s">
        <v>272458</v>
      </c>
      <c r="D136252" s="1" t="s">
        <v>272459</v>
      </c>
    </row>
    <row r="136253" spans="1:4" x14ac:dyDescent="0.3">
      <c r="A136253">
        <v>5455620</v>
      </c>
      <c r="B136253">
        <v>0</v>
      </c>
      <c r="C136253" s="1" t="s">
        <v>272460</v>
      </c>
      <c r="D136253" s="1" t="s">
        <v>272461</v>
      </c>
    </row>
    <row r="136254" spans="1:4" x14ac:dyDescent="0.3">
      <c r="A136254">
        <v>5455630</v>
      </c>
      <c r="B136254">
        <v>1</v>
      </c>
      <c r="C136254" s="1" t="s">
        <v>272462</v>
      </c>
      <c r="D136254" s="1" t="s">
        <v>272463</v>
      </c>
    </row>
    <row r="136255" spans="1:4" x14ac:dyDescent="0.3">
      <c r="A136255">
        <v>5455650</v>
      </c>
      <c r="B136255">
        <v>1</v>
      </c>
      <c r="C136255" s="1" t="s">
        <v>272464</v>
      </c>
      <c r="D136255" s="1" t="s">
        <v>272465</v>
      </c>
    </row>
    <row r="136256" spans="1:4" x14ac:dyDescent="0.3">
      <c r="A136256">
        <v>5455680</v>
      </c>
      <c r="B136256">
        <v>0</v>
      </c>
      <c r="C136256" s="1" t="s">
        <v>272466</v>
      </c>
      <c r="D136256" s="1" t="s">
        <v>272467</v>
      </c>
    </row>
    <row r="136257" spans="1:4" x14ac:dyDescent="0.3">
      <c r="A136257">
        <v>5455710</v>
      </c>
      <c r="B136257">
        <v>1</v>
      </c>
      <c r="C136257" s="1" t="s">
        <v>272468</v>
      </c>
      <c r="D136257" s="1" t="s">
        <v>272469</v>
      </c>
    </row>
    <row r="136258" spans="1:4" x14ac:dyDescent="0.3">
      <c r="A136258">
        <v>5455840</v>
      </c>
      <c r="B136258">
        <v>9</v>
      </c>
      <c r="C136258" s="1" t="s">
        <v>272470</v>
      </c>
      <c r="D136258" s="1" t="s">
        <v>272471</v>
      </c>
    </row>
    <row r="136259" spans="1:4" x14ac:dyDescent="0.3">
      <c r="A136259">
        <v>5455930</v>
      </c>
      <c r="B136259">
        <v>3</v>
      </c>
      <c r="C136259" s="1" t="s">
        <v>272472</v>
      </c>
      <c r="D136259" s="1" t="s">
        <v>272473</v>
      </c>
    </row>
    <row r="136260" spans="1:4" x14ac:dyDescent="0.3">
      <c r="A136260">
        <v>5455960</v>
      </c>
      <c r="B136260">
        <v>0</v>
      </c>
      <c r="C136260" s="1" t="s">
        <v>272474</v>
      </c>
      <c r="D136260" s="1" t="s">
        <v>272475</v>
      </c>
    </row>
    <row r="136261" spans="1:4" x14ac:dyDescent="0.3">
      <c r="A136261">
        <v>5456020</v>
      </c>
      <c r="B136261">
        <v>8</v>
      </c>
      <c r="C136261" s="1" t="s">
        <v>272476</v>
      </c>
      <c r="D136261" s="1" t="s">
        <v>272477</v>
      </c>
    </row>
    <row r="136262" spans="1:4" x14ac:dyDescent="0.3">
      <c r="A136262">
        <v>5456100</v>
      </c>
      <c r="B136262">
        <v>1</v>
      </c>
      <c r="C136262" s="1" t="s">
        <v>272478</v>
      </c>
      <c r="D136262" s="1" t="s">
        <v>272479</v>
      </c>
    </row>
    <row r="136263" spans="1:4" x14ac:dyDescent="0.3">
      <c r="A136263">
        <v>5456120</v>
      </c>
      <c r="B136263">
        <v>111</v>
      </c>
      <c r="C136263" s="1" t="s">
        <v>272480</v>
      </c>
      <c r="D136263" s="1" t="s">
        <v>272481</v>
      </c>
    </row>
    <row r="136264" spans="1:4" x14ac:dyDescent="0.3">
      <c r="A136264">
        <v>5456150</v>
      </c>
      <c r="B136264">
        <v>4</v>
      </c>
      <c r="C136264" s="1" t="s">
        <v>272482</v>
      </c>
      <c r="D136264" s="1" t="s">
        <v>272483</v>
      </c>
    </row>
    <row r="136265" spans="1:4" x14ac:dyDescent="0.3">
      <c r="A136265">
        <v>5456160</v>
      </c>
      <c r="B136265">
        <v>2</v>
      </c>
      <c r="C136265" s="1" t="s">
        <v>272484</v>
      </c>
      <c r="D136265" s="1" t="s">
        <v>272485</v>
      </c>
    </row>
    <row r="136266" spans="1:4" x14ac:dyDescent="0.3">
      <c r="A136266">
        <v>5456260</v>
      </c>
      <c r="B136266">
        <v>0</v>
      </c>
      <c r="C136266" s="1" t="s">
        <v>272486</v>
      </c>
      <c r="D136266" s="1" t="s">
        <v>272487</v>
      </c>
    </row>
    <row r="136267" spans="1:4" x14ac:dyDescent="0.3">
      <c r="A136267">
        <v>5456270</v>
      </c>
      <c r="B136267">
        <v>4</v>
      </c>
      <c r="C136267" s="1" t="s">
        <v>272488</v>
      </c>
      <c r="D136267" s="1" t="s">
        <v>272489</v>
      </c>
    </row>
    <row r="136268" spans="1:4" x14ac:dyDescent="0.3">
      <c r="A136268">
        <v>5456290</v>
      </c>
      <c r="B136268">
        <v>0</v>
      </c>
      <c r="C136268" s="1" t="s">
        <v>272490</v>
      </c>
      <c r="D136268" s="1" t="s">
        <v>272491</v>
      </c>
    </row>
    <row r="136269" spans="1:4" x14ac:dyDescent="0.3">
      <c r="A136269">
        <v>5456300</v>
      </c>
      <c r="B136269">
        <v>0</v>
      </c>
      <c r="C136269" s="1" t="s">
        <v>272492</v>
      </c>
      <c r="D136269" s="1" t="s">
        <v>272493</v>
      </c>
    </row>
    <row r="136270" spans="1:4" x14ac:dyDescent="0.3">
      <c r="A136270">
        <v>5456340</v>
      </c>
      <c r="B136270">
        <v>4</v>
      </c>
      <c r="C136270" s="1" t="s">
        <v>272494</v>
      </c>
      <c r="D136270" s="1" t="s">
        <v>272495</v>
      </c>
    </row>
    <row r="136271" spans="1:4" x14ac:dyDescent="0.3">
      <c r="A136271">
        <v>5456350</v>
      </c>
      <c r="B136271">
        <v>0</v>
      </c>
      <c r="C136271" s="1" t="s">
        <v>272496</v>
      </c>
      <c r="D136271" s="1" t="s">
        <v>272497</v>
      </c>
    </row>
    <row r="136272" spans="1:4" x14ac:dyDescent="0.3">
      <c r="A136272">
        <v>5456360</v>
      </c>
      <c r="B136272">
        <v>1</v>
      </c>
      <c r="C136272" s="1" t="s">
        <v>272498</v>
      </c>
      <c r="D136272" s="1" t="s">
        <v>272499</v>
      </c>
    </row>
    <row r="136273" spans="1:4" x14ac:dyDescent="0.3">
      <c r="A136273">
        <v>5456370</v>
      </c>
      <c r="B136273">
        <v>0</v>
      </c>
      <c r="C136273" s="1" t="s">
        <v>272500</v>
      </c>
      <c r="D136273" s="1" t="s">
        <v>272501</v>
      </c>
    </row>
    <row r="136274" spans="1:4" x14ac:dyDescent="0.3">
      <c r="A136274">
        <v>5456430</v>
      </c>
      <c r="B136274">
        <v>0</v>
      </c>
      <c r="C136274" s="1" t="s">
        <v>272502</v>
      </c>
      <c r="D136274" s="1" t="s">
        <v>272503</v>
      </c>
    </row>
    <row r="136275" spans="1:4" x14ac:dyDescent="0.3">
      <c r="A136275">
        <v>5456480</v>
      </c>
      <c r="B136275">
        <v>4</v>
      </c>
      <c r="C136275" s="1" t="s">
        <v>272504</v>
      </c>
      <c r="D136275" s="1" t="s">
        <v>272505</v>
      </c>
    </row>
    <row r="136276" spans="1:4" x14ac:dyDescent="0.3">
      <c r="A136276">
        <v>5456490</v>
      </c>
      <c r="B136276">
        <v>0</v>
      </c>
      <c r="C136276" s="1" t="s">
        <v>272506</v>
      </c>
      <c r="D136276" s="1" t="s">
        <v>272507</v>
      </c>
    </row>
    <row r="136277" spans="1:4" x14ac:dyDescent="0.3">
      <c r="A136277">
        <v>5456520</v>
      </c>
      <c r="B136277">
        <v>24</v>
      </c>
      <c r="C136277" s="1" t="s">
        <v>272508</v>
      </c>
      <c r="D136277" s="1" t="s">
        <v>272509</v>
      </c>
    </row>
    <row r="136278" spans="1:4" x14ac:dyDescent="0.3">
      <c r="A136278">
        <v>5456560</v>
      </c>
      <c r="B136278">
        <v>13</v>
      </c>
      <c r="C136278" s="1" t="s">
        <v>272510</v>
      </c>
      <c r="D136278" s="1" t="s">
        <v>272511</v>
      </c>
    </row>
    <row r="136279" spans="1:4" x14ac:dyDescent="0.3">
      <c r="A136279">
        <v>5456570</v>
      </c>
      <c r="B136279">
        <v>0</v>
      </c>
      <c r="C136279" s="1" t="s">
        <v>272512</v>
      </c>
      <c r="D136279" s="1" t="s">
        <v>272513</v>
      </c>
    </row>
    <row r="136280" spans="1:4" x14ac:dyDescent="0.3">
      <c r="A136280">
        <v>5456620</v>
      </c>
      <c r="B136280">
        <v>1</v>
      </c>
      <c r="C136280" s="1" t="s">
        <v>272514</v>
      </c>
      <c r="D136280" s="1" t="s">
        <v>272515</v>
      </c>
    </row>
    <row r="136281" spans="1:4" x14ac:dyDescent="0.3">
      <c r="A136281">
        <v>5456640</v>
      </c>
      <c r="B136281">
        <v>1</v>
      </c>
      <c r="C136281" s="1" t="s">
        <v>272516</v>
      </c>
      <c r="D136281" s="1" t="s">
        <v>272517</v>
      </c>
    </row>
    <row r="136282" spans="1:4" x14ac:dyDescent="0.3">
      <c r="A136282">
        <v>5456680</v>
      </c>
      <c r="B136282">
        <v>61</v>
      </c>
      <c r="C136282" s="1" t="s">
        <v>272518</v>
      </c>
      <c r="D136282" s="1" t="s">
        <v>272519</v>
      </c>
    </row>
    <row r="136283" spans="1:4" x14ac:dyDescent="0.3">
      <c r="A136283">
        <v>5456700</v>
      </c>
      <c r="B136283">
        <v>1</v>
      </c>
      <c r="C136283" s="1" t="s">
        <v>272520</v>
      </c>
      <c r="D136283" s="1" t="s">
        <v>272521</v>
      </c>
    </row>
    <row r="136284" spans="1:4" x14ac:dyDescent="0.3">
      <c r="A136284">
        <v>5456730</v>
      </c>
      <c r="B136284">
        <v>5</v>
      </c>
      <c r="C136284" s="1" t="s">
        <v>272522</v>
      </c>
      <c r="D136284" s="1" t="s">
        <v>272523</v>
      </c>
    </row>
    <row r="136285" spans="1:4" x14ac:dyDescent="0.3">
      <c r="A136285">
        <v>5456750</v>
      </c>
      <c r="B136285">
        <v>0</v>
      </c>
      <c r="C136285" s="1" t="s">
        <v>272524</v>
      </c>
      <c r="D136285" s="1" t="s">
        <v>272525</v>
      </c>
    </row>
    <row r="136286" spans="1:4" x14ac:dyDescent="0.3">
      <c r="A136286">
        <v>5456760</v>
      </c>
      <c r="B136286">
        <v>0</v>
      </c>
      <c r="C136286" s="1" t="s">
        <v>272526</v>
      </c>
      <c r="D136286" s="1" t="s">
        <v>272527</v>
      </c>
    </row>
    <row r="136287" spans="1:4" x14ac:dyDescent="0.3">
      <c r="A136287">
        <v>5456850</v>
      </c>
      <c r="B136287">
        <v>1</v>
      </c>
      <c r="C136287" s="1" t="s">
        <v>272528</v>
      </c>
      <c r="D136287" s="1" t="s">
        <v>272529</v>
      </c>
    </row>
    <row r="136288" spans="1:4" x14ac:dyDescent="0.3">
      <c r="A136288">
        <v>5456910</v>
      </c>
      <c r="B136288">
        <v>2</v>
      </c>
      <c r="C136288" s="1" t="s">
        <v>272530</v>
      </c>
      <c r="D136288" s="1" t="s">
        <v>272531</v>
      </c>
    </row>
    <row r="136289" spans="1:4" x14ac:dyDescent="0.3">
      <c r="A136289">
        <v>5456930</v>
      </c>
      <c r="B136289">
        <v>4</v>
      </c>
      <c r="C136289" s="1" t="s">
        <v>272532</v>
      </c>
      <c r="D136289" s="1" t="s">
        <v>272533</v>
      </c>
    </row>
    <row r="136290" spans="1:4" x14ac:dyDescent="0.3">
      <c r="A136290">
        <v>5456950</v>
      </c>
      <c r="B136290">
        <v>2</v>
      </c>
      <c r="C136290" s="1" t="s">
        <v>272534</v>
      </c>
      <c r="D136290" s="1" t="s">
        <v>272535</v>
      </c>
    </row>
    <row r="136291" spans="1:4" x14ac:dyDescent="0.3">
      <c r="A136291">
        <v>5457000</v>
      </c>
      <c r="B136291">
        <v>4</v>
      </c>
      <c r="C136291" s="1" t="s">
        <v>272536</v>
      </c>
      <c r="D136291" s="1" t="s">
        <v>272537</v>
      </c>
    </row>
    <row r="136292" spans="1:4" x14ac:dyDescent="0.3">
      <c r="A136292">
        <v>5457010</v>
      </c>
      <c r="B136292">
        <v>3</v>
      </c>
      <c r="C136292" s="1" t="s">
        <v>272538</v>
      </c>
      <c r="D136292" s="1" t="s">
        <v>272539</v>
      </c>
    </row>
    <row r="136293" spans="1:4" x14ac:dyDescent="0.3">
      <c r="A136293">
        <v>5457080</v>
      </c>
      <c r="B136293">
        <v>5</v>
      </c>
      <c r="C136293" s="1" t="s">
        <v>272540</v>
      </c>
      <c r="D136293" s="1" t="s">
        <v>272541</v>
      </c>
    </row>
    <row r="136294" spans="1:4" x14ac:dyDescent="0.3">
      <c r="A136294">
        <v>5457100</v>
      </c>
      <c r="B136294">
        <v>0</v>
      </c>
      <c r="C136294" s="1" t="s">
        <v>272542</v>
      </c>
      <c r="D136294" s="1" t="s">
        <v>272543</v>
      </c>
    </row>
    <row r="136295" spans="1:4" x14ac:dyDescent="0.3">
      <c r="A136295">
        <v>5457150</v>
      </c>
      <c r="B136295">
        <v>2</v>
      </c>
      <c r="C136295" s="1" t="s">
        <v>272544</v>
      </c>
      <c r="D136295" s="1" t="s">
        <v>272545</v>
      </c>
    </row>
    <row r="136296" spans="1:4" x14ac:dyDescent="0.3">
      <c r="A136296">
        <v>5457170</v>
      </c>
      <c r="B136296">
        <v>0</v>
      </c>
      <c r="C136296" s="1" t="s">
        <v>272546</v>
      </c>
      <c r="D136296" s="1" t="s">
        <v>272547</v>
      </c>
    </row>
    <row r="136297" spans="1:4" x14ac:dyDescent="0.3">
      <c r="A136297">
        <v>5457180</v>
      </c>
      <c r="B136297">
        <v>0</v>
      </c>
      <c r="C136297" s="1" t="s">
        <v>272548</v>
      </c>
      <c r="D136297" s="1" t="s">
        <v>272549</v>
      </c>
    </row>
    <row r="136298" spans="1:4" x14ac:dyDescent="0.3">
      <c r="A136298">
        <v>5457190</v>
      </c>
      <c r="B136298">
        <v>24</v>
      </c>
      <c r="C136298" s="1" t="s">
        <v>272550</v>
      </c>
      <c r="D136298" s="1" t="s">
        <v>272551</v>
      </c>
    </row>
    <row r="136299" spans="1:4" x14ac:dyDescent="0.3">
      <c r="A136299">
        <v>5457220</v>
      </c>
      <c r="B136299">
        <v>0</v>
      </c>
      <c r="C136299" s="1" t="s">
        <v>272552</v>
      </c>
      <c r="D136299" s="1" t="s">
        <v>272553</v>
      </c>
    </row>
    <row r="136300" spans="1:4" x14ac:dyDescent="0.3">
      <c r="A136300">
        <v>5457230</v>
      </c>
      <c r="B136300">
        <v>0</v>
      </c>
      <c r="C136300" s="1" t="s">
        <v>272554</v>
      </c>
      <c r="D136300" s="1" t="s">
        <v>272555</v>
      </c>
    </row>
    <row r="136301" spans="1:4" x14ac:dyDescent="0.3">
      <c r="A136301">
        <v>5457310</v>
      </c>
      <c r="B136301">
        <v>0</v>
      </c>
      <c r="C136301" s="1" t="s">
        <v>272556</v>
      </c>
      <c r="D136301" s="1" t="s">
        <v>272557</v>
      </c>
    </row>
    <row r="136302" spans="1:4" x14ac:dyDescent="0.3">
      <c r="A136302">
        <v>5457320</v>
      </c>
      <c r="B136302">
        <v>1</v>
      </c>
      <c r="C136302" s="1" t="s">
        <v>272558</v>
      </c>
      <c r="D136302" s="1" t="s">
        <v>272559</v>
      </c>
    </row>
    <row r="136303" spans="1:4" x14ac:dyDescent="0.3">
      <c r="A136303">
        <v>5457390</v>
      </c>
      <c r="B136303">
        <v>0</v>
      </c>
      <c r="C136303" s="1" t="s">
        <v>272560</v>
      </c>
      <c r="D136303" s="1" t="s">
        <v>272561</v>
      </c>
    </row>
    <row r="136304" spans="1:4" x14ac:dyDescent="0.3">
      <c r="A136304">
        <v>5457410</v>
      </c>
      <c r="B136304">
        <v>8</v>
      </c>
      <c r="C136304" s="1" t="s">
        <v>272562</v>
      </c>
      <c r="D136304" s="1" t="s">
        <v>272563</v>
      </c>
    </row>
    <row r="136305" spans="1:4" x14ac:dyDescent="0.3">
      <c r="A136305">
        <v>5457440</v>
      </c>
      <c r="B136305">
        <v>0</v>
      </c>
      <c r="C136305" s="1" t="s">
        <v>272564</v>
      </c>
      <c r="D136305" s="1" t="s">
        <v>272565</v>
      </c>
    </row>
    <row r="136306" spans="1:4" x14ac:dyDescent="0.3">
      <c r="A136306">
        <v>5457470</v>
      </c>
      <c r="B136306">
        <v>0</v>
      </c>
      <c r="C136306" s="1" t="s">
        <v>272566</v>
      </c>
      <c r="D136306" s="1" t="s">
        <v>272567</v>
      </c>
    </row>
    <row r="136307" spans="1:4" x14ac:dyDescent="0.3">
      <c r="A136307">
        <v>5457480</v>
      </c>
      <c r="B136307">
        <v>0</v>
      </c>
      <c r="C136307" s="1" t="s">
        <v>272568</v>
      </c>
      <c r="D136307" s="1" t="s">
        <v>272569</v>
      </c>
    </row>
    <row r="136308" spans="1:4" x14ac:dyDescent="0.3">
      <c r="A136308">
        <v>5457520</v>
      </c>
      <c r="B136308">
        <v>0</v>
      </c>
      <c r="C136308" s="1" t="s">
        <v>272570</v>
      </c>
      <c r="D136308" s="1" t="s">
        <v>272571</v>
      </c>
    </row>
    <row r="136309" spans="1:4" x14ac:dyDescent="0.3">
      <c r="A136309">
        <v>5457580</v>
      </c>
      <c r="B136309">
        <v>1</v>
      </c>
      <c r="C136309" s="1" t="s">
        <v>272572</v>
      </c>
      <c r="D136309" s="1" t="s">
        <v>272573</v>
      </c>
    </row>
    <row r="136310" spans="1:4" x14ac:dyDescent="0.3">
      <c r="A136310">
        <v>5457630</v>
      </c>
      <c r="B136310">
        <v>0</v>
      </c>
      <c r="C136310" s="1" t="s">
        <v>272574</v>
      </c>
      <c r="D136310" s="1" t="s">
        <v>272575</v>
      </c>
    </row>
    <row r="136311" spans="1:4" x14ac:dyDescent="0.3">
      <c r="A136311">
        <v>5457660</v>
      </c>
      <c r="B136311">
        <v>-1</v>
      </c>
      <c r="C136311" s="1" t="s">
        <v>272576</v>
      </c>
      <c r="D136311" s="1" t="s">
        <v>272577</v>
      </c>
    </row>
    <row r="136312" spans="1:4" x14ac:dyDescent="0.3">
      <c r="A136312">
        <v>5457690</v>
      </c>
      <c r="B136312">
        <v>0</v>
      </c>
      <c r="C136312" s="1" t="s">
        <v>272578</v>
      </c>
      <c r="D136312" s="1" t="s">
        <v>272579</v>
      </c>
    </row>
    <row r="136313" spans="1:4" x14ac:dyDescent="0.3">
      <c r="A136313">
        <v>5457760</v>
      </c>
      <c r="B136313">
        <v>0</v>
      </c>
      <c r="C136313" s="1" t="s">
        <v>272580</v>
      </c>
      <c r="D136313" s="1" t="s">
        <v>272581</v>
      </c>
    </row>
    <row r="136314" spans="1:4" x14ac:dyDescent="0.3">
      <c r="A136314">
        <v>5457770</v>
      </c>
      <c r="B136314">
        <v>2</v>
      </c>
      <c r="C136314" s="1" t="s">
        <v>272582</v>
      </c>
      <c r="D136314" s="1" t="s">
        <v>272583</v>
      </c>
    </row>
    <row r="136315" spans="1:4" x14ac:dyDescent="0.3">
      <c r="A136315">
        <v>5457780</v>
      </c>
      <c r="B136315">
        <v>0</v>
      </c>
      <c r="C136315" s="1" t="s">
        <v>272584</v>
      </c>
      <c r="D136315" s="1" t="s">
        <v>272585</v>
      </c>
    </row>
    <row r="136316" spans="1:4" x14ac:dyDescent="0.3">
      <c r="A136316">
        <v>5457810</v>
      </c>
      <c r="B136316">
        <v>0</v>
      </c>
      <c r="C136316" s="1" t="s">
        <v>272586</v>
      </c>
      <c r="D136316" s="1" t="s">
        <v>272587</v>
      </c>
    </row>
    <row r="136317" spans="1:4" x14ac:dyDescent="0.3">
      <c r="A136317">
        <v>5457820</v>
      </c>
      <c r="B136317">
        <v>0</v>
      </c>
      <c r="C136317" s="1" t="s">
        <v>272588</v>
      </c>
      <c r="D136317" s="1" t="s">
        <v>272589</v>
      </c>
    </row>
    <row r="136318" spans="1:4" x14ac:dyDescent="0.3">
      <c r="A136318">
        <v>5457840</v>
      </c>
      <c r="B136318">
        <v>0</v>
      </c>
      <c r="C136318" s="1" t="s">
        <v>272590</v>
      </c>
      <c r="D136318" s="1" t="s">
        <v>272591</v>
      </c>
    </row>
    <row r="136319" spans="1:4" x14ac:dyDescent="0.3">
      <c r="A136319">
        <v>5457860</v>
      </c>
      <c r="B136319">
        <v>1</v>
      </c>
      <c r="C136319" s="1" t="s">
        <v>272592</v>
      </c>
      <c r="D136319" s="1" t="s">
        <v>272593</v>
      </c>
    </row>
    <row r="136320" spans="1:4" x14ac:dyDescent="0.3">
      <c r="A136320">
        <v>5457930</v>
      </c>
      <c r="B136320">
        <v>0</v>
      </c>
      <c r="C136320" s="1" t="s">
        <v>272594</v>
      </c>
      <c r="D136320" s="1" t="s">
        <v>272595</v>
      </c>
    </row>
    <row r="136321" spans="1:4" x14ac:dyDescent="0.3">
      <c r="A136321">
        <v>5457960</v>
      </c>
      <c r="B136321">
        <v>5</v>
      </c>
      <c r="C136321" s="1" t="s">
        <v>272596</v>
      </c>
      <c r="D136321" s="1" t="s">
        <v>272597</v>
      </c>
    </row>
    <row r="136322" spans="1:4" x14ac:dyDescent="0.3">
      <c r="A136322">
        <v>5457980</v>
      </c>
      <c r="B136322">
        <v>0</v>
      </c>
      <c r="C136322" s="1" t="s">
        <v>272598</v>
      </c>
      <c r="D136322" s="1" t="s">
        <v>272599</v>
      </c>
    </row>
    <row r="136323" spans="1:4" x14ac:dyDescent="0.3">
      <c r="A136323">
        <v>5458040</v>
      </c>
      <c r="B136323">
        <v>0</v>
      </c>
      <c r="C136323" s="1" t="s">
        <v>272600</v>
      </c>
      <c r="D136323" s="1" t="s">
        <v>272601</v>
      </c>
    </row>
    <row r="136324" spans="1:4" x14ac:dyDescent="0.3">
      <c r="A136324">
        <v>5458180</v>
      </c>
      <c r="B136324">
        <v>1</v>
      </c>
      <c r="C136324" s="1" t="s">
        <v>272602</v>
      </c>
      <c r="D136324" s="1" t="s">
        <v>272603</v>
      </c>
    </row>
    <row r="136325" spans="1:4" x14ac:dyDescent="0.3">
      <c r="A136325">
        <v>5458200</v>
      </c>
      <c r="B136325">
        <v>5</v>
      </c>
      <c r="C136325" s="1" t="s">
        <v>272604</v>
      </c>
      <c r="D136325" s="1" t="s">
        <v>272605</v>
      </c>
    </row>
    <row r="136326" spans="1:4" x14ac:dyDescent="0.3">
      <c r="A136326">
        <v>5458270</v>
      </c>
      <c r="B136326">
        <v>1</v>
      </c>
      <c r="C136326" s="1" t="s">
        <v>272606</v>
      </c>
      <c r="D136326" s="1" t="s">
        <v>272607</v>
      </c>
    </row>
    <row r="136327" spans="1:4" x14ac:dyDescent="0.3">
      <c r="A136327">
        <v>5458290</v>
      </c>
      <c r="B136327">
        <v>0</v>
      </c>
      <c r="C136327" s="1" t="s">
        <v>272608</v>
      </c>
      <c r="D136327" s="1" t="s">
        <v>272609</v>
      </c>
    </row>
    <row r="136328" spans="1:4" x14ac:dyDescent="0.3">
      <c r="A136328">
        <v>5458300</v>
      </c>
      <c r="B136328">
        <v>0</v>
      </c>
      <c r="C136328" s="1" t="s">
        <v>272610</v>
      </c>
      <c r="D136328" s="1" t="s">
        <v>272611</v>
      </c>
    </row>
    <row r="136329" spans="1:4" x14ac:dyDescent="0.3">
      <c r="A136329">
        <v>5458320</v>
      </c>
      <c r="B136329">
        <v>1</v>
      </c>
      <c r="C136329" s="1" t="s">
        <v>272612</v>
      </c>
      <c r="D136329" s="1" t="s">
        <v>272613</v>
      </c>
    </row>
    <row r="136330" spans="1:4" x14ac:dyDescent="0.3">
      <c r="A136330">
        <v>5458420</v>
      </c>
      <c r="B136330">
        <v>3</v>
      </c>
      <c r="C136330" s="1" t="s">
        <v>272614</v>
      </c>
      <c r="D136330" s="1" t="s">
        <v>272615</v>
      </c>
    </row>
    <row r="136331" spans="1:4" x14ac:dyDescent="0.3">
      <c r="A136331">
        <v>5458460</v>
      </c>
      <c r="B136331">
        <v>1</v>
      </c>
      <c r="C136331" s="1" t="s">
        <v>272616</v>
      </c>
      <c r="D136331" s="1" t="s">
        <v>272617</v>
      </c>
    </row>
    <row r="136332" spans="1:4" x14ac:dyDescent="0.3">
      <c r="A136332">
        <v>5458470</v>
      </c>
      <c r="B136332">
        <v>1</v>
      </c>
      <c r="C136332" s="1" t="s">
        <v>272618</v>
      </c>
      <c r="D136332" s="1" t="s">
        <v>272619</v>
      </c>
    </row>
    <row r="136333" spans="1:4" x14ac:dyDescent="0.3">
      <c r="A136333">
        <v>5458490</v>
      </c>
      <c r="B136333">
        <v>12</v>
      </c>
      <c r="C136333" s="1" t="s">
        <v>272620</v>
      </c>
      <c r="D136333" s="1" t="s">
        <v>272621</v>
      </c>
    </row>
    <row r="136334" spans="1:4" x14ac:dyDescent="0.3">
      <c r="A136334">
        <v>5458500</v>
      </c>
      <c r="B136334">
        <v>0</v>
      </c>
      <c r="C136334" s="1" t="s">
        <v>272622</v>
      </c>
      <c r="D136334" s="1" t="s">
        <v>272623</v>
      </c>
    </row>
    <row r="136335" spans="1:4" x14ac:dyDescent="0.3">
      <c r="A136335">
        <v>5458520</v>
      </c>
      <c r="B136335">
        <v>0</v>
      </c>
      <c r="C136335" s="1" t="s">
        <v>272624</v>
      </c>
      <c r="D136335" s="1" t="s">
        <v>272625</v>
      </c>
    </row>
    <row r="136336" spans="1:4" x14ac:dyDescent="0.3">
      <c r="A136336">
        <v>5458730</v>
      </c>
      <c r="B136336">
        <v>0</v>
      </c>
      <c r="C136336" s="1" t="s">
        <v>272626</v>
      </c>
      <c r="D136336" s="1" t="s">
        <v>272627</v>
      </c>
    </row>
    <row r="136337" spans="1:4" x14ac:dyDescent="0.3">
      <c r="A136337">
        <v>5458760</v>
      </c>
      <c r="B136337">
        <v>15</v>
      </c>
      <c r="C136337" s="1" t="s">
        <v>272628</v>
      </c>
      <c r="D136337" s="1" t="s">
        <v>272629</v>
      </c>
    </row>
    <row r="136338" spans="1:4" x14ac:dyDescent="0.3">
      <c r="A136338">
        <v>5458770</v>
      </c>
      <c r="B136338">
        <v>2</v>
      </c>
      <c r="C136338" s="1" t="s">
        <v>272630</v>
      </c>
      <c r="D136338" s="1" t="s">
        <v>272631</v>
      </c>
    </row>
    <row r="136339" spans="1:4" x14ac:dyDescent="0.3">
      <c r="A136339">
        <v>5458820</v>
      </c>
      <c r="B136339">
        <v>9</v>
      </c>
      <c r="C136339" s="1" t="s">
        <v>272632</v>
      </c>
      <c r="D136339" s="1" t="s">
        <v>272633</v>
      </c>
    </row>
    <row r="136340" spans="1:4" x14ac:dyDescent="0.3">
      <c r="A136340">
        <v>5458830</v>
      </c>
      <c r="B136340">
        <v>3</v>
      </c>
      <c r="C136340" s="1" t="s">
        <v>272634</v>
      </c>
      <c r="D136340" s="1" t="s">
        <v>272635</v>
      </c>
    </row>
    <row r="136341" spans="1:4" x14ac:dyDescent="0.3">
      <c r="A136341">
        <v>5458890</v>
      </c>
      <c r="B136341">
        <v>3</v>
      </c>
      <c r="C136341" s="1" t="s">
        <v>272636</v>
      </c>
      <c r="D136341" s="1" t="s">
        <v>272637</v>
      </c>
    </row>
    <row r="136342" spans="1:4" x14ac:dyDescent="0.3">
      <c r="A136342">
        <v>5458900</v>
      </c>
      <c r="B136342">
        <v>3</v>
      </c>
      <c r="C136342" s="1" t="s">
        <v>272638</v>
      </c>
      <c r="D136342" s="1" t="s">
        <v>272639</v>
      </c>
    </row>
    <row r="136343" spans="1:4" x14ac:dyDescent="0.3">
      <c r="A136343">
        <v>5458930</v>
      </c>
      <c r="B136343">
        <v>0</v>
      </c>
      <c r="C136343" s="1" t="s">
        <v>272640</v>
      </c>
      <c r="D136343" s="1" t="s">
        <v>272641</v>
      </c>
    </row>
    <row r="136344" spans="1:4" x14ac:dyDescent="0.3">
      <c r="A136344">
        <v>5458980</v>
      </c>
      <c r="B136344">
        <v>0</v>
      </c>
      <c r="C136344" s="1" t="s">
        <v>272642</v>
      </c>
      <c r="D136344" s="1" t="s">
        <v>272643</v>
      </c>
    </row>
    <row r="136345" spans="1:4" x14ac:dyDescent="0.3">
      <c r="A136345">
        <v>5458990</v>
      </c>
      <c r="B136345">
        <v>3</v>
      </c>
      <c r="C136345" s="1" t="s">
        <v>272644</v>
      </c>
      <c r="D136345" s="1" t="s">
        <v>272645</v>
      </c>
    </row>
    <row r="136346" spans="1:4" x14ac:dyDescent="0.3">
      <c r="A136346">
        <v>5459070</v>
      </c>
      <c r="B136346">
        <v>1</v>
      </c>
      <c r="C136346" s="1" t="s">
        <v>272646</v>
      </c>
      <c r="D136346" s="1" t="s">
        <v>272647</v>
      </c>
    </row>
    <row r="136347" spans="1:4" x14ac:dyDescent="0.3">
      <c r="A136347">
        <v>5459090</v>
      </c>
      <c r="B136347">
        <v>0</v>
      </c>
      <c r="C136347" s="1" t="s">
        <v>272648</v>
      </c>
      <c r="D136347" s="1" t="s">
        <v>272649</v>
      </c>
    </row>
    <row r="136348" spans="1:4" x14ac:dyDescent="0.3">
      <c r="A136348">
        <v>5459140</v>
      </c>
      <c r="B136348">
        <v>4</v>
      </c>
      <c r="C136348" s="1" t="s">
        <v>272650</v>
      </c>
      <c r="D136348" s="1" t="s">
        <v>272651</v>
      </c>
    </row>
    <row r="136349" spans="1:4" x14ac:dyDescent="0.3">
      <c r="A136349">
        <v>5459220</v>
      </c>
      <c r="B136349">
        <v>-1</v>
      </c>
      <c r="C136349" s="1" t="s">
        <v>272652</v>
      </c>
      <c r="D136349" s="1" t="s">
        <v>272653</v>
      </c>
    </row>
    <row r="136350" spans="1:4" x14ac:dyDescent="0.3">
      <c r="A136350">
        <v>5459230</v>
      </c>
      <c r="B136350">
        <v>0</v>
      </c>
      <c r="C136350" s="1" t="s">
        <v>272654</v>
      </c>
      <c r="D136350" s="1" t="s">
        <v>272655</v>
      </c>
    </row>
    <row r="136351" spans="1:4" x14ac:dyDescent="0.3">
      <c r="A136351">
        <v>5459270</v>
      </c>
      <c r="B136351">
        <v>0</v>
      </c>
      <c r="C136351" s="1" t="s">
        <v>272656</v>
      </c>
      <c r="D136351" s="1" t="s">
        <v>272657</v>
      </c>
    </row>
    <row r="136352" spans="1:4" x14ac:dyDescent="0.3">
      <c r="A136352">
        <v>5459290</v>
      </c>
      <c r="B136352">
        <v>4</v>
      </c>
      <c r="C136352" s="1" t="s">
        <v>272658</v>
      </c>
      <c r="D136352" s="1" t="s">
        <v>272659</v>
      </c>
    </row>
    <row r="136353" spans="1:4" x14ac:dyDescent="0.3">
      <c r="A136353">
        <v>5459450</v>
      </c>
      <c r="B136353">
        <v>1</v>
      </c>
      <c r="C136353" s="1" t="s">
        <v>272660</v>
      </c>
      <c r="D136353" s="1" t="s">
        <v>272661</v>
      </c>
    </row>
    <row r="136354" spans="1:4" x14ac:dyDescent="0.3">
      <c r="A136354">
        <v>5459490</v>
      </c>
      <c r="B136354">
        <v>0</v>
      </c>
      <c r="C136354" s="1" t="s">
        <v>272662</v>
      </c>
      <c r="D136354" s="1" t="s">
        <v>272663</v>
      </c>
    </row>
    <row r="136355" spans="1:4" x14ac:dyDescent="0.3">
      <c r="A136355">
        <v>5459510</v>
      </c>
      <c r="B136355">
        <v>1</v>
      </c>
      <c r="C136355" s="1" t="s">
        <v>272664</v>
      </c>
      <c r="D136355" s="1" t="s">
        <v>272665</v>
      </c>
    </row>
    <row r="136356" spans="1:4" x14ac:dyDescent="0.3">
      <c r="A136356">
        <v>5459540</v>
      </c>
      <c r="B136356">
        <v>9</v>
      </c>
      <c r="C136356" s="1" t="s">
        <v>272666</v>
      </c>
      <c r="D136356" s="1" t="s">
        <v>272667</v>
      </c>
    </row>
    <row r="136357" spans="1:4" x14ac:dyDescent="0.3">
      <c r="A136357">
        <v>5459550</v>
      </c>
      <c r="B136357">
        <v>1</v>
      </c>
      <c r="C136357" s="1" t="s">
        <v>272668</v>
      </c>
      <c r="D136357" s="1" t="s">
        <v>272669</v>
      </c>
    </row>
    <row r="136358" spans="1:4" x14ac:dyDescent="0.3">
      <c r="A136358">
        <v>5459560</v>
      </c>
      <c r="B136358">
        <v>4</v>
      </c>
      <c r="C136358" s="1" t="s">
        <v>272670</v>
      </c>
      <c r="D136358" s="1" t="s">
        <v>272671</v>
      </c>
    </row>
    <row r="136359" spans="1:4" x14ac:dyDescent="0.3">
      <c r="A136359">
        <v>5459570</v>
      </c>
      <c r="B136359">
        <v>2</v>
      </c>
      <c r="C136359" s="1" t="s">
        <v>272672</v>
      </c>
      <c r="D136359" s="1" t="s">
        <v>272673</v>
      </c>
    </row>
    <row r="136360" spans="1:4" x14ac:dyDescent="0.3">
      <c r="A136360">
        <v>5459580</v>
      </c>
      <c r="B136360">
        <v>1</v>
      </c>
      <c r="C136360" s="1" t="s">
        <v>272674</v>
      </c>
      <c r="D136360" s="1" t="s">
        <v>272675</v>
      </c>
    </row>
    <row r="136361" spans="1:4" x14ac:dyDescent="0.3">
      <c r="A136361">
        <v>5459620</v>
      </c>
      <c r="B136361">
        <v>1</v>
      </c>
      <c r="C136361" s="1" t="s">
        <v>272676</v>
      </c>
      <c r="D136361" s="1" t="s">
        <v>272677</v>
      </c>
    </row>
    <row r="136362" spans="1:4" x14ac:dyDescent="0.3">
      <c r="A136362">
        <v>5459670</v>
      </c>
      <c r="B136362">
        <v>1</v>
      </c>
      <c r="C136362" s="1" t="s">
        <v>272678</v>
      </c>
      <c r="D136362" s="1" t="s">
        <v>272679</v>
      </c>
    </row>
    <row r="136363" spans="1:4" x14ac:dyDescent="0.3">
      <c r="A136363">
        <v>5459700</v>
      </c>
      <c r="B136363">
        <v>4</v>
      </c>
      <c r="C136363" s="1" t="s">
        <v>272680</v>
      </c>
      <c r="D136363" s="1" t="s">
        <v>272681</v>
      </c>
    </row>
    <row r="136364" spans="1:4" x14ac:dyDescent="0.3">
      <c r="A136364">
        <v>5459740</v>
      </c>
      <c r="B136364">
        <v>1</v>
      </c>
      <c r="C136364" s="1" t="s">
        <v>272682</v>
      </c>
      <c r="D136364" s="1" t="s">
        <v>272683</v>
      </c>
    </row>
    <row r="136365" spans="1:4" x14ac:dyDescent="0.3">
      <c r="A136365">
        <v>5459750</v>
      </c>
      <c r="B136365">
        <v>0</v>
      </c>
      <c r="C136365" s="1" t="s">
        <v>272684</v>
      </c>
      <c r="D136365" s="1" t="s">
        <v>272685</v>
      </c>
    </row>
    <row r="136366" spans="1:4" x14ac:dyDescent="0.3">
      <c r="A136366">
        <v>5459760</v>
      </c>
      <c r="B136366">
        <v>1</v>
      </c>
      <c r="C136366" s="1" t="s">
        <v>272686</v>
      </c>
      <c r="D136366" s="1" t="s">
        <v>272687</v>
      </c>
    </row>
    <row r="136367" spans="1:4" x14ac:dyDescent="0.3">
      <c r="A136367">
        <v>5459770</v>
      </c>
      <c r="B136367">
        <v>2</v>
      </c>
      <c r="C136367" s="1" t="s">
        <v>272688</v>
      </c>
      <c r="D136367" s="1" t="s">
        <v>272689</v>
      </c>
    </row>
    <row r="136368" spans="1:4" x14ac:dyDescent="0.3">
      <c r="A136368">
        <v>5459790</v>
      </c>
      <c r="B136368">
        <v>1</v>
      </c>
      <c r="C136368" s="1" t="s">
        <v>272690</v>
      </c>
      <c r="D136368" s="1" t="s">
        <v>272691</v>
      </c>
    </row>
    <row r="136369" spans="1:4" x14ac:dyDescent="0.3">
      <c r="A136369">
        <v>5459810</v>
      </c>
      <c r="B136369">
        <v>0</v>
      </c>
      <c r="C136369" s="1" t="s">
        <v>272692</v>
      </c>
      <c r="D136369" s="1" t="s">
        <v>272693</v>
      </c>
    </row>
    <row r="136370" spans="1:4" x14ac:dyDescent="0.3">
      <c r="A136370">
        <v>5459880</v>
      </c>
      <c r="B136370">
        <v>7</v>
      </c>
      <c r="C136370" s="1" t="s">
        <v>272694</v>
      </c>
      <c r="D136370" s="1" t="s">
        <v>272695</v>
      </c>
    </row>
    <row r="136371" spans="1:4" x14ac:dyDescent="0.3">
      <c r="A136371">
        <v>5459890</v>
      </c>
      <c r="B136371">
        <v>0</v>
      </c>
      <c r="C136371" s="1" t="s">
        <v>272696</v>
      </c>
      <c r="D136371" s="1" t="s">
        <v>272697</v>
      </c>
    </row>
    <row r="136372" spans="1:4" x14ac:dyDescent="0.3">
      <c r="A136372">
        <v>5460010</v>
      </c>
      <c r="B136372">
        <v>0</v>
      </c>
      <c r="C136372" s="1" t="s">
        <v>272698</v>
      </c>
      <c r="D136372" s="1" t="s">
        <v>272699</v>
      </c>
    </row>
    <row r="136373" spans="1:4" x14ac:dyDescent="0.3">
      <c r="A136373">
        <v>5460020</v>
      </c>
      <c r="B136373">
        <v>0</v>
      </c>
      <c r="C136373" s="1" t="s">
        <v>272700</v>
      </c>
      <c r="D136373" s="1" t="s">
        <v>272701</v>
      </c>
    </row>
    <row r="136374" spans="1:4" x14ac:dyDescent="0.3">
      <c r="A136374">
        <v>5460030</v>
      </c>
      <c r="B136374">
        <v>3</v>
      </c>
      <c r="C136374" s="1" t="s">
        <v>272702</v>
      </c>
      <c r="D136374" s="1" t="s">
        <v>272703</v>
      </c>
    </row>
    <row r="136375" spans="1:4" x14ac:dyDescent="0.3">
      <c r="A136375">
        <v>5460060</v>
      </c>
      <c r="B136375">
        <v>1</v>
      </c>
      <c r="C136375" s="1" t="s">
        <v>272704</v>
      </c>
      <c r="D136375" s="1" t="s">
        <v>272705</v>
      </c>
    </row>
    <row r="136376" spans="1:4" x14ac:dyDescent="0.3">
      <c r="A136376">
        <v>5460070</v>
      </c>
      <c r="B136376">
        <v>4</v>
      </c>
      <c r="C136376" s="1" t="s">
        <v>272706</v>
      </c>
      <c r="D136376" s="1" t="s">
        <v>272707</v>
      </c>
    </row>
    <row r="136377" spans="1:4" x14ac:dyDescent="0.3">
      <c r="A136377">
        <v>5460150</v>
      </c>
      <c r="B136377">
        <v>8</v>
      </c>
      <c r="C136377" s="1" t="s">
        <v>272708</v>
      </c>
      <c r="D136377" s="1" t="s">
        <v>272709</v>
      </c>
    </row>
    <row r="136378" spans="1:4" x14ac:dyDescent="0.3">
      <c r="A136378">
        <v>5460170</v>
      </c>
      <c r="B136378">
        <v>1</v>
      </c>
      <c r="C136378" s="1" t="s">
        <v>272710</v>
      </c>
      <c r="D136378" s="1" t="s">
        <v>272711</v>
      </c>
    </row>
    <row r="136379" spans="1:4" x14ac:dyDescent="0.3">
      <c r="A136379">
        <v>5460230</v>
      </c>
      <c r="B136379">
        <v>1</v>
      </c>
      <c r="C136379" s="1" t="s">
        <v>272712</v>
      </c>
      <c r="D136379" s="1" t="s">
        <v>272713</v>
      </c>
    </row>
    <row r="136380" spans="1:4" x14ac:dyDescent="0.3">
      <c r="A136380">
        <v>5460240</v>
      </c>
      <c r="B136380">
        <v>0</v>
      </c>
      <c r="C136380" s="1" t="s">
        <v>272714</v>
      </c>
      <c r="D136380" s="1" t="s">
        <v>272715</v>
      </c>
    </row>
    <row r="136381" spans="1:4" x14ac:dyDescent="0.3">
      <c r="A136381">
        <v>5460250</v>
      </c>
      <c r="B136381">
        <v>0</v>
      </c>
      <c r="C136381" s="1" t="s">
        <v>272716</v>
      </c>
      <c r="D136381" s="1" t="s">
        <v>272717</v>
      </c>
    </row>
    <row r="136382" spans="1:4" x14ac:dyDescent="0.3">
      <c r="A136382">
        <v>5460270</v>
      </c>
      <c r="B136382">
        <v>18</v>
      </c>
      <c r="C136382" s="1" t="s">
        <v>272718</v>
      </c>
      <c r="D136382" s="1" t="s">
        <v>272719</v>
      </c>
    </row>
    <row r="136383" spans="1:4" x14ac:dyDescent="0.3">
      <c r="A136383">
        <v>5460290</v>
      </c>
      <c r="B136383">
        <v>0</v>
      </c>
      <c r="C136383" s="1" t="s">
        <v>272720</v>
      </c>
      <c r="D136383" s="1" t="s">
        <v>272721</v>
      </c>
    </row>
    <row r="136384" spans="1:4" x14ac:dyDescent="0.3">
      <c r="A136384">
        <v>5460350</v>
      </c>
      <c r="B136384">
        <v>1</v>
      </c>
      <c r="C136384" s="1" t="s">
        <v>272722</v>
      </c>
      <c r="D136384" s="1" t="s">
        <v>272723</v>
      </c>
    </row>
    <row r="136385" spans="1:4" x14ac:dyDescent="0.3">
      <c r="A136385">
        <v>5460380</v>
      </c>
      <c r="B136385">
        <v>1</v>
      </c>
      <c r="C136385" s="1" t="s">
        <v>272724</v>
      </c>
      <c r="D136385" s="1" t="s">
        <v>272725</v>
      </c>
    </row>
    <row r="136386" spans="1:4" x14ac:dyDescent="0.3">
      <c r="A136386">
        <v>5460430</v>
      </c>
      <c r="B136386">
        <v>1</v>
      </c>
      <c r="C136386" s="1" t="s">
        <v>272726</v>
      </c>
      <c r="D136386" s="1" t="s">
        <v>272727</v>
      </c>
    </row>
    <row r="136387" spans="1:4" x14ac:dyDescent="0.3">
      <c r="A136387">
        <v>5460480</v>
      </c>
      <c r="B136387">
        <v>4</v>
      </c>
      <c r="C136387" s="1" t="s">
        <v>272728</v>
      </c>
      <c r="D136387" s="1" t="s">
        <v>272729</v>
      </c>
    </row>
    <row r="136388" spans="1:4" x14ac:dyDescent="0.3">
      <c r="A136388">
        <v>5460500</v>
      </c>
      <c r="B136388">
        <v>1</v>
      </c>
      <c r="C136388" s="1" t="s">
        <v>272730</v>
      </c>
      <c r="D136388" s="1" t="s">
        <v>272731</v>
      </c>
    </row>
    <row r="136389" spans="1:4" x14ac:dyDescent="0.3">
      <c r="A136389">
        <v>5460580</v>
      </c>
      <c r="B136389">
        <v>3</v>
      </c>
      <c r="C136389" s="1" t="s">
        <v>272732</v>
      </c>
      <c r="D136389" s="1" t="s">
        <v>272733</v>
      </c>
    </row>
    <row r="136390" spans="1:4" x14ac:dyDescent="0.3">
      <c r="A136390">
        <v>5460610</v>
      </c>
      <c r="B136390">
        <v>1</v>
      </c>
      <c r="C136390" s="1" t="s">
        <v>272734</v>
      </c>
      <c r="D136390" s="1" t="s">
        <v>272735</v>
      </c>
    </row>
    <row r="136391" spans="1:4" x14ac:dyDescent="0.3">
      <c r="A136391">
        <v>5460650</v>
      </c>
      <c r="B136391">
        <v>8</v>
      </c>
      <c r="C136391" s="1" t="s">
        <v>272736</v>
      </c>
      <c r="D136391" s="1" t="s">
        <v>272737</v>
      </c>
    </row>
    <row r="136392" spans="1:4" x14ac:dyDescent="0.3">
      <c r="A136392">
        <v>5460660</v>
      </c>
      <c r="B136392">
        <v>2</v>
      </c>
      <c r="C136392" s="1" t="s">
        <v>272738</v>
      </c>
      <c r="D136392" s="1" t="s">
        <v>272739</v>
      </c>
    </row>
    <row r="136393" spans="1:4" x14ac:dyDescent="0.3">
      <c r="A136393">
        <v>5460680</v>
      </c>
      <c r="B136393">
        <v>4</v>
      </c>
      <c r="C136393" s="1" t="s">
        <v>272740</v>
      </c>
      <c r="D136393" s="1" t="s">
        <v>272741</v>
      </c>
    </row>
    <row r="136394" spans="1:4" x14ac:dyDescent="0.3">
      <c r="A136394">
        <v>5460720</v>
      </c>
      <c r="B136394">
        <v>0</v>
      </c>
      <c r="C136394" s="1" t="s">
        <v>272742</v>
      </c>
      <c r="D136394" s="1" t="s">
        <v>272743</v>
      </c>
    </row>
    <row r="136395" spans="1:4" x14ac:dyDescent="0.3">
      <c r="A136395">
        <v>5460730</v>
      </c>
      <c r="B136395">
        <v>2</v>
      </c>
      <c r="C136395" s="1" t="s">
        <v>272744</v>
      </c>
      <c r="D136395" s="1" t="s">
        <v>272745</v>
      </c>
    </row>
    <row r="136396" spans="1:4" x14ac:dyDescent="0.3">
      <c r="A136396">
        <v>5460740</v>
      </c>
      <c r="B136396">
        <v>3</v>
      </c>
      <c r="C136396" s="1" t="s">
        <v>272746</v>
      </c>
      <c r="D136396" s="1" t="s">
        <v>272747</v>
      </c>
    </row>
    <row r="136397" spans="1:4" x14ac:dyDescent="0.3">
      <c r="A136397">
        <v>5460780</v>
      </c>
      <c r="B136397">
        <v>0</v>
      </c>
      <c r="C136397" s="1" t="s">
        <v>272748</v>
      </c>
      <c r="D136397" s="1" t="s">
        <v>272749</v>
      </c>
    </row>
    <row r="136398" spans="1:4" x14ac:dyDescent="0.3">
      <c r="A136398">
        <v>5460810</v>
      </c>
      <c r="B136398">
        <v>0</v>
      </c>
      <c r="C136398" s="1" t="s">
        <v>272750</v>
      </c>
      <c r="D136398" s="1" t="s">
        <v>272751</v>
      </c>
    </row>
    <row r="136399" spans="1:4" x14ac:dyDescent="0.3">
      <c r="A136399">
        <v>5460870</v>
      </c>
      <c r="B136399">
        <v>1</v>
      </c>
      <c r="C136399" s="1" t="s">
        <v>272752</v>
      </c>
      <c r="D136399" s="1" t="s">
        <v>272753</v>
      </c>
    </row>
    <row r="136400" spans="1:4" x14ac:dyDescent="0.3">
      <c r="A136400">
        <v>5460930</v>
      </c>
      <c r="B136400">
        <v>0</v>
      </c>
      <c r="C136400" s="1" t="s">
        <v>272754</v>
      </c>
      <c r="D136400" s="1" t="s">
        <v>272755</v>
      </c>
    </row>
    <row r="136401" spans="1:4" x14ac:dyDescent="0.3">
      <c r="A136401">
        <v>5460940</v>
      </c>
      <c r="B136401">
        <v>1</v>
      </c>
      <c r="C136401" s="1" t="s">
        <v>272756</v>
      </c>
      <c r="D136401" s="1" t="s">
        <v>272757</v>
      </c>
    </row>
    <row r="136402" spans="1:4" x14ac:dyDescent="0.3">
      <c r="A136402">
        <v>5460950</v>
      </c>
      <c r="B136402">
        <v>0</v>
      </c>
      <c r="C136402" s="1" t="s">
        <v>272758</v>
      </c>
      <c r="D136402" s="1" t="s">
        <v>272759</v>
      </c>
    </row>
    <row r="136403" spans="1:4" x14ac:dyDescent="0.3">
      <c r="A136403">
        <v>5461010</v>
      </c>
      <c r="B136403">
        <v>4</v>
      </c>
      <c r="C136403" s="1" t="s">
        <v>272760</v>
      </c>
      <c r="D136403" s="1" t="s">
        <v>272761</v>
      </c>
    </row>
    <row r="136404" spans="1:4" x14ac:dyDescent="0.3">
      <c r="A136404">
        <v>5461030</v>
      </c>
      <c r="B136404">
        <v>7</v>
      </c>
      <c r="C136404" s="1" t="s">
        <v>272762</v>
      </c>
      <c r="D136404" s="1" t="s">
        <v>272763</v>
      </c>
    </row>
    <row r="136405" spans="1:4" x14ac:dyDescent="0.3">
      <c r="A136405">
        <v>5461090</v>
      </c>
      <c r="B136405">
        <v>1</v>
      </c>
      <c r="C136405" s="1" t="s">
        <v>272764</v>
      </c>
      <c r="D136405" s="1" t="s">
        <v>272765</v>
      </c>
    </row>
    <row r="136406" spans="1:4" x14ac:dyDescent="0.3">
      <c r="A136406">
        <v>5461100</v>
      </c>
      <c r="B136406">
        <v>1</v>
      </c>
      <c r="C136406" s="1" t="s">
        <v>272766</v>
      </c>
      <c r="D136406" s="1" t="s">
        <v>272767</v>
      </c>
    </row>
    <row r="136407" spans="1:4" x14ac:dyDescent="0.3">
      <c r="A136407">
        <v>5461130</v>
      </c>
      <c r="B136407">
        <v>0</v>
      </c>
      <c r="C136407" s="1" t="s">
        <v>272768</v>
      </c>
      <c r="D136407" s="1" t="s">
        <v>272769</v>
      </c>
    </row>
    <row r="136408" spans="1:4" x14ac:dyDescent="0.3">
      <c r="A136408">
        <v>5461190</v>
      </c>
      <c r="B136408">
        <v>9</v>
      </c>
      <c r="C136408" s="1" t="s">
        <v>272770</v>
      </c>
      <c r="D136408" s="1" t="s">
        <v>272771</v>
      </c>
    </row>
    <row r="136409" spans="1:4" x14ac:dyDescent="0.3">
      <c r="A136409">
        <v>5461210</v>
      </c>
      <c r="B136409">
        <v>1</v>
      </c>
      <c r="C136409" s="1" t="s">
        <v>272772</v>
      </c>
      <c r="D136409" s="1" t="s">
        <v>272773</v>
      </c>
    </row>
    <row r="136410" spans="1:4" x14ac:dyDescent="0.3">
      <c r="A136410">
        <v>5461240</v>
      </c>
      <c r="B136410">
        <v>1</v>
      </c>
      <c r="C136410" s="1" t="s">
        <v>272774</v>
      </c>
      <c r="D136410" s="1" t="s">
        <v>272775</v>
      </c>
    </row>
    <row r="136411" spans="1:4" x14ac:dyDescent="0.3">
      <c r="A136411">
        <v>5461280</v>
      </c>
      <c r="B136411">
        <v>1</v>
      </c>
      <c r="C136411" s="1" t="s">
        <v>272776</v>
      </c>
      <c r="D136411" s="1" t="s">
        <v>272777</v>
      </c>
    </row>
    <row r="136412" spans="1:4" x14ac:dyDescent="0.3">
      <c r="A136412">
        <v>5461310</v>
      </c>
      <c r="B136412">
        <v>0</v>
      </c>
      <c r="C136412" s="1" t="s">
        <v>272778</v>
      </c>
      <c r="D136412" s="1" t="s">
        <v>272779</v>
      </c>
    </row>
    <row r="136413" spans="1:4" x14ac:dyDescent="0.3">
      <c r="A136413">
        <v>5461330</v>
      </c>
      <c r="B136413">
        <v>0</v>
      </c>
      <c r="C136413" s="1" t="s">
        <v>272780</v>
      </c>
      <c r="D136413" s="1" t="s">
        <v>272781</v>
      </c>
    </row>
    <row r="136414" spans="1:4" x14ac:dyDescent="0.3">
      <c r="A136414">
        <v>5461360</v>
      </c>
      <c r="B136414">
        <v>1</v>
      </c>
      <c r="C136414" s="1" t="s">
        <v>272782</v>
      </c>
      <c r="D136414" s="1" t="s">
        <v>272783</v>
      </c>
    </row>
    <row r="136415" spans="1:4" x14ac:dyDescent="0.3">
      <c r="A136415">
        <v>5461390</v>
      </c>
      <c r="B136415">
        <v>0</v>
      </c>
      <c r="C136415" s="1" t="s">
        <v>272784</v>
      </c>
      <c r="D136415" s="1" t="s">
        <v>272785</v>
      </c>
    </row>
    <row r="136416" spans="1:4" x14ac:dyDescent="0.3">
      <c r="A136416">
        <v>5461410</v>
      </c>
      <c r="B136416">
        <v>1</v>
      </c>
      <c r="C136416" s="1" t="s">
        <v>272786</v>
      </c>
      <c r="D136416" s="1" t="s">
        <v>272787</v>
      </c>
    </row>
    <row r="136417" spans="1:4" x14ac:dyDescent="0.3">
      <c r="A136417">
        <v>5461430</v>
      </c>
      <c r="B136417">
        <v>0</v>
      </c>
      <c r="C136417" s="1" t="s">
        <v>272788</v>
      </c>
      <c r="D136417" s="1" t="s">
        <v>272789</v>
      </c>
    </row>
    <row r="136418" spans="1:4" x14ac:dyDescent="0.3">
      <c r="A136418">
        <v>5461440</v>
      </c>
      <c r="B136418">
        <v>0</v>
      </c>
      <c r="C136418" s="1" t="s">
        <v>272790</v>
      </c>
      <c r="D136418" s="1" t="s">
        <v>272791</v>
      </c>
    </row>
    <row r="136419" spans="1:4" x14ac:dyDescent="0.3">
      <c r="A136419">
        <v>5461490</v>
      </c>
      <c r="B136419">
        <v>0</v>
      </c>
      <c r="C136419" s="1" t="s">
        <v>272792</v>
      </c>
      <c r="D136419" s="1" t="s">
        <v>272793</v>
      </c>
    </row>
    <row r="136420" spans="1:4" x14ac:dyDescent="0.3">
      <c r="A136420">
        <v>5461500</v>
      </c>
      <c r="B136420">
        <v>0</v>
      </c>
      <c r="C136420" s="1" t="s">
        <v>272794</v>
      </c>
      <c r="D136420" s="1" t="s">
        <v>272795</v>
      </c>
    </row>
    <row r="136421" spans="1:4" x14ac:dyDescent="0.3">
      <c r="A136421">
        <v>5461580</v>
      </c>
      <c r="B136421">
        <v>4</v>
      </c>
      <c r="C136421" s="1" t="s">
        <v>272796</v>
      </c>
      <c r="D136421" s="1" t="s">
        <v>272797</v>
      </c>
    </row>
    <row r="136422" spans="1:4" x14ac:dyDescent="0.3">
      <c r="A136422">
        <v>5461610</v>
      </c>
      <c r="B136422">
        <v>0</v>
      </c>
      <c r="C136422" s="1" t="s">
        <v>272798</v>
      </c>
      <c r="D136422" s="1" t="s">
        <v>272799</v>
      </c>
    </row>
    <row r="136423" spans="1:4" x14ac:dyDescent="0.3">
      <c r="A136423">
        <v>5461700</v>
      </c>
      <c r="B136423">
        <v>2</v>
      </c>
      <c r="C136423" s="1" t="s">
        <v>272800</v>
      </c>
      <c r="D136423" s="1" t="s">
        <v>272801</v>
      </c>
    </row>
    <row r="136424" spans="1:4" x14ac:dyDescent="0.3">
      <c r="A136424">
        <v>5461810</v>
      </c>
      <c r="B136424">
        <v>1</v>
      </c>
      <c r="C136424" s="1" t="s">
        <v>272802</v>
      </c>
      <c r="D136424" s="1" t="s">
        <v>272803</v>
      </c>
    </row>
    <row r="136425" spans="1:4" x14ac:dyDescent="0.3">
      <c r="A136425">
        <v>5461840</v>
      </c>
      <c r="B136425">
        <v>2</v>
      </c>
      <c r="C136425" s="1" t="s">
        <v>272804</v>
      </c>
      <c r="D136425" s="1" t="s">
        <v>272805</v>
      </c>
    </row>
    <row r="136426" spans="1:4" x14ac:dyDescent="0.3">
      <c r="A136426">
        <v>5461920</v>
      </c>
      <c r="B136426">
        <v>1</v>
      </c>
      <c r="C136426" s="1" t="s">
        <v>272806</v>
      </c>
      <c r="D136426" s="1" t="s">
        <v>272807</v>
      </c>
    </row>
    <row r="136427" spans="1:4" x14ac:dyDescent="0.3">
      <c r="A136427">
        <v>5462020</v>
      </c>
      <c r="B136427">
        <v>3</v>
      </c>
      <c r="C136427" s="1" t="s">
        <v>272808</v>
      </c>
      <c r="D136427" s="1" t="s">
        <v>272809</v>
      </c>
    </row>
    <row r="136428" spans="1:4" x14ac:dyDescent="0.3">
      <c r="A136428">
        <v>5462040</v>
      </c>
      <c r="B136428">
        <v>77</v>
      </c>
      <c r="C136428" s="1" t="s">
        <v>272810</v>
      </c>
      <c r="D136428" s="1" t="s">
        <v>272811</v>
      </c>
    </row>
    <row r="136429" spans="1:4" x14ac:dyDescent="0.3">
      <c r="A136429">
        <v>5462060</v>
      </c>
      <c r="B136429">
        <v>0</v>
      </c>
      <c r="C136429" s="1" t="s">
        <v>272812</v>
      </c>
      <c r="D136429" s="1" t="s">
        <v>272813</v>
      </c>
    </row>
    <row r="136430" spans="1:4" x14ac:dyDescent="0.3">
      <c r="A136430">
        <v>5462070</v>
      </c>
      <c r="B136430">
        <v>2</v>
      </c>
      <c r="C136430" s="1" t="s">
        <v>272814</v>
      </c>
      <c r="D136430" s="1" t="s">
        <v>272815</v>
      </c>
    </row>
    <row r="136431" spans="1:4" x14ac:dyDescent="0.3">
      <c r="A136431">
        <v>5462130</v>
      </c>
      <c r="B136431">
        <v>1</v>
      </c>
      <c r="C136431" s="1" t="s">
        <v>272816</v>
      </c>
      <c r="D136431" s="1" t="s">
        <v>272817</v>
      </c>
    </row>
    <row r="136432" spans="1:4" x14ac:dyDescent="0.3">
      <c r="A136432">
        <v>5462150</v>
      </c>
      <c r="B136432">
        <v>0</v>
      </c>
      <c r="C136432" s="1" t="s">
        <v>272818</v>
      </c>
      <c r="D136432" s="1" t="s">
        <v>272819</v>
      </c>
    </row>
    <row r="136433" spans="1:4" x14ac:dyDescent="0.3">
      <c r="A136433">
        <v>5462160</v>
      </c>
      <c r="B136433">
        <v>0</v>
      </c>
      <c r="C136433" s="1" t="s">
        <v>272820</v>
      </c>
      <c r="D136433" s="1" t="s">
        <v>272821</v>
      </c>
    </row>
    <row r="136434" spans="1:4" x14ac:dyDescent="0.3">
      <c r="A136434">
        <v>5462170</v>
      </c>
      <c r="B136434">
        <v>0</v>
      </c>
      <c r="C136434" s="1" t="s">
        <v>272822</v>
      </c>
      <c r="D136434" s="1" t="s">
        <v>272823</v>
      </c>
    </row>
    <row r="136435" spans="1:4" x14ac:dyDescent="0.3">
      <c r="A136435">
        <v>5462180</v>
      </c>
      <c r="B136435">
        <v>0</v>
      </c>
      <c r="C136435" s="1" t="s">
        <v>272824</v>
      </c>
      <c r="D136435" s="1" t="s">
        <v>272825</v>
      </c>
    </row>
    <row r="136436" spans="1:4" x14ac:dyDescent="0.3">
      <c r="A136436">
        <v>5462260</v>
      </c>
      <c r="B136436">
        <v>1</v>
      </c>
      <c r="C136436" s="1" t="s">
        <v>272826</v>
      </c>
      <c r="D136436" s="1" t="s">
        <v>272827</v>
      </c>
    </row>
    <row r="136437" spans="1:4" x14ac:dyDescent="0.3">
      <c r="A136437">
        <v>5462280</v>
      </c>
      <c r="B136437">
        <v>0</v>
      </c>
      <c r="C136437" s="1" t="s">
        <v>272828</v>
      </c>
      <c r="D136437" s="1" t="s">
        <v>272829</v>
      </c>
    </row>
    <row r="136438" spans="1:4" x14ac:dyDescent="0.3">
      <c r="A136438">
        <v>5462330</v>
      </c>
      <c r="B136438">
        <v>4</v>
      </c>
      <c r="C136438" s="1" t="s">
        <v>272830</v>
      </c>
      <c r="D136438" s="1" t="s">
        <v>272831</v>
      </c>
    </row>
    <row r="136439" spans="1:4" x14ac:dyDescent="0.3">
      <c r="A136439">
        <v>5462360</v>
      </c>
      <c r="B136439">
        <v>4</v>
      </c>
      <c r="C136439" s="1" t="s">
        <v>272832</v>
      </c>
      <c r="D136439" s="1" t="s">
        <v>272833</v>
      </c>
    </row>
    <row r="136440" spans="1:4" x14ac:dyDescent="0.3">
      <c r="A136440">
        <v>5462450</v>
      </c>
      <c r="B136440">
        <v>1</v>
      </c>
      <c r="C136440" s="1" t="s">
        <v>272834</v>
      </c>
      <c r="D136440" s="1" t="s">
        <v>272835</v>
      </c>
    </row>
    <row r="136441" spans="1:4" x14ac:dyDescent="0.3">
      <c r="A136441">
        <v>5462510</v>
      </c>
      <c r="B136441">
        <v>0</v>
      </c>
      <c r="C136441" s="1" t="s">
        <v>272836</v>
      </c>
      <c r="D136441" s="1" t="s">
        <v>272837</v>
      </c>
    </row>
    <row r="136442" spans="1:4" x14ac:dyDescent="0.3">
      <c r="A136442">
        <v>5462540</v>
      </c>
      <c r="B136442">
        <v>0</v>
      </c>
      <c r="C136442" s="1" t="s">
        <v>272838</v>
      </c>
      <c r="D136442" s="1" t="s">
        <v>272839</v>
      </c>
    </row>
    <row r="136443" spans="1:4" x14ac:dyDescent="0.3">
      <c r="A136443">
        <v>5462600</v>
      </c>
      <c r="B136443">
        <v>1</v>
      </c>
      <c r="C136443" s="1" t="s">
        <v>272840</v>
      </c>
      <c r="D136443" s="1" t="s">
        <v>272841</v>
      </c>
    </row>
    <row r="136444" spans="1:4" x14ac:dyDescent="0.3">
      <c r="A136444">
        <v>5462610</v>
      </c>
      <c r="B136444">
        <v>6</v>
      </c>
      <c r="C136444" s="1" t="s">
        <v>272842</v>
      </c>
      <c r="D136444" s="1" t="s">
        <v>272843</v>
      </c>
    </row>
    <row r="136445" spans="1:4" x14ac:dyDescent="0.3">
      <c r="A136445">
        <v>5462620</v>
      </c>
      <c r="B136445">
        <v>0</v>
      </c>
      <c r="C136445" s="1" t="s">
        <v>272844</v>
      </c>
      <c r="D136445" s="1" t="s">
        <v>272845</v>
      </c>
    </row>
    <row r="136446" spans="1:4" x14ac:dyDescent="0.3">
      <c r="A136446">
        <v>5462640</v>
      </c>
      <c r="B136446">
        <v>0</v>
      </c>
      <c r="C136446" s="1" t="s">
        <v>272846</v>
      </c>
      <c r="D136446" s="1" t="s">
        <v>272847</v>
      </c>
    </row>
    <row r="136447" spans="1:4" x14ac:dyDescent="0.3">
      <c r="A136447">
        <v>5462700</v>
      </c>
      <c r="B136447">
        <v>0</v>
      </c>
      <c r="C136447" s="1" t="s">
        <v>272848</v>
      </c>
      <c r="D136447" s="1" t="s">
        <v>272849</v>
      </c>
    </row>
    <row r="136448" spans="1:4" x14ac:dyDescent="0.3">
      <c r="A136448">
        <v>5462710</v>
      </c>
      <c r="B136448">
        <v>1</v>
      </c>
      <c r="C136448" s="1" t="s">
        <v>272850</v>
      </c>
      <c r="D136448" s="1" t="s">
        <v>272851</v>
      </c>
    </row>
    <row r="136449" spans="1:4" x14ac:dyDescent="0.3">
      <c r="A136449">
        <v>5462730</v>
      </c>
      <c r="B136449">
        <v>0</v>
      </c>
      <c r="C136449" s="1" t="s">
        <v>272852</v>
      </c>
      <c r="D136449" s="1" t="s">
        <v>272853</v>
      </c>
    </row>
    <row r="136450" spans="1:4" x14ac:dyDescent="0.3">
      <c r="A136450">
        <v>5462750</v>
      </c>
      <c r="B136450">
        <v>0</v>
      </c>
      <c r="C136450" s="1" t="s">
        <v>272854</v>
      </c>
      <c r="D136450" s="1" t="s">
        <v>272855</v>
      </c>
    </row>
    <row r="136451" spans="1:4" x14ac:dyDescent="0.3">
      <c r="A136451">
        <v>5462760</v>
      </c>
      <c r="B136451">
        <v>2</v>
      </c>
      <c r="C136451" s="1" t="s">
        <v>272856</v>
      </c>
      <c r="D136451" s="1" t="s">
        <v>272857</v>
      </c>
    </row>
    <row r="136452" spans="1:4" x14ac:dyDescent="0.3">
      <c r="A136452">
        <v>5462820</v>
      </c>
      <c r="B136452">
        <v>0</v>
      </c>
      <c r="C136452" s="1" t="s">
        <v>272858</v>
      </c>
      <c r="D136452" s="1" t="s">
        <v>272859</v>
      </c>
    </row>
    <row r="136453" spans="1:4" x14ac:dyDescent="0.3">
      <c r="A136453">
        <v>5462870</v>
      </c>
      <c r="B136453">
        <v>0</v>
      </c>
      <c r="C136453" s="1" t="s">
        <v>272860</v>
      </c>
      <c r="D136453" s="1" t="s">
        <v>272861</v>
      </c>
    </row>
    <row r="136454" spans="1:4" x14ac:dyDescent="0.3">
      <c r="A136454">
        <v>5462900</v>
      </c>
      <c r="B136454">
        <v>0</v>
      </c>
      <c r="C136454" s="1" t="s">
        <v>272862</v>
      </c>
      <c r="D136454" s="1" t="s">
        <v>272863</v>
      </c>
    </row>
    <row r="136455" spans="1:4" x14ac:dyDescent="0.3">
      <c r="A136455">
        <v>5462940</v>
      </c>
      <c r="B136455">
        <v>1</v>
      </c>
      <c r="C136455" s="1" t="s">
        <v>272864</v>
      </c>
      <c r="D136455" s="1" t="s">
        <v>272865</v>
      </c>
    </row>
    <row r="136456" spans="1:4" x14ac:dyDescent="0.3">
      <c r="A136456">
        <v>5462950</v>
      </c>
      <c r="B136456">
        <v>15</v>
      </c>
      <c r="C136456" s="1" t="s">
        <v>272866</v>
      </c>
      <c r="D136456" s="1" t="s">
        <v>272867</v>
      </c>
    </row>
    <row r="136457" spans="1:4" x14ac:dyDescent="0.3">
      <c r="A136457">
        <v>5463050</v>
      </c>
      <c r="B136457">
        <v>1</v>
      </c>
      <c r="C136457" s="1" t="s">
        <v>272868</v>
      </c>
      <c r="D136457" s="1" t="s">
        <v>272869</v>
      </c>
    </row>
    <row r="136458" spans="1:4" x14ac:dyDescent="0.3">
      <c r="A136458">
        <v>5463100</v>
      </c>
      <c r="B136458">
        <v>0</v>
      </c>
      <c r="C136458" s="1" t="s">
        <v>272870</v>
      </c>
      <c r="D136458" s="1" t="s">
        <v>272871</v>
      </c>
    </row>
    <row r="136459" spans="1:4" x14ac:dyDescent="0.3">
      <c r="A136459">
        <v>5463120</v>
      </c>
      <c r="B136459">
        <v>5</v>
      </c>
      <c r="C136459" s="1" t="s">
        <v>272872</v>
      </c>
      <c r="D136459" s="1" t="s">
        <v>272873</v>
      </c>
    </row>
    <row r="136460" spans="1:4" x14ac:dyDescent="0.3">
      <c r="A136460">
        <v>5463180</v>
      </c>
      <c r="B136460">
        <v>2</v>
      </c>
      <c r="C136460" s="1" t="s">
        <v>272874</v>
      </c>
      <c r="D136460" s="1" t="s">
        <v>272875</v>
      </c>
    </row>
    <row r="136461" spans="1:4" x14ac:dyDescent="0.3">
      <c r="A136461">
        <v>5463190</v>
      </c>
      <c r="B136461">
        <v>3</v>
      </c>
      <c r="C136461" s="1" t="s">
        <v>272876</v>
      </c>
      <c r="D136461" s="1" t="s">
        <v>272877</v>
      </c>
    </row>
    <row r="136462" spans="1:4" x14ac:dyDescent="0.3">
      <c r="A136462">
        <v>5463200</v>
      </c>
      <c r="B136462">
        <v>1</v>
      </c>
      <c r="C136462" s="1" t="s">
        <v>272878</v>
      </c>
      <c r="D136462" s="1" t="s">
        <v>272879</v>
      </c>
    </row>
    <row r="136463" spans="1:4" x14ac:dyDescent="0.3">
      <c r="A136463">
        <v>5463220</v>
      </c>
      <c r="B136463">
        <v>0</v>
      </c>
      <c r="C136463" s="1" t="s">
        <v>272880</v>
      </c>
      <c r="D136463" s="1" t="s">
        <v>272881</v>
      </c>
    </row>
    <row r="136464" spans="1:4" x14ac:dyDescent="0.3">
      <c r="A136464">
        <v>5463270</v>
      </c>
      <c r="B136464">
        <v>0</v>
      </c>
      <c r="C136464" s="1" t="s">
        <v>272882</v>
      </c>
      <c r="D136464" s="1" t="s">
        <v>272883</v>
      </c>
    </row>
    <row r="136465" spans="1:4" x14ac:dyDescent="0.3">
      <c r="A136465">
        <v>5463290</v>
      </c>
      <c r="B136465">
        <v>1</v>
      </c>
      <c r="C136465" s="1" t="s">
        <v>272884</v>
      </c>
      <c r="D136465" s="1" t="s">
        <v>272885</v>
      </c>
    </row>
    <row r="136466" spans="1:4" x14ac:dyDescent="0.3">
      <c r="A136466">
        <v>5463310</v>
      </c>
      <c r="B136466">
        <v>1</v>
      </c>
      <c r="C136466" s="1" t="s">
        <v>272886</v>
      </c>
      <c r="D136466" s="1" t="s">
        <v>272887</v>
      </c>
    </row>
    <row r="136467" spans="1:4" x14ac:dyDescent="0.3">
      <c r="A136467">
        <v>5463320</v>
      </c>
      <c r="B136467">
        <v>1</v>
      </c>
      <c r="C136467" s="1" t="s">
        <v>272888</v>
      </c>
      <c r="D136467" s="1" t="s">
        <v>272889</v>
      </c>
    </row>
    <row r="136468" spans="1:4" x14ac:dyDescent="0.3">
      <c r="A136468">
        <v>5463350</v>
      </c>
      <c r="B136468">
        <v>0</v>
      </c>
      <c r="C136468" s="1" t="s">
        <v>272890</v>
      </c>
      <c r="D136468" s="1" t="s">
        <v>272891</v>
      </c>
    </row>
    <row r="136469" spans="1:4" x14ac:dyDescent="0.3">
      <c r="A136469">
        <v>5463390</v>
      </c>
      <c r="B136469">
        <v>1</v>
      </c>
      <c r="C136469" s="1" t="s">
        <v>272892</v>
      </c>
      <c r="D136469" s="1" t="s">
        <v>272893</v>
      </c>
    </row>
    <row r="136470" spans="1:4" x14ac:dyDescent="0.3">
      <c r="A136470">
        <v>5463410</v>
      </c>
      <c r="B136470">
        <v>0</v>
      </c>
      <c r="C136470" s="1" t="s">
        <v>272894</v>
      </c>
      <c r="D136470" s="1" t="s">
        <v>272895</v>
      </c>
    </row>
    <row r="136471" spans="1:4" x14ac:dyDescent="0.3">
      <c r="A136471">
        <v>5463480</v>
      </c>
      <c r="B136471">
        <v>0</v>
      </c>
      <c r="C136471" s="1" t="s">
        <v>272896</v>
      </c>
      <c r="D136471" s="1" t="s">
        <v>272897</v>
      </c>
    </row>
    <row r="136472" spans="1:4" x14ac:dyDescent="0.3">
      <c r="A136472">
        <v>5463510</v>
      </c>
      <c r="B136472">
        <v>1</v>
      </c>
      <c r="C136472" s="1" t="s">
        <v>272898</v>
      </c>
      <c r="D136472" s="1" t="s">
        <v>272899</v>
      </c>
    </row>
    <row r="136473" spans="1:4" x14ac:dyDescent="0.3">
      <c r="A136473">
        <v>5463530</v>
      </c>
      <c r="B136473">
        <v>0</v>
      </c>
      <c r="C136473" s="1" t="s">
        <v>272900</v>
      </c>
      <c r="D136473" s="1" t="s">
        <v>272901</v>
      </c>
    </row>
    <row r="136474" spans="1:4" x14ac:dyDescent="0.3">
      <c r="A136474">
        <v>5463680</v>
      </c>
      <c r="B136474">
        <v>7</v>
      </c>
      <c r="C136474" s="1" t="s">
        <v>272902</v>
      </c>
      <c r="D136474" s="1" t="s">
        <v>272903</v>
      </c>
    </row>
    <row r="136475" spans="1:4" x14ac:dyDescent="0.3">
      <c r="A136475">
        <v>5463750</v>
      </c>
      <c r="B136475">
        <v>1</v>
      </c>
      <c r="C136475" s="1" t="s">
        <v>272904</v>
      </c>
      <c r="D136475" s="1" t="s">
        <v>272905</v>
      </c>
    </row>
    <row r="136476" spans="1:4" x14ac:dyDescent="0.3">
      <c r="A136476">
        <v>5463800</v>
      </c>
      <c r="B136476">
        <v>11</v>
      </c>
      <c r="C136476" s="1" t="s">
        <v>272906</v>
      </c>
      <c r="D136476" s="1" t="s">
        <v>272907</v>
      </c>
    </row>
    <row r="136477" spans="1:4" x14ac:dyDescent="0.3">
      <c r="A136477">
        <v>5463850</v>
      </c>
      <c r="B136477">
        <v>2</v>
      </c>
      <c r="C136477" s="1" t="s">
        <v>272908</v>
      </c>
      <c r="D136477" s="1" t="s">
        <v>272909</v>
      </c>
    </row>
    <row r="136478" spans="1:4" x14ac:dyDescent="0.3">
      <c r="A136478">
        <v>5463860</v>
      </c>
      <c r="B136478">
        <v>0</v>
      </c>
      <c r="C136478" s="1" t="s">
        <v>272910</v>
      </c>
      <c r="D136478" s="1" t="s">
        <v>272911</v>
      </c>
    </row>
    <row r="136479" spans="1:4" x14ac:dyDescent="0.3">
      <c r="A136479">
        <v>5463930</v>
      </c>
      <c r="B136479">
        <v>0</v>
      </c>
      <c r="C136479" s="1" t="s">
        <v>272912</v>
      </c>
      <c r="D136479" s="1" t="s">
        <v>272913</v>
      </c>
    </row>
    <row r="136480" spans="1:4" x14ac:dyDescent="0.3">
      <c r="A136480">
        <v>5463940</v>
      </c>
      <c r="B136480">
        <v>0</v>
      </c>
      <c r="C136480" s="1" t="s">
        <v>272914</v>
      </c>
      <c r="D136480" s="1" t="s">
        <v>272915</v>
      </c>
    </row>
    <row r="136481" spans="1:4" x14ac:dyDescent="0.3">
      <c r="A136481">
        <v>5463950</v>
      </c>
      <c r="B136481">
        <v>1</v>
      </c>
      <c r="C136481" s="1" t="s">
        <v>272916</v>
      </c>
      <c r="D136481" s="1" t="s">
        <v>272917</v>
      </c>
    </row>
    <row r="136482" spans="1:4" x14ac:dyDescent="0.3">
      <c r="A136482">
        <v>5463960</v>
      </c>
      <c r="B136482">
        <v>1</v>
      </c>
      <c r="C136482" s="1" t="s">
        <v>272918</v>
      </c>
      <c r="D136482" s="1" t="s">
        <v>272919</v>
      </c>
    </row>
    <row r="136483" spans="1:4" x14ac:dyDescent="0.3">
      <c r="A136483">
        <v>5463980</v>
      </c>
      <c r="B136483">
        <v>2</v>
      </c>
      <c r="C136483" s="1" t="s">
        <v>272920</v>
      </c>
      <c r="D136483" s="1" t="s">
        <v>272921</v>
      </c>
    </row>
    <row r="136484" spans="1:4" x14ac:dyDescent="0.3">
      <c r="A136484">
        <v>5464000</v>
      </c>
      <c r="B136484">
        <v>0</v>
      </c>
      <c r="C136484" s="1" t="s">
        <v>272922</v>
      </c>
      <c r="D136484" s="1" t="s">
        <v>272923</v>
      </c>
    </row>
    <row r="136485" spans="1:4" x14ac:dyDescent="0.3">
      <c r="A136485">
        <v>5464010</v>
      </c>
      <c r="B136485">
        <v>11</v>
      </c>
      <c r="C136485" s="1" t="s">
        <v>272924</v>
      </c>
      <c r="D136485" s="1" t="s">
        <v>272925</v>
      </c>
    </row>
    <row r="136486" spans="1:4" x14ac:dyDescent="0.3">
      <c r="A136486">
        <v>5464020</v>
      </c>
      <c r="B136486">
        <v>1</v>
      </c>
      <c r="C136486" s="1" t="s">
        <v>272926</v>
      </c>
      <c r="D136486" s="1" t="s">
        <v>272927</v>
      </c>
    </row>
    <row r="136487" spans="1:4" x14ac:dyDescent="0.3">
      <c r="A136487">
        <v>5464030</v>
      </c>
      <c r="B136487">
        <v>1</v>
      </c>
      <c r="C136487" s="1" t="s">
        <v>272928</v>
      </c>
      <c r="D136487" s="1" t="s">
        <v>272929</v>
      </c>
    </row>
    <row r="136488" spans="1:4" x14ac:dyDescent="0.3">
      <c r="A136488">
        <v>5464060</v>
      </c>
      <c r="B136488">
        <v>0</v>
      </c>
      <c r="C136488" s="1" t="s">
        <v>272930</v>
      </c>
      <c r="D136488" s="1" t="s">
        <v>272931</v>
      </c>
    </row>
    <row r="136489" spans="1:4" x14ac:dyDescent="0.3">
      <c r="A136489">
        <v>5464070</v>
      </c>
      <c r="B136489">
        <v>1</v>
      </c>
      <c r="C136489" s="1" t="s">
        <v>272932</v>
      </c>
      <c r="D136489" s="1" t="s">
        <v>272933</v>
      </c>
    </row>
    <row r="136490" spans="1:4" x14ac:dyDescent="0.3">
      <c r="A136490">
        <v>5464080</v>
      </c>
      <c r="B136490">
        <v>0</v>
      </c>
      <c r="C136490" s="1" t="s">
        <v>272934</v>
      </c>
      <c r="D136490" s="1" t="s">
        <v>272935</v>
      </c>
    </row>
    <row r="136491" spans="1:4" x14ac:dyDescent="0.3">
      <c r="A136491">
        <v>5464110</v>
      </c>
      <c r="B136491">
        <v>2</v>
      </c>
      <c r="C136491" s="1" t="s">
        <v>272936</v>
      </c>
      <c r="D136491" s="1" t="s">
        <v>272937</v>
      </c>
    </row>
    <row r="136492" spans="1:4" x14ac:dyDescent="0.3">
      <c r="A136492">
        <v>5464150</v>
      </c>
      <c r="B136492">
        <v>0</v>
      </c>
      <c r="C136492" s="1" t="s">
        <v>272938</v>
      </c>
      <c r="D136492" s="1" t="s">
        <v>272939</v>
      </c>
    </row>
    <row r="136493" spans="1:4" x14ac:dyDescent="0.3">
      <c r="A136493">
        <v>5464170</v>
      </c>
      <c r="B136493">
        <v>8</v>
      </c>
      <c r="C136493" s="1" t="s">
        <v>272940</v>
      </c>
      <c r="D136493" s="1" t="s">
        <v>272941</v>
      </c>
    </row>
    <row r="136494" spans="1:4" x14ac:dyDescent="0.3">
      <c r="A136494">
        <v>5464260</v>
      </c>
      <c r="B136494">
        <v>0</v>
      </c>
      <c r="C136494" s="1" t="s">
        <v>272942</v>
      </c>
      <c r="D136494" s="1" t="s">
        <v>272943</v>
      </c>
    </row>
    <row r="136495" spans="1:4" x14ac:dyDescent="0.3">
      <c r="A136495">
        <v>5464310</v>
      </c>
      <c r="B136495">
        <v>1</v>
      </c>
      <c r="C136495" s="1" t="s">
        <v>272944</v>
      </c>
      <c r="D136495" s="1" t="s">
        <v>272945</v>
      </c>
    </row>
    <row r="136496" spans="1:4" x14ac:dyDescent="0.3">
      <c r="A136496">
        <v>5464330</v>
      </c>
      <c r="B136496">
        <v>7</v>
      </c>
      <c r="C136496" s="1" t="s">
        <v>272946</v>
      </c>
      <c r="D136496" s="1" t="s">
        <v>272947</v>
      </c>
    </row>
    <row r="136497" spans="1:4" x14ac:dyDescent="0.3">
      <c r="A136497">
        <v>5464340</v>
      </c>
      <c r="B136497">
        <v>2</v>
      </c>
      <c r="C136497" s="1" t="s">
        <v>272948</v>
      </c>
      <c r="D136497" s="1" t="s">
        <v>272949</v>
      </c>
    </row>
    <row r="136498" spans="1:4" x14ac:dyDescent="0.3">
      <c r="A136498">
        <v>5464410</v>
      </c>
      <c r="B136498">
        <v>10</v>
      </c>
      <c r="C136498" s="1" t="s">
        <v>272950</v>
      </c>
      <c r="D136498" s="1" t="s">
        <v>272951</v>
      </c>
    </row>
    <row r="136499" spans="1:4" x14ac:dyDescent="0.3">
      <c r="A136499">
        <v>5464450</v>
      </c>
      <c r="B136499">
        <v>0</v>
      </c>
      <c r="C136499" s="1" t="s">
        <v>272952</v>
      </c>
      <c r="D136499" s="1" t="s">
        <v>272953</v>
      </c>
    </row>
    <row r="136500" spans="1:4" x14ac:dyDescent="0.3">
      <c r="A136500">
        <v>5464480</v>
      </c>
      <c r="B136500">
        <v>0</v>
      </c>
      <c r="C136500" s="1" t="s">
        <v>272954</v>
      </c>
      <c r="D136500" s="1" t="s">
        <v>272955</v>
      </c>
    </row>
    <row r="136501" spans="1:4" x14ac:dyDescent="0.3">
      <c r="A136501">
        <v>5464550</v>
      </c>
      <c r="B136501">
        <v>4</v>
      </c>
      <c r="C136501" s="1" t="s">
        <v>272956</v>
      </c>
      <c r="D136501" s="1" t="s">
        <v>272957</v>
      </c>
    </row>
    <row r="136502" spans="1:4" x14ac:dyDescent="0.3">
      <c r="A136502">
        <v>5464560</v>
      </c>
      <c r="B136502">
        <v>0</v>
      </c>
      <c r="C136502" s="1" t="s">
        <v>272958</v>
      </c>
      <c r="D136502" s="1" t="s">
        <v>272959</v>
      </c>
    </row>
    <row r="136503" spans="1:4" x14ac:dyDescent="0.3">
      <c r="A136503">
        <v>5464570</v>
      </c>
      <c r="B136503">
        <v>0</v>
      </c>
      <c r="C136503" s="1" t="s">
        <v>272960</v>
      </c>
      <c r="D136503" s="1" t="s">
        <v>272961</v>
      </c>
    </row>
    <row r="136504" spans="1:4" x14ac:dyDescent="0.3">
      <c r="A136504">
        <v>5464620</v>
      </c>
      <c r="B136504">
        <v>1</v>
      </c>
      <c r="C136504" s="1" t="s">
        <v>272962</v>
      </c>
      <c r="D136504" s="1" t="s">
        <v>272963</v>
      </c>
    </row>
    <row r="136505" spans="1:4" x14ac:dyDescent="0.3">
      <c r="A136505">
        <v>5464700</v>
      </c>
      <c r="B136505">
        <v>4</v>
      </c>
      <c r="C136505" s="1" t="s">
        <v>272964</v>
      </c>
      <c r="D136505" s="1" t="s">
        <v>272965</v>
      </c>
    </row>
    <row r="136506" spans="1:4" x14ac:dyDescent="0.3">
      <c r="A136506">
        <v>5464780</v>
      </c>
      <c r="B136506">
        <v>0</v>
      </c>
      <c r="C136506" s="1" t="s">
        <v>272966</v>
      </c>
      <c r="D136506" s="1" t="s">
        <v>272967</v>
      </c>
    </row>
    <row r="136507" spans="1:4" x14ac:dyDescent="0.3">
      <c r="A136507">
        <v>5464800</v>
      </c>
      <c r="B136507">
        <v>7</v>
      </c>
      <c r="C136507" s="1" t="s">
        <v>272968</v>
      </c>
      <c r="D136507" s="1" t="s">
        <v>272969</v>
      </c>
    </row>
    <row r="136508" spans="1:4" x14ac:dyDescent="0.3">
      <c r="A136508">
        <v>5464840</v>
      </c>
      <c r="B136508">
        <v>3</v>
      </c>
      <c r="C136508" s="1" t="s">
        <v>272970</v>
      </c>
      <c r="D136508" s="1" t="s">
        <v>272971</v>
      </c>
    </row>
    <row r="136509" spans="1:4" x14ac:dyDescent="0.3">
      <c r="A136509">
        <v>5464870</v>
      </c>
      <c r="B136509">
        <v>4</v>
      </c>
      <c r="C136509" s="1" t="s">
        <v>272972</v>
      </c>
      <c r="D136509" s="1" t="s">
        <v>272973</v>
      </c>
    </row>
    <row r="136510" spans="1:4" x14ac:dyDescent="0.3">
      <c r="A136510">
        <v>5464900</v>
      </c>
      <c r="B136510">
        <v>0</v>
      </c>
      <c r="C136510" s="1" t="s">
        <v>272974</v>
      </c>
      <c r="D136510" s="1" t="s">
        <v>272975</v>
      </c>
    </row>
    <row r="136511" spans="1:4" x14ac:dyDescent="0.3">
      <c r="A136511">
        <v>5464970</v>
      </c>
      <c r="B136511">
        <v>1</v>
      </c>
      <c r="C136511" s="1" t="s">
        <v>272976</v>
      </c>
      <c r="D136511" s="1" t="s">
        <v>272977</v>
      </c>
    </row>
    <row r="136512" spans="1:4" x14ac:dyDescent="0.3">
      <c r="A136512">
        <v>5464980</v>
      </c>
      <c r="B136512">
        <v>0</v>
      </c>
      <c r="C136512" s="1" t="s">
        <v>272978</v>
      </c>
      <c r="D136512" s="1" t="s">
        <v>272979</v>
      </c>
    </row>
    <row r="136513" spans="1:4" x14ac:dyDescent="0.3">
      <c r="A136513">
        <v>5464990</v>
      </c>
      <c r="B136513">
        <v>3</v>
      </c>
      <c r="C136513" s="1" t="s">
        <v>272980</v>
      </c>
      <c r="D136513" s="1" t="s">
        <v>272981</v>
      </c>
    </row>
    <row r="136514" spans="1:4" x14ac:dyDescent="0.3">
      <c r="A136514">
        <v>5465010</v>
      </c>
      <c r="B136514">
        <v>1</v>
      </c>
      <c r="C136514" s="1" t="s">
        <v>272982</v>
      </c>
      <c r="D136514" s="1" t="s">
        <v>272983</v>
      </c>
    </row>
    <row r="136515" spans="1:4" x14ac:dyDescent="0.3">
      <c r="A136515">
        <v>5465060</v>
      </c>
      <c r="B136515">
        <v>7</v>
      </c>
      <c r="C136515" s="1" t="s">
        <v>272984</v>
      </c>
      <c r="D136515" s="1" t="s">
        <v>272985</v>
      </c>
    </row>
    <row r="136516" spans="1:4" x14ac:dyDescent="0.3">
      <c r="A136516">
        <v>5465090</v>
      </c>
      <c r="B136516">
        <v>27</v>
      </c>
      <c r="C136516" s="1" t="s">
        <v>272986</v>
      </c>
      <c r="D136516" s="1" t="s">
        <v>272987</v>
      </c>
    </row>
    <row r="136517" spans="1:4" x14ac:dyDescent="0.3">
      <c r="A136517">
        <v>5465130</v>
      </c>
      <c r="B136517">
        <v>1</v>
      </c>
      <c r="C136517" s="1" t="s">
        <v>272988</v>
      </c>
      <c r="D136517" s="1" t="s">
        <v>272989</v>
      </c>
    </row>
    <row r="136518" spans="1:4" x14ac:dyDescent="0.3">
      <c r="A136518">
        <v>5465140</v>
      </c>
      <c r="B136518">
        <v>0</v>
      </c>
      <c r="C136518" s="1" t="s">
        <v>272990</v>
      </c>
      <c r="D136518" s="1" t="s">
        <v>272991</v>
      </c>
    </row>
    <row r="136519" spans="1:4" x14ac:dyDescent="0.3">
      <c r="A136519">
        <v>5465170</v>
      </c>
      <c r="B136519">
        <v>8</v>
      </c>
      <c r="C136519" s="1" t="s">
        <v>272992</v>
      </c>
      <c r="D136519" s="1" t="s">
        <v>272993</v>
      </c>
    </row>
    <row r="136520" spans="1:4" x14ac:dyDescent="0.3">
      <c r="A136520">
        <v>5465190</v>
      </c>
      <c r="B136520">
        <v>4</v>
      </c>
      <c r="C136520" s="1" t="s">
        <v>272994</v>
      </c>
      <c r="D136520" s="1" t="s">
        <v>272995</v>
      </c>
    </row>
    <row r="136521" spans="1:4" x14ac:dyDescent="0.3">
      <c r="A136521">
        <v>5465240</v>
      </c>
      <c r="B136521">
        <v>2</v>
      </c>
      <c r="C136521" s="1" t="s">
        <v>272996</v>
      </c>
      <c r="D136521" s="1" t="s">
        <v>272997</v>
      </c>
    </row>
    <row r="136522" spans="1:4" x14ac:dyDescent="0.3">
      <c r="A136522">
        <v>5465290</v>
      </c>
      <c r="B136522">
        <v>3</v>
      </c>
      <c r="C136522" s="1" t="s">
        <v>272998</v>
      </c>
      <c r="D136522" s="1" t="s">
        <v>272999</v>
      </c>
    </row>
    <row r="136523" spans="1:4" x14ac:dyDescent="0.3">
      <c r="A136523">
        <v>5465340</v>
      </c>
      <c r="B136523">
        <v>0</v>
      </c>
      <c r="C136523" s="1" t="s">
        <v>273000</v>
      </c>
      <c r="D136523" s="1" t="s">
        <v>273001</v>
      </c>
    </row>
    <row r="136524" spans="1:4" x14ac:dyDescent="0.3">
      <c r="A136524">
        <v>5465360</v>
      </c>
      <c r="B136524">
        <v>7</v>
      </c>
      <c r="C136524" s="1" t="s">
        <v>273002</v>
      </c>
      <c r="D136524" s="1" t="s">
        <v>273003</v>
      </c>
    </row>
    <row r="136525" spans="1:4" x14ac:dyDescent="0.3">
      <c r="A136525">
        <v>5465390</v>
      </c>
      <c r="B136525">
        <v>1</v>
      </c>
      <c r="C136525" s="1" t="s">
        <v>273004</v>
      </c>
      <c r="D136525" s="1" t="s">
        <v>273005</v>
      </c>
    </row>
    <row r="136526" spans="1:4" x14ac:dyDescent="0.3">
      <c r="A136526">
        <v>5465430</v>
      </c>
      <c r="B136526">
        <v>1</v>
      </c>
      <c r="C136526" s="1" t="s">
        <v>273006</v>
      </c>
      <c r="D136526" s="1" t="s">
        <v>273007</v>
      </c>
    </row>
    <row r="136527" spans="1:4" x14ac:dyDescent="0.3">
      <c r="A136527">
        <v>5465450</v>
      </c>
      <c r="B136527">
        <v>0</v>
      </c>
      <c r="C136527" s="1" t="s">
        <v>273008</v>
      </c>
      <c r="D136527" s="1" t="s">
        <v>273009</v>
      </c>
    </row>
    <row r="136528" spans="1:4" x14ac:dyDescent="0.3">
      <c r="A136528">
        <v>5465460</v>
      </c>
      <c r="B136528">
        <v>2</v>
      </c>
      <c r="C136528" s="1" t="s">
        <v>273010</v>
      </c>
      <c r="D136528" s="1" t="s">
        <v>273011</v>
      </c>
    </row>
    <row r="136529" spans="1:4" x14ac:dyDescent="0.3">
      <c r="A136529">
        <v>5465480</v>
      </c>
      <c r="B136529">
        <v>0</v>
      </c>
      <c r="C136529" s="1" t="s">
        <v>273012</v>
      </c>
      <c r="D136529" s="1" t="s">
        <v>273013</v>
      </c>
    </row>
    <row r="136530" spans="1:4" x14ac:dyDescent="0.3">
      <c r="A136530">
        <v>5465490</v>
      </c>
      <c r="B136530">
        <v>0</v>
      </c>
      <c r="C136530" s="1" t="s">
        <v>273014</v>
      </c>
      <c r="D136530" s="1" t="s">
        <v>273015</v>
      </c>
    </row>
    <row r="136531" spans="1:4" x14ac:dyDescent="0.3">
      <c r="A136531">
        <v>5465520</v>
      </c>
      <c r="B136531">
        <v>2</v>
      </c>
      <c r="C136531" s="1" t="s">
        <v>273016</v>
      </c>
      <c r="D136531" s="1" t="s">
        <v>273017</v>
      </c>
    </row>
    <row r="136532" spans="1:4" x14ac:dyDescent="0.3">
      <c r="A136532">
        <v>5465550</v>
      </c>
      <c r="B136532">
        <v>3</v>
      </c>
      <c r="C136532" s="1" t="s">
        <v>273018</v>
      </c>
      <c r="D136532" s="1" t="s">
        <v>273019</v>
      </c>
    </row>
    <row r="136533" spans="1:4" x14ac:dyDescent="0.3">
      <c r="A136533">
        <v>5465560</v>
      </c>
      <c r="B136533">
        <v>9</v>
      </c>
      <c r="C136533" s="1" t="s">
        <v>273020</v>
      </c>
      <c r="D136533" s="1" t="s">
        <v>273021</v>
      </c>
    </row>
    <row r="136534" spans="1:4" x14ac:dyDescent="0.3">
      <c r="A136534">
        <v>5465570</v>
      </c>
      <c r="B136534">
        <v>3</v>
      </c>
      <c r="C136534" s="1" t="s">
        <v>273022</v>
      </c>
      <c r="D136534" s="1" t="s">
        <v>273023</v>
      </c>
    </row>
    <row r="136535" spans="1:4" x14ac:dyDescent="0.3">
      <c r="A136535">
        <v>5465590</v>
      </c>
      <c r="B136535">
        <v>14</v>
      </c>
      <c r="C136535" s="1" t="s">
        <v>273024</v>
      </c>
      <c r="D136535" s="1" t="s">
        <v>273025</v>
      </c>
    </row>
    <row r="136536" spans="1:4" x14ac:dyDescent="0.3">
      <c r="A136536">
        <v>5465610</v>
      </c>
      <c r="B136536">
        <v>1</v>
      </c>
      <c r="C136536" s="1" t="s">
        <v>273026</v>
      </c>
      <c r="D136536" s="1" t="s">
        <v>273027</v>
      </c>
    </row>
    <row r="136537" spans="1:4" x14ac:dyDescent="0.3">
      <c r="A136537">
        <v>5465620</v>
      </c>
      <c r="B136537">
        <v>0</v>
      </c>
      <c r="C136537" s="1" t="s">
        <v>273028</v>
      </c>
      <c r="D136537" s="1" t="s">
        <v>273029</v>
      </c>
    </row>
    <row r="136538" spans="1:4" x14ac:dyDescent="0.3">
      <c r="A136538">
        <v>5465650</v>
      </c>
      <c r="B136538">
        <v>11</v>
      </c>
      <c r="C136538" s="1" t="s">
        <v>273030</v>
      </c>
      <c r="D136538" s="1" t="s">
        <v>273031</v>
      </c>
    </row>
    <row r="136539" spans="1:4" x14ac:dyDescent="0.3">
      <c r="A136539">
        <v>5465670</v>
      </c>
      <c r="B136539">
        <v>0</v>
      </c>
      <c r="C136539" s="1" t="s">
        <v>273032</v>
      </c>
      <c r="D136539" s="1" t="s">
        <v>273033</v>
      </c>
    </row>
    <row r="136540" spans="1:4" x14ac:dyDescent="0.3">
      <c r="A136540">
        <v>5465690</v>
      </c>
      <c r="B136540">
        <v>6</v>
      </c>
      <c r="C136540" s="1" t="s">
        <v>273034</v>
      </c>
      <c r="D136540" s="1" t="s">
        <v>273035</v>
      </c>
    </row>
    <row r="136541" spans="1:4" x14ac:dyDescent="0.3">
      <c r="A136541">
        <v>5465730</v>
      </c>
      <c r="B136541">
        <v>2</v>
      </c>
      <c r="C136541" s="1" t="s">
        <v>273036</v>
      </c>
      <c r="D136541" s="1" t="s">
        <v>273037</v>
      </c>
    </row>
    <row r="136542" spans="1:4" x14ac:dyDescent="0.3">
      <c r="A136542">
        <v>5465770</v>
      </c>
      <c r="B136542">
        <v>3</v>
      </c>
      <c r="C136542" s="1" t="s">
        <v>273038</v>
      </c>
      <c r="D136542" s="1" t="s">
        <v>273039</v>
      </c>
    </row>
    <row r="136543" spans="1:4" x14ac:dyDescent="0.3">
      <c r="A136543">
        <v>5465780</v>
      </c>
      <c r="B136543">
        <v>3</v>
      </c>
      <c r="C136543" s="1" t="s">
        <v>273040</v>
      </c>
      <c r="D136543" s="1" t="s">
        <v>273041</v>
      </c>
    </row>
    <row r="136544" spans="1:4" x14ac:dyDescent="0.3">
      <c r="A136544">
        <v>5465840</v>
      </c>
      <c r="B136544">
        <v>6</v>
      </c>
      <c r="C136544" s="1" t="s">
        <v>273042</v>
      </c>
      <c r="D136544" s="1" t="s">
        <v>273043</v>
      </c>
    </row>
    <row r="136545" spans="1:4" x14ac:dyDescent="0.3">
      <c r="A136545">
        <v>5465870</v>
      </c>
      <c r="B136545">
        <v>3</v>
      </c>
      <c r="C136545" s="1" t="s">
        <v>273044</v>
      </c>
      <c r="D136545" s="1" t="s">
        <v>273045</v>
      </c>
    </row>
    <row r="136546" spans="1:4" x14ac:dyDescent="0.3">
      <c r="A136546">
        <v>5465880</v>
      </c>
      <c r="B136546">
        <v>1</v>
      </c>
      <c r="C136546" s="1" t="s">
        <v>273046</v>
      </c>
      <c r="D136546" s="1" t="s">
        <v>273047</v>
      </c>
    </row>
    <row r="136547" spans="1:4" x14ac:dyDescent="0.3">
      <c r="A136547">
        <v>5465890</v>
      </c>
      <c r="B136547">
        <v>0</v>
      </c>
      <c r="C136547" s="1" t="s">
        <v>273048</v>
      </c>
      <c r="D136547" s="1" t="s">
        <v>273049</v>
      </c>
    </row>
    <row r="136548" spans="1:4" x14ac:dyDescent="0.3">
      <c r="A136548">
        <v>5466020</v>
      </c>
      <c r="B136548">
        <v>2</v>
      </c>
      <c r="C136548" s="1" t="s">
        <v>273050</v>
      </c>
      <c r="D136548" s="1" t="s">
        <v>273051</v>
      </c>
    </row>
    <row r="136549" spans="1:4" x14ac:dyDescent="0.3">
      <c r="A136549">
        <v>5466080</v>
      </c>
      <c r="B136549">
        <v>1</v>
      </c>
      <c r="C136549" s="1" t="s">
        <v>273052</v>
      </c>
      <c r="D136549" s="1" t="s">
        <v>273053</v>
      </c>
    </row>
    <row r="136550" spans="1:4" x14ac:dyDescent="0.3">
      <c r="A136550">
        <v>5466090</v>
      </c>
      <c r="B136550">
        <v>2</v>
      </c>
      <c r="C136550" s="1" t="s">
        <v>273054</v>
      </c>
      <c r="D136550" s="1" t="s">
        <v>273055</v>
      </c>
    </row>
    <row r="136551" spans="1:4" x14ac:dyDescent="0.3">
      <c r="A136551">
        <v>5466100</v>
      </c>
      <c r="B136551">
        <v>22</v>
      </c>
      <c r="C136551" s="1" t="s">
        <v>273056</v>
      </c>
      <c r="D136551" s="1" t="s">
        <v>273057</v>
      </c>
    </row>
    <row r="136552" spans="1:4" x14ac:dyDescent="0.3">
      <c r="A136552">
        <v>5466200</v>
      </c>
      <c r="B136552">
        <v>0</v>
      </c>
      <c r="C136552" s="1" t="s">
        <v>273058</v>
      </c>
      <c r="D136552" s="1" t="s">
        <v>273059</v>
      </c>
    </row>
    <row r="136553" spans="1:4" x14ac:dyDescent="0.3">
      <c r="A136553">
        <v>5466210</v>
      </c>
      <c r="B136553">
        <v>1</v>
      </c>
      <c r="C136553" s="1" t="s">
        <v>273060</v>
      </c>
      <c r="D136553" s="1" t="s">
        <v>273061</v>
      </c>
    </row>
    <row r="136554" spans="1:4" x14ac:dyDescent="0.3">
      <c r="A136554">
        <v>5466260</v>
      </c>
      <c r="B136554">
        <v>0</v>
      </c>
      <c r="C136554" s="1" t="s">
        <v>273062</v>
      </c>
      <c r="D136554" s="1" t="s">
        <v>273063</v>
      </c>
    </row>
    <row r="136555" spans="1:4" x14ac:dyDescent="0.3">
      <c r="A136555">
        <v>5466270</v>
      </c>
      <c r="B136555">
        <v>1</v>
      </c>
      <c r="C136555" s="1" t="s">
        <v>273064</v>
      </c>
      <c r="D136555" s="1" t="s">
        <v>273065</v>
      </c>
    </row>
    <row r="136556" spans="1:4" x14ac:dyDescent="0.3">
      <c r="A136556">
        <v>5466330</v>
      </c>
      <c r="B136556">
        <v>0</v>
      </c>
      <c r="C136556" s="1" t="s">
        <v>273066</v>
      </c>
      <c r="D136556" s="1" t="s">
        <v>273067</v>
      </c>
    </row>
    <row r="136557" spans="1:4" x14ac:dyDescent="0.3">
      <c r="A136557">
        <v>5466350</v>
      </c>
      <c r="B136557">
        <v>0</v>
      </c>
      <c r="C136557" s="1" t="s">
        <v>273068</v>
      </c>
      <c r="D136557" s="1" t="s">
        <v>273069</v>
      </c>
    </row>
    <row r="136558" spans="1:4" x14ac:dyDescent="0.3">
      <c r="A136558">
        <v>5466420</v>
      </c>
      <c r="B136558">
        <v>2</v>
      </c>
      <c r="C136558" s="1" t="s">
        <v>273070</v>
      </c>
      <c r="D136558" s="1" t="s">
        <v>273071</v>
      </c>
    </row>
    <row r="136559" spans="1:4" x14ac:dyDescent="0.3">
      <c r="A136559">
        <v>5466480</v>
      </c>
      <c r="B136559">
        <v>1</v>
      </c>
      <c r="C136559" s="1" t="s">
        <v>273072</v>
      </c>
      <c r="D136559" s="1" t="s">
        <v>273073</v>
      </c>
    </row>
    <row r="136560" spans="1:4" x14ac:dyDescent="0.3">
      <c r="A136560">
        <v>5466510</v>
      </c>
      <c r="B136560">
        <v>3</v>
      </c>
      <c r="C136560" s="1" t="s">
        <v>273074</v>
      </c>
      <c r="D136560" s="1" t="s">
        <v>273075</v>
      </c>
    </row>
    <row r="136561" spans="1:4" x14ac:dyDescent="0.3">
      <c r="A136561">
        <v>5466530</v>
      </c>
      <c r="B136561">
        <v>0</v>
      </c>
      <c r="C136561" s="1" t="s">
        <v>273076</v>
      </c>
      <c r="D136561" s="1" t="s">
        <v>273077</v>
      </c>
    </row>
    <row r="136562" spans="1:4" x14ac:dyDescent="0.3">
      <c r="A136562">
        <v>5466540</v>
      </c>
      <c r="B136562">
        <v>-1</v>
      </c>
      <c r="C136562" s="1" t="s">
        <v>273078</v>
      </c>
      <c r="D136562" s="1" t="s">
        <v>273079</v>
      </c>
    </row>
    <row r="136563" spans="1:4" x14ac:dyDescent="0.3">
      <c r="A136563">
        <v>5466560</v>
      </c>
      <c r="B136563">
        <v>0</v>
      </c>
      <c r="C136563" s="1" t="s">
        <v>273080</v>
      </c>
      <c r="D136563" s="1" t="s">
        <v>273081</v>
      </c>
    </row>
    <row r="136564" spans="1:4" x14ac:dyDescent="0.3">
      <c r="A136564">
        <v>5466570</v>
      </c>
      <c r="B136564">
        <v>2</v>
      </c>
      <c r="C136564" s="1" t="s">
        <v>273082</v>
      </c>
      <c r="D136564" s="1" t="s">
        <v>273083</v>
      </c>
    </row>
    <row r="136565" spans="1:4" x14ac:dyDescent="0.3">
      <c r="A136565">
        <v>5466590</v>
      </c>
      <c r="B136565">
        <v>0</v>
      </c>
      <c r="C136565" s="1" t="s">
        <v>273084</v>
      </c>
      <c r="D136565" s="1" t="s">
        <v>273085</v>
      </c>
    </row>
    <row r="136566" spans="1:4" x14ac:dyDescent="0.3">
      <c r="A136566">
        <v>5466620</v>
      </c>
      <c r="B136566">
        <v>0</v>
      </c>
      <c r="C136566" s="1" t="s">
        <v>273086</v>
      </c>
      <c r="D136566" s="1" t="s">
        <v>273087</v>
      </c>
    </row>
    <row r="136567" spans="1:4" x14ac:dyDescent="0.3">
      <c r="A136567">
        <v>5466650</v>
      </c>
      <c r="B136567">
        <v>6</v>
      </c>
      <c r="C136567" s="1" t="s">
        <v>273088</v>
      </c>
      <c r="D136567" s="1" t="s">
        <v>273089</v>
      </c>
    </row>
    <row r="136568" spans="1:4" x14ac:dyDescent="0.3">
      <c r="A136568">
        <v>5466680</v>
      </c>
      <c r="B136568">
        <v>4</v>
      </c>
      <c r="C136568" s="1" t="s">
        <v>273090</v>
      </c>
      <c r="D136568" s="1" t="s">
        <v>273091</v>
      </c>
    </row>
    <row r="136569" spans="1:4" x14ac:dyDescent="0.3">
      <c r="A136569">
        <v>5466700</v>
      </c>
      <c r="B136569">
        <v>1</v>
      </c>
      <c r="C136569" s="1" t="s">
        <v>273092</v>
      </c>
      <c r="D136569" s="1" t="s">
        <v>273093</v>
      </c>
    </row>
    <row r="136570" spans="1:4" x14ac:dyDescent="0.3">
      <c r="A136570">
        <v>5466890</v>
      </c>
      <c r="B136570">
        <v>0</v>
      </c>
      <c r="C136570" s="1" t="s">
        <v>273094</v>
      </c>
      <c r="D136570" s="1" t="s">
        <v>273095</v>
      </c>
    </row>
    <row r="136571" spans="1:4" x14ac:dyDescent="0.3">
      <c r="A136571">
        <v>5466900</v>
      </c>
      <c r="B136571">
        <v>2</v>
      </c>
      <c r="C136571" s="1" t="s">
        <v>273096</v>
      </c>
      <c r="D136571" s="1" t="s">
        <v>273097</v>
      </c>
    </row>
    <row r="136572" spans="1:4" x14ac:dyDescent="0.3">
      <c r="A136572">
        <v>5466910</v>
      </c>
      <c r="B136572">
        <v>0</v>
      </c>
      <c r="C136572" s="1" t="s">
        <v>273098</v>
      </c>
      <c r="D136572" s="1" t="s">
        <v>273099</v>
      </c>
    </row>
    <row r="136573" spans="1:4" x14ac:dyDescent="0.3">
      <c r="A136573">
        <v>5466920</v>
      </c>
      <c r="B136573">
        <v>0</v>
      </c>
      <c r="C136573" s="1" t="s">
        <v>273100</v>
      </c>
      <c r="D136573" s="1" t="s">
        <v>273101</v>
      </c>
    </row>
    <row r="136574" spans="1:4" x14ac:dyDescent="0.3">
      <c r="A136574">
        <v>5466990</v>
      </c>
      <c r="B136574">
        <v>1</v>
      </c>
      <c r="C136574" s="1" t="s">
        <v>273102</v>
      </c>
      <c r="D136574" s="1" t="s">
        <v>273103</v>
      </c>
    </row>
    <row r="136575" spans="1:4" x14ac:dyDescent="0.3">
      <c r="A136575">
        <v>5467000</v>
      </c>
      <c r="B136575">
        <v>1</v>
      </c>
      <c r="C136575" s="1" t="s">
        <v>273104</v>
      </c>
      <c r="D136575" s="1" t="s">
        <v>273105</v>
      </c>
    </row>
    <row r="136576" spans="1:4" x14ac:dyDescent="0.3">
      <c r="A136576">
        <v>5467010</v>
      </c>
      <c r="B136576">
        <v>2</v>
      </c>
      <c r="C136576" s="1" t="s">
        <v>273106</v>
      </c>
      <c r="D136576" s="1" t="s">
        <v>273107</v>
      </c>
    </row>
    <row r="136577" spans="1:4" x14ac:dyDescent="0.3">
      <c r="A136577">
        <v>5467040</v>
      </c>
      <c r="B136577">
        <v>4</v>
      </c>
      <c r="C136577" s="1" t="s">
        <v>273108</v>
      </c>
      <c r="D136577" s="1" t="s">
        <v>273109</v>
      </c>
    </row>
    <row r="136578" spans="1:4" x14ac:dyDescent="0.3">
      <c r="A136578">
        <v>5467050</v>
      </c>
      <c r="B136578">
        <v>1</v>
      </c>
      <c r="C136578" s="1" t="s">
        <v>273110</v>
      </c>
      <c r="D136578" s="1" t="s">
        <v>273111</v>
      </c>
    </row>
    <row r="136579" spans="1:4" x14ac:dyDescent="0.3">
      <c r="A136579">
        <v>5467120</v>
      </c>
      <c r="B136579">
        <v>1</v>
      </c>
      <c r="C136579" s="1" t="s">
        <v>273112</v>
      </c>
      <c r="D136579" s="1" t="s">
        <v>273113</v>
      </c>
    </row>
    <row r="136580" spans="1:4" x14ac:dyDescent="0.3">
      <c r="A136580">
        <v>5467160</v>
      </c>
      <c r="B136580">
        <v>0</v>
      </c>
      <c r="C136580" s="1" t="s">
        <v>273114</v>
      </c>
      <c r="D136580" s="1" t="s">
        <v>273115</v>
      </c>
    </row>
    <row r="136581" spans="1:4" x14ac:dyDescent="0.3">
      <c r="A136581">
        <v>5467170</v>
      </c>
      <c r="B136581">
        <v>1</v>
      </c>
      <c r="C136581" s="1" t="s">
        <v>273116</v>
      </c>
      <c r="D136581" s="1" t="s">
        <v>273117</v>
      </c>
    </row>
    <row r="136582" spans="1:4" x14ac:dyDescent="0.3">
      <c r="A136582">
        <v>5467190</v>
      </c>
      <c r="B136582">
        <v>3</v>
      </c>
      <c r="C136582" s="1" t="s">
        <v>273118</v>
      </c>
      <c r="D136582" s="1" t="s">
        <v>273119</v>
      </c>
    </row>
    <row r="136583" spans="1:4" x14ac:dyDescent="0.3">
      <c r="A136583">
        <v>5467260</v>
      </c>
      <c r="B136583">
        <v>5</v>
      </c>
      <c r="C136583" s="1" t="s">
        <v>273120</v>
      </c>
      <c r="D136583" s="1" t="s">
        <v>273121</v>
      </c>
    </row>
    <row r="136584" spans="1:4" x14ac:dyDescent="0.3">
      <c r="A136584">
        <v>5467280</v>
      </c>
      <c r="B136584">
        <v>1</v>
      </c>
      <c r="C136584" s="1" t="s">
        <v>273122</v>
      </c>
      <c r="D136584" s="1" t="s">
        <v>273123</v>
      </c>
    </row>
    <row r="136585" spans="1:4" x14ac:dyDescent="0.3">
      <c r="A136585">
        <v>5467320</v>
      </c>
      <c r="B136585">
        <v>0</v>
      </c>
      <c r="C136585" s="1" t="s">
        <v>273124</v>
      </c>
      <c r="D136585" s="1" t="s">
        <v>273125</v>
      </c>
    </row>
    <row r="136586" spans="1:4" x14ac:dyDescent="0.3">
      <c r="A136586">
        <v>5467340</v>
      </c>
      <c r="B136586">
        <v>2</v>
      </c>
      <c r="C136586" s="1" t="s">
        <v>273126</v>
      </c>
      <c r="D136586" s="1" t="s">
        <v>273127</v>
      </c>
    </row>
    <row r="136587" spans="1:4" x14ac:dyDescent="0.3">
      <c r="A136587">
        <v>5467380</v>
      </c>
      <c r="B136587">
        <v>1</v>
      </c>
      <c r="C136587" s="1" t="s">
        <v>273128</v>
      </c>
      <c r="D136587" s="1" t="s">
        <v>273129</v>
      </c>
    </row>
    <row r="136588" spans="1:4" x14ac:dyDescent="0.3">
      <c r="A136588">
        <v>5467430</v>
      </c>
      <c r="B136588">
        <v>2</v>
      </c>
      <c r="C136588" s="1" t="s">
        <v>273130</v>
      </c>
      <c r="D136588" s="1" t="s">
        <v>273131</v>
      </c>
    </row>
    <row r="136589" spans="1:4" x14ac:dyDescent="0.3">
      <c r="A136589">
        <v>5467490</v>
      </c>
      <c r="B136589">
        <v>0</v>
      </c>
      <c r="C136589" s="1" t="s">
        <v>273132</v>
      </c>
      <c r="D136589" s="1" t="s">
        <v>273133</v>
      </c>
    </row>
    <row r="136590" spans="1:4" x14ac:dyDescent="0.3">
      <c r="A136590">
        <v>5467510</v>
      </c>
      <c r="B136590">
        <v>0</v>
      </c>
      <c r="C136590" s="1" t="s">
        <v>273134</v>
      </c>
      <c r="D136590" s="1" t="s">
        <v>273135</v>
      </c>
    </row>
    <row r="136591" spans="1:4" x14ac:dyDescent="0.3">
      <c r="A136591">
        <v>5467540</v>
      </c>
      <c r="B136591">
        <v>5</v>
      </c>
      <c r="C136591" s="1" t="s">
        <v>273136</v>
      </c>
      <c r="D136591" s="1" t="s">
        <v>273137</v>
      </c>
    </row>
    <row r="136592" spans="1:4" x14ac:dyDescent="0.3">
      <c r="A136592">
        <v>5467570</v>
      </c>
      <c r="B136592">
        <v>0</v>
      </c>
      <c r="C136592" s="1" t="s">
        <v>273138</v>
      </c>
      <c r="D136592" s="1" t="s">
        <v>273139</v>
      </c>
    </row>
    <row r="136593" spans="1:4" x14ac:dyDescent="0.3">
      <c r="A136593">
        <v>5467630</v>
      </c>
      <c r="B136593">
        <v>0</v>
      </c>
      <c r="C136593" s="1" t="s">
        <v>273140</v>
      </c>
      <c r="D136593" s="1" t="s">
        <v>273141</v>
      </c>
    </row>
    <row r="136594" spans="1:4" x14ac:dyDescent="0.3">
      <c r="A136594">
        <v>5467640</v>
      </c>
      <c r="B136594">
        <v>0</v>
      </c>
      <c r="C136594" s="1" t="s">
        <v>273142</v>
      </c>
      <c r="D136594" s="1" t="s">
        <v>273143</v>
      </c>
    </row>
    <row r="136595" spans="1:4" x14ac:dyDescent="0.3">
      <c r="A136595">
        <v>5467660</v>
      </c>
      <c r="B136595">
        <v>2</v>
      </c>
      <c r="C136595" s="1" t="s">
        <v>273144</v>
      </c>
      <c r="D136595" s="1" t="s">
        <v>273145</v>
      </c>
    </row>
    <row r="136596" spans="1:4" x14ac:dyDescent="0.3">
      <c r="A136596">
        <v>5467690</v>
      </c>
      <c r="B136596">
        <v>23</v>
      </c>
      <c r="C136596" s="1" t="s">
        <v>273146</v>
      </c>
      <c r="D136596" s="1" t="s">
        <v>273147</v>
      </c>
    </row>
    <row r="136597" spans="1:4" x14ac:dyDescent="0.3">
      <c r="A136597">
        <v>5467810</v>
      </c>
      <c r="B136597">
        <v>1</v>
      </c>
      <c r="C136597" s="1" t="s">
        <v>273148</v>
      </c>
      <c r="D136597" s="1" t="s">
        <v>273149</v>
      </c>
    </row>
    <row r="136598" spans="1:4" x14ac:dyDescent="0.3">
      <c r="A136598">
        <v>5467860</v>
      </c>
      <c r="B136598">
        <v>1</v>
      </c>
      <c r="C136598" s="1" t="s">
        <v>273150</v>
      </c>
      <c r="D136598" s="1" t="s">
        <v>273151</v>
      </c>
    </row>
    <row r="136599" spans="1:4" x14ac:dyDescent="0.3">
      <c r="A136599">
        <v>5467890</v>
      </c>
      <c r="B136599">
        <v>4</v>
      </c>
      <c r="C136599" s="1" t="s">
        <v>273152</v>
      </c>
      <c r="D136599" s="1" t="s">
        <v>273153</v>
      </c>
    </row>
    <row r="136600" spans="1:4" x14ac:dyDescent="0.3">
      <c r="A136600">
        <v>5467920</v>
      </c>
      <c r="B136600">
        <v>0</v>
      </c>
      <c r="C136600" s="1" t="s">
        <v>273154</v>
      </c>
      <c r="D136600" s="1" t="s">
        <v>273155</v>
      </c>
    </row>
    <row r="136601" spans="1:4" x14ac:dyDescent="0.3">
      <c r="A136601">
        <v>5467930</v>
      </c>
      <c r="B136601">
        <v>1</v>
      </c>
      <c r="C136601" s="1" t="s">
        <v>273156</v>
      </c>
      <c r="D136601" s="1" t="s">
        <v>273157</v>
      </c>
    </row>
    <row r="136602" spans="1:4" x14ac:dyDescent="0.3">
      <c r="A136602">
        <v>5467950</v>
      </c>
      <c r="B136602">
        <v>3</v>
      </c>
      <c r="C136602" s="1" t="s">
        <v>273158</v>
      </c>
      <c r="D136602" s="1" t="s">
        <v>273159</v>
      </c>
    </row>
    <row r="136603" spans="1:4" x14ac:dyDescent="0.3">
      <c r="A136603">
        <v>5467970</v>
      </c>
      <c r="B136603">
        <v>0</v>
      </c>
      <c r="C136603" s="1" t="s">
        <v>273160</v>
      </c>
      <c r="D136603" s="1" t="s">
        <v>273161</v>
      </c>
    </row>
    <row r="136604" spans="1:4" x14ac:dyDescent="0.3">
      <c r="A136604">
        <v>5467990</v>
      </c>
      <c r="B136604">
        <v>15</v>
      </c>
      <c r="C136604" s="1" t="s">
        <v>273162</v>
      </c>
      <c r="D136604" s="1" t="s">
        <v>273163</v>
      </c>
    </row>
    <row r="136605" spans="1:4" x14ac:dyDescent="0.3">
      <c r="A136605">
        <v>5468050</v>
      </c>
      <c r="B136605">
        <v>0</v>
      </c>
      <c r="C136605" s="1" t="s">
        <v>273164</v>
      </c>
      <c r="D136605" s="1" t="s">
        <v>273165</v>
      </c>
    </row>
    <row r="136606" spans="1:4" x14ac:dyDescent="0.3">
      <c r="A136606">
        <v>5468060</v>
      </c>
      <c r="B136606">
        <v>0</v>
      </c>
      <c r="C136606" s="1" t="s">
        <v>273166</v>
      </c>
      <c r="D136606" s="1" t="s">
        <v>273167</v>
      </c>
    </row>
    <row r="136607" spans="1:4" x14ac:dyDescent="0.3">
      <c r="A136607">
        <v>5468100</v>
      </c>
      <c r="B136607">
        <v>6</v>
      </c>
      <c r="C136607" s="1" t="s">
        <v>273168</v>
      </c>
      <c r="D136607" s="1" t="s">
        <v>273169</v>
      </c>
    </row>
    <row r="136608" spans="1:4" x14ac:dyDescent="0.3">
      <c r="A136608">
        <v>5468170</v>
      </c>
      <c r="B136608">
        <v>2</v>
      </c>
      <c r="C136608" s="1" t="s">
        <v>273170</v>
      </c>
      <c r="D136608" s="1" t="s">
        <v>273171</v>
      </c>
    </row>
    <row r="136609" spans="1:4" x14ac:dyDescent="0.3">
      <c r="A136609">
        <v>5468190</v>
      </c>
      <c r="B136609">
        <v>2</v>
      </c>
      <c r="C136609" s="1" t="s">
        <v>273172</v>
      </c>
      <c r="D136609" s="1" t="s">
        <v>273173</v>
      </c>
    </row>
    <row r="136610" spans="1:4" x14ac:dyDescent="0.3">
      <c r="A136610">
        <v>5468220</v>
      </c>
      <c r="B136610">
        <v>3</v>
      </c>
      <c r="C136610" s="1" t="s">
        <v>273174</v>
      </c>
      <c r="D136610" s="1" t="s">
        <v>273175</v>
      </c>
    </row>
    <row r="136611" spans="1:4" x14ac:dyDescent="0.3">
      <c r="A136611">
        <v>5468240</v>
      </c>
      <c r="B136611">
        <v>2</v>
      </c>
      <c r="C136611" s="1" t="s">
        <v>273176</v>
      </c>
      <c r="D136611" s="1" t="s">
        <v>273177</v>
      </c>
    </row>
    <row r="136612" spans="1:4" x14ac:dyDescent="0.3">
      <c r="A136612">
        <v>5468250</v>
      </c>
      <c r="B136612">
        <v>0</v>
      </c>
      <c r="C136612" s="1" t="s">
        <v>273178</v>
      </c>
      <c r="D136612" s="1" t="s">
        <v>273179</v>
      </c>
    </row>
    <row r="136613" spans="1:4" x14ac:dyDescent="0.3">
      <c r="A136613">
        <v>5468260</v>
      </c>
      <c r="B136613">
        <v>1</v>
      </c>
      <c r="C136613" s="1" t="s">
        <v>273180</v>
      </c>
      <c r="D136613" s="1" t="s">
        <v>273181</v>
      </c>
    </row>
    <row r="136614" spans="1:4" x14ac:dyDescent="0.3">
      <c r="A136614">
        <v>5468270</v>
      </c>
      <c r="B136614">
        <v>1</v>
      </c>
      <c r="C136614" s="1" t="s">
        <v>273182</v>
      </c>
      <c r="D136614" s="1" t="s">
        <v>273183</v>
      </c>
    </row>
    <row r="136615" spans="1:4" x14ac:dyDescent="0.3">
      <c r="A136615">
        <v>5468280</v>
      </c>
      <c r="B136615">
        <v>14</v>
      </c>
      <c r="C136615" s="1" t="s">
        <v>273184</v>
      </c>
      <c r="D136615" s="1" t="s">
        <v>273185</v>
      </c>
    </row>
    <row r="136616" spans="1:4" x14ac:dyDescent="0.3">
      <c r="A136616">
        <v>5468300</v>
      </c>
      <c r="B136616">
        <v>0</v>
      </c>
      <c r="C136616" s="1" t="s">
        <v>273186</v>
      </c>
      <c r="D136616" s="1" t="s">
        <v>273187</v>
      </c>
    </row>
    <row r="136617" spans="1:4" x14ac:dyDescent="0.3">
      <c r="A136617">
        <v>5468310</v>
      </c>
      <c r="B136617">
        <v>1</v>
      </c>
      <c r="C136617" s="1" t="s">
        <v>273188</v>
      </c>
      <c r="D136617" s="1" t="s">
        <v>273189</v>
      </c>
    </row>
    <row r="136618" spans="1:4" x14ac:dyDescent="0.3">
      <c r="A136618">
        <v>5468350</v>
      </c>
      <c r="B136618">
        <v>46</v>
      </c>
      <c r="C136618" s="1" t="s">
        <v>273190</v>
      </c>
      <c r="D136618" s="1" t="s">
        <v>273191</v>
      </c>
    </row>
    <row r="136619" spans="1:4" x14ac:dyDescent="0.3">
      <c r="A136619">
        <v>5468470</v>
      </c>
      <c r="B136619">
        <v>0</v>
      </c>
      <c r="C136619" s="1" t="s">
        <v>273192</v>
      </c>
      <c r="D136619" s="1" t="s">
        <v>273193</v>
      </c>
    </row>
    <row r="136620" spans="1:4" x14ac:dyDescent="0.3">
      <c r="A136620">
        <v>5468480</v>
      </c>
      <c r="B136620">
        <v>0</v>
      </c>
      <c r="C136620" s="1" t="s">
        <v>273194</v>
      </c>
      <c r="D136620" s="1" t="s">
        <v>273195</v>
      </c>
    </row>
    <row r="136621" spans="1:4" x14ac:dyDescent="0.3">
      <c r="A136621">
        <v>5468540</v>
      </c>
      <c r="B136621">
        <v>0</v>
      </c>
      <c r="C136621" s="1" t="s">
        <v>273196</v>
      </c>
      <c r="D136621" s="1" t="s">
        <v>273197</v>
      </c>
    </row>
    <row r="136622" spans="1:4" x14ac:dyDescent="0.3">
      <c r="A136622">
        <v>5468550</v>
      </c>
      <c r="B136622">
        <v>0</v>
      </c>
      <c r="C136622" s="1" t="s">
        <v>273198</v>
      </c>
      <c r="D136622" s="1" t="s">
        <v>273199</v>
      </c>
    </row>
    <row r="136623" spans="1:4" x14ac:dyDescent="0.3">
      <c r="A136623">
        <v>5468580</v>
      </c>
      <c r="B136623">
        <v>1</v>
      </c>
      <c r="C136623" s="1" t="s">
        <v>273200</v>
      </c>
      <c r="D136623" s="1" t="s">
        <v>273201</v>
      </c>
    </row>
    <row r="136624" spans="1:4" x14ac:dyDescent="0.3">
      <c r="A136624">
        <v>5468660</v>
      </c>
      <c r="B136624">
        <v>0</v>
      </c>
      <c r="C136624" s="1" t="s">
        <v>273202</v>
      </c>
      <c r="D136624" s="1" t="s">
        <v>273203</v>
      </c>
    </row>
    <row r="136625" spans="1:4" x14ac:dyDescent="0.3">
      <c r="A136625">
        <v>5468670</v>
      </c>
      <c r="B136625">
        <v>0</v>
      </c>
      <c r="C136625" s="1" t="s">
        <v>273204</v>
      </c>
      <c r="D136625" s="1" t="s">
        <v>273205</v>
      </c>
    </row>
    <row r="136626" spans="1:4" x14ac:dyDescent="0.3">
      <c r="A136626">
        <v>5468700</v>
      </c>
      <c r="B136626">
        <v>1</v>
      </c>
      <c r="C136626" s="1" t="s">
        <v>273206</v>
      </c>
      <c r="D136626" s="1" t="s">
        <v>273207</v>
      </c>
    </row>
    <row r="136627" spans="1:4" x14ac:dyDescent="0.3">
      <c r="A136627">
        <v>5468710</v>
      </c>
      <c r="B136627">
        <v>4</v>
      </c>
      <c r="C136627" s="1" t="s">
        <v>273208</v>
      </c>
      <c r="D136627" s="1" t="s">
        <v>273209</v>
      </c>
    </row>
    <row r="136628" spans="1:4" x14ac:dyDescent="0.3">
      <c r="A136628">
        <v>5468730</v>
      </c>
      <c r="B136628">
        <v>5</v>
      </c>
      <c r="C136628" s="1" t="s">
        <v>273210</v>
      </c>
      <c r="D136628" s="1" t="s">
        <v>273211</v>
      </c>
    </row>
    <row r="136629" spans="1:4" x14ac:dyDescent="0.3">
      <c r="A136629">
        <v>5468740</v>
      </c>
      <c r="B136629">
        <v>1</v>
      </c>
      <c r="C136629" s="1" t="s">
        <v>273212</v>
      </c>
      <c r="D136629" s="1" t="s">
        <v>273213</v>
      </c>
    </row>
    <row r="136630" spans="1:4" x14ac:dyDescent="0.3">
      <c r="A136630">
        <v>5468750</v>
      </c>
      <c r="B136630">
        <v>0</v>
      </c>
      <c r="C136630" s="1" t="s">
        <v>273214</v>
      </c>
      <c r="D136630" s="1" t="s">
        <v>273215</v>
      </c>
    </row>
    <row r="136631" spans="1:4" x14ac:dyDescent="0.3">
      <c r="A136631">
        <v>5468810</v>
      </c>
      <c r="B136631">
        <v>1</v>
      </c>
      <c r="C136631" s="1" t="s">
        <v>273216</v>
      </c>
      <c r="D136631" s="1" t="s">
        <v>273217</v>
      </c>
    </row>
    <row r="136632" spans="1:4" x14ac:dyDescent="0.3">
      <c r="A136632">
        <v>5468840</v>
      </c>
      <c r="B136632">
        <v>0</v>
      </c>
      <c r="C136632" s="1" t="s">
        <v>273218</v>
      </c>
      <c r="D136632" s="1" t="s">
        <v>273219</v>
      </c>
    </row>
    <row r="136633" spans="1:4" x14ac:dyDescent="0.3">
      <c r="A136633">
        <v>5468850</v>
      </c>
      <c r="B136633">
        <v>-3</v>
      </c>
      <c r="C136633" s="1" t="s">
        <v>273220</v>
      </c>
      <c r="D136633" s="1" t="s">
        <v>273221</v>
      </c>
    </row>
    <row r="136634" spans="1:4" x14ac:dyDescent="0.3">
      <c r="A136634">
        <v>5468860</v>
      </c>
      <c r="B136634">
        <v>2</v>
      </c>
      <c r="C136634" s="1" t="s">
        <v>273222</v>
      </c>
      <c r="D136634" s="1" t="s">
        <v>273223</v>
      </c>
    </row>
    <row r="136635" spans="1:4" x14ac:dyDescent="0.3">
      <c r="A136635">
        <v>5468870</v>
      </c>
      <c r="B136635">
        <v>3</v>
      </c>
      <c r="C136635" s="1" t="s">
        <v>273224</v>
      </c>
      <c r="D136635" s="1" t="s">
        <v>273225</v>
      </c>
    </row>
    <row r="136636" spans="1:4" x14ac:dyDescent="0.3">
      <c r="A136636">
        <v>5468910</v>
      </c>
      <c r="B136636">
        <v>5</v>
      </c>
      <c r="C136636" s="1" t="s">
        <v>273226</v>
      </c>
      <c r="D136636" s="1" t="s">
        <v>273227</v>
      </c>
    </row>
    <row r="136637" spans="1:4" x14ac:dyDescent="0.3">
      <c r="A136637">
        <v>5468940</v>
      </c>
      <c r="B136637">
        <v>0</v>
      </c>
      <c r="C136637" s="1" t="s">
        <v>273228</v>
      </c>
      <c r="D136637" s="1" t="s">
        <v>273229</v>
      </c>
    </row>
    <row r="136638" spans="1:4" x14ac:dyDescent="0.3">
      <c r="A136638">
        <v>5469030</v>
      </c>
      <c r="B136638">
        <v>3</v>
      </c>
      <c r="C136638" s="1" t="s">
        <v>273230</v>
      </c>
      <c r="D136638" s="1" t="s">
        <v>273231</v>
      </c>
    </row>
    <row r="136639" spans="1:4" x14ac:dyDescent="0.3">
      <c r="A136639">
        <v>5469060</v>
      </c>
      <c r="B136639">
        <v>7</v>
      </c>
      <c r="C136639" s="1" t="s">
        <v>273232</v>
      </c>
      <c r="D136639" s="1" t="s">
        <v>273233</v>
      </c>
    </row>
    <row r="136640" spans="1:4" x14ac:dyDescent="0.3">
      <c r="A136640">
        <v>5469090</v>
      </c>
      <c r="B136640">
        <v>1</v>
      </c>
      <c r="C136640" s="1" t="s">
        <v>273234</v>
      </c>
      <c r="D136640" s="1" t="s">
        <v>273235</v>
      </c>
    </row>
    <row r="136641" spans="1:4" x14ac:dyDescent="0.3">
      <c r="A136641">
        <v>5469140</v>
      </c>
      <c r="B136641">
        <v>1</v>
      </c>
      <c r="C136641" s="1" t="s">
        <v>273236</v>
      </c>
      <c r="D136641" s="1" t="s">
        <v>273237</v>
      </c>
    </row>
    <row r="136642" spans="1:4" x14ac:dyDescent="0.3">
      <c r="A136642">
        <v>5469230</v>
      </c>
      <c r="B136642">
        <v>13</v>
      </c>
      <c r="C136642" s="1" t="s">
        <v>273238</v>
      </c>
      <c r="D136642" s="1" t="s">
        <v>273239</v>
      </c>
    </row>
    <row r="136643" spans="1:4" x14ac:dyDescent="0.3">
      <c r="A136643">
        <v>5469270</v>
      </c>
      <c r="B136643">
        <v>3</v>
      </c>
      <c r="C136643" s="1" t="s">
        <v>273240</v>
      </c>
      <c r="D136643" s="1" t="s">
        <v>273241</v>
      </c>
    </row>
    <row r="136644" spans="1:4" x14ac:dyDescent="0.3">
      <c r="A136644">
        <v>5469290</v>
      </c>
      <c r="B136644">
        <v>0</v>
      </c>
      <c r="C136644" s="1" t="s">
        <v>273242</v>
      </c>
      <c r="D136644" s="1" t="s">
        <v>273243</v>
      </c>
    </row>
    <row r="136645" spans="1:4" x14ac:dyDescent="0.3">
      <c r="A136645">
        <v>5469310</v>
      </c>
      <c r="B136645">
        <v>0</v>
      </c>
      <c r="C136645" s="1" t="s">
        <v>273244</v>
      </c>
      <c r="D136645" s="1" t="s">
        <v>273245</v>
      </c>
    </row>
    <row r="136646" spans="1:4" x14ac:dyDescent="0.3">
      <c r="A136646">
        <v>5469330</v>
      </c>
      <c r="B136646">
        <v>0</v>
      </c>
      <c r="C136646" s="1" t="s">
        <v>273246</v>
      </c>
      <c r="D136646" s="1" t="s">
        <v>273247</v>
      </c>
    </row>
    <row r="136647" spans="1:4" x14ac:dyDescent="0.3">
      <c r="A136647">
        <v>5469390</v>
      </c>
      <c r="B136647">
        <v>0</v>
      </c>
      <c r="C136647" s="1" t="s">
        <v>273248</v>
      </c>
      <c r="D136647" s="1" t="s">
        <v>273249</v>
      </c>
    </row>
    <row r="136648" spans="1:4" x14ac:dyDescent="0.3">
      <c r="A136648">
        <v>5469440</v>
      </c>
      <c r="B136648">
        <v>9</v>
      </c>
      <c r="C136648" s="1" t="s">
        <v>273250</v>
      </c>
      <c r="D136648" s="1" t="s">
        <v>273251</v>
      </c>
    </row>
    <row r="136649" spans="1:4" x14ac:dyDescent="0.3">
      <c r="A136649">
        <v>5469450</v>
      </c>
      <c r="B136649">
        <v>1</v>
      </c>
      <c r="C136649" s="1" t="s">
        <v>273252</v>
      </c>
      <c r="D136649" s="1" t="s">
        <v>273253</v>
      </c>
    </row>
    <row r="136650" spans="1:4" x14ac:dyDescent="0.3">
      <c r="A136650">
        <v>5469490</v>
      </c>
      <c r="B136650">
        <v>1</v>
      </c>
      <c r="C136650" s="1" t="s">
        <v>273254</v>
      </c>
      <c r="D136650" s="1" t="s">
        <v>273255</v>
      </c>
    </row>
    <row r="136651" spans="1:4" x14ac:dyDescent="0.3">
      <c r="A136651">
        <v>5469520</v>
      </c>
      <c r="B136651">
        <v>0</v>
      </c>
      <c r="C136651" s="1" t="s">
        <v>273256</v>
      </c>
      <c r="D136651" s="1" t="s">
        <v>273257</v>
      </c>
    </row>
    <row r="136652" spans="1:4" x14ac:dyDescent="0.3">
      <c r="A136652">
        <v>5469530</v>
      </c>
      <c r="B136652">
        <v>-1</v>
      </c>
      <c r="C136652" s="1" t="s">
        <v>273258</v>
      </c>
      <c r="D136652" s="1" t="s">
        <v>273259</v>
      </c>
    </row>
    <row r="136653" spans="1:4" x14ac:dyDescent="0.3">
      <c r="A136653">
        <v>5469580</v>
      </c>
      <c r="B136653">
        <v>0</v>
      </c>
      <c r="C136653" s="1" t="s">
        <v>273260</v>
      </c>
      <c r="D136653" s="1" t="s">
        <v>273261</v>
      </c>
    </row>
    <row r="136654" spans="1:4" x14ac:dyDescent="0.3">
      <c r="A136654">
        <v>5469630</v>
      </c>
      <c r="B136654">
        <v>1</v>
      </c>
      <c r="C136654" s="1" t="s">
        <v>273262</v>
      </c>
      <c r="D136654" s="1" t="s">
        <v>273263</v>
      </c>
    </row>
    <row r="136655" spans="1:4" x14ac:dyDescent="0.3">
      <c r="A136655">
        <v>5469670</v>
      </c>
      <c r="B136655">
        <v>0</v>
      </c>
      <c r="C136655" s="1" t="s">
        <v>273264</v>
      </c>
      <c r="D136655" s="1" t="s">
        <v>273265</v>
      </c>
    </row>
    <row r="136656" spans="1:4" x14ac:dyDescent="0.3">
      <c r="A136656">
        <v>5469680</v>
      </c>
      <c r="B136656">
        <v>1</v>
      </c>
      <c r="C136656" s="1" t="s">
        <v>273266</v>
      </c>
      <c r="D136656" s="1" t="s">
        <v>273267</v>
      </c>
    </row>
    <row r="136657" spans="1:4" x14ac:dyDescent="0.3">
      <c r="A136657">
        <v>5469700</v>
      </c>
      <c r="B136657">
        <v>4</v>
      </c>
      <c r="C136657" s="1" t="s">
        <v>273268</v>
      </c>
      <c r="D136657" s="1" t="s">
        <v>273269</v>
      </c>
    </row>
    <row r="136658" spans="1:4" x14ac:dyDescent="0.3">
      <c r="A136658">
        <v>5469730</v>
      </c>
      <c r="B136658">
        <v>0</v>
      </c>
      <c r="C136658" s="1" t="s">
        <v>273270</v>
      </c>
      <c r="D136658" s="1" t="s">
        <v>273271</v>
      </c>
    </row>
    <row r="136659" spans="1:4" x14ac:dyDescent="0.3">
      <c r="A136659">
        <v>5469740</v>
      </c>
      <c r="B136659">
        <v>2</v>
      </c>
      <c r="C136659" s="1" t="s">
        <v>273272</v>
      </c>
      <c r="D136659" s="1" t="s">
        <v>273273</v>
      </c>
    </row>
    <row r="136660" spans="1:4" x14ac:dyDescent="0.3">
      <c r="A136660">
        <v>5469770</v>
      </c>
      <c r="B136660">
        <v>2</v>
      </c>
      <c r="C136660" s="1" t="s">
        <v>273274</v>
      </c>
      <c r="D136660" s="1" t="s">
        <v>273275</v>
      </c>
    </row>
    <row r="136661" spans="1:4" x14ac:dyDescent="0.3">
      <c r="A136661">
        <v>5469830</v>
      </c>
      <c r="B136661">
        <v>3</v>
      </c>
      <c r="C136661" s="1" t="s">
        <v>273276</v>
      </c>
      <c r="D136661" s="1" t="s">
        <v>273277</v>
      </c>
    </row>
    <row r="136662" spans="1:4" x14ac:dyDescent="0.3">
      <c r="A136662">
        <v>5469850</v>
      </c>
      <c r="B136662">
        <v>1</v>
      </c>
      <c r="C136662" s="1" t="s">
        <v>273278</v>
      </c>
      <c r="D136662" s="1" t="s">
        <v>273279</v>
      </c>
    </row>
    <row r="136663" spans="1:4" x14ac:dyDescent="0.3">
      <c r="A136663">
        <v>5469870</v>
      </c>
      <c r="B136663">
        <v>3</v>
      </c>
      <c r="C136663" s="1" t="s">
        <v>273280</v>
      </c>
      <c r="D136663" s="1" t="s">
        <v>273281</v>
      </c>
    </row>
    <row r="136664" spans="1:4" x14ac:dyDescent="0.3">
      <c r="A136664">
        <v>5469910</v>
      </c>
      <c r="B136664">
        <v>0</v>
      </c>
      <c r="C136664" s="1" t="s">
        <v>273282</v>
      </c>
      <c r="D136664" s="1" t="s">
        <v>273283</v>
      </c>
    </row>
    <row r="136665" spans="1:4" x14ac:dyDescent="0.3">
      <c r="A136665">
        <v>5469930</v>
      </c>
      <c r="B136665">
        <v>3</v>
      </c>
      <c r="C136665" s="1" t="s">
        <v>273284</v>
      </c>
      <c r="D136665" s="1" t="s">
        <v>273285</v>
      </c>
    </row>
    <row r="136666" spans="1:4" x14ac:dyDescent="0.3">
      <c r="A136666">
        <v>5469940</v>
      </c>
      <c r="B136666">
        <v>0</v>
      </c>
      <c r="C136666" s="1" t="s">
        <v>273286</v>
      </c>
      <c r="D136666" s="1" t="s">
        <v>273287</v>
      </c>
    </row>
    <row r="136667" spans="1:4" x14ac:dyDescent="0.3">
      <c r="A136667">
        <v>5469970</v>
      </c>
      <c r="B136667">
        <v>1</v>
      </c>
      <c r="C136667" s="1" t="s">
        <v>273288</v>
      </c>
      <c r="D136667" s="1" t="s">
        <v>273289</v>
      </c>
    </row>
    <row r="136668" spans="1:4" x14ac:dyDescent="0.3">
      <c r="A136668">
        <v>5470010</v>
      </c>
      <c r="B136668">
        <v>3</v>
      </c>
      <c r="C136668" s="1" t="s">
        <v>273290</v>
      </c>
      <c r="D136668" s="1" t="s">
        <v>273291</v>
      </c>
    </row>
    <row r="136669" spans="1:4" x14ac:dyDescent="0.3">
      <c r="A136669">
        <v>5470030</v>
      </c>
      <c r="B136669">
        <v>2</v>
      </c>
      <c r="C136669" s="1" t="s">
        <v>273292</v>
      </c>
      <c r="D136669" s="1" t="s">
        <v>273293</v>
      </c>
    </row>
    <row r="136670" spans="1:4" x14ac:dyDescent="0.3">
      <c r="A136670">
        <v>5470090</v>
      </c>
      <c r="B136670">
        <v>0</v>
      </c>
      <c r="C136670" s="1" t="s">
        <v>273294</v>
      </c>
      <c r="D136670" s="1" t="s">
        <v>273295</v>
      </c>
    </row>
    <row r="136671" spans="1:4" x14ac:dyDescent="0.3">
      <c r="A136671">
        <v>5470130</v>
      </c>
      <c r="B136671">
        <v>2</v>
      </c>
      <c r="C136671" s="1" t="s">
        <v>273296</v>
      </c>
      <c r="D136671" s="1" t="s">
        <v>273297</v>
      </c>
    </row>
    <row r="136672" spans="1:4" x14ac:dyDescent="0.3">
      <c r="A136672">
        <v>5470160</v>
      </c>
      <c r="B136672">
        <v>0</v>
      </c>
      <c r="C136672" s="1" t="s">
        <v>273298</v>
      </c>
      <c r="D136672" s="1" t="s">
        <v>273299</v>
      </c>
    </row>
    <row r="136673" spans="1:4" x14ac:dyDescent="0.3">
      <c r="A136673">
        <v>5470170</v>
      </c>
      <c r="B136673">
        <v>0</v>
      </c>
      <c r="C136673" s="1" t="s">
        <v>273300</v>
      </c>
      <c r="D136673" s="1" t="s">
        <v>273301</v>
      </c>
    </row>
    <row r="136674" spans="1:4" x14ac:dyDescent="0.3">
      <c r="A136674">
        <v>5470190</v>
      </c>
      <c r="B136674">
        <v>0</v>
      </c>
      <c r="C136674" s="1" t="s">
        <v>273302</v>
      </c>
      <c r="D136674" s="1" t="s">
        <v>273303</v>
      </c>
    </row>
    <row r="136675" spans="1:4" x14ac:dyDescent="0.3">
      <c r="A136675">
        <v>5470210</v>
      </c>
      <c r="B136675">
        <v>0</v>
      </c>
      <c r="C136675" s="1" t="s">
        <v>273304</v>
      </c>
      <c r="D136675" s="1" t="s">
        <v>273305</v>
      </c>
    </row>
    <row r="136676" spans="1:4" x14ac:dyDescent="0.3">
      <c r="A136676">
        <v>5470250</v>
      </c>
      <c r="B136676">
        <v>3</v>
      </c>
      <c r="C136676" s="1" t="s">
        <v>273306</v>
      </c>
      <c r="D136676" s="1" t="s">
        <v>273307</v>
      </c>
    </row>
    <row r="136677" spans="1:4" x14ac:dyDescent="0.3">
      <c r="A136677">
        <v>5470300</v>
      </c>
      <c r="B136677">
        <v>4</v>
      </c>
      <c r="C136677" s="1" t="s">
        <v>273308</v>
      </c>
      <c r="D136677" s="1" t="s">
        <v>273309</v>
      </c>
    </row>
    <row r="136678" spans="1:4" x14ac:dyDescent="0.3">
      <c r="A136678">
        <v>5470310</v>
      </c>
      <c r="B136678">
        <v>8</v>
      </c>
      <c r="C136678" s="1" t="s">
        <v>273310</v>
      </c>
      <c r="D136678" s="1" t="s">
        <v>273311</v>
      </c>
    </row>
    <row r="136679" spans="1:4" x14ac:dyDescent="0.3">
      <c r="A136679">
        <v>5470460</v>
      </c>
      <c r="B136679">
        <v>1</v>
      </c>
      <c r="C136679" s="1" t="s">
        <v>273312</v>
      </c>
      <c r="D136679" s="1" t="s">
        <v>273313</v>
      </c>
    </row>
    <row r="136680" spans="1:4" x14ac:dyDescent="0.3">
      <c r="A136680">
        <v>5470520</v>
      </c>
      <c r="B136680">
        <v>0</v>
      </c>
      <c r="C136680" s="1" t="s">
        <v>273314</v>
      </c>
      <c r="D136680" s="1" t="s">
        <v>273315</v>
      </c>
    </row>
    <row r="136681" spans="1:4" x14ac:dyDescent="0.3">
      <c r="A136681">
        <v>5470560</v>
      </c>
      <c r="B136681">
        <v>2</v>
      </c>
      <c r="C136681" s="1" t="s">
        <v>273316</v>
      </c>
      <c r="D136681" s="1" t="s">
        <v>273317</v>
      </c>
    </row>
    <row r="136682" spans="1:4" x14ac:dyDescent="0.3">
      <c r="A136682">
        <v>5470580</v>
      </c>
      <c r="B136682">
        <v>0</v>
      </c>
      <c r="C136682" s="1" t="s">
        <v>273318</v>
      </c>
      <c r="D136682" s="1" t="s">
        <v>273319</v>
      </c>
    </row>
    <row r="136683" spans="1:4" x14ac:dyDescent="0.3">
      <c r="A136683">
        <v>5470590</v>
      </c>
      <c r="B136683">
        <v>0</v>
      </c>
      <c r="C136683" s="1" t="s">
        <v>273320</v>
      </c>
      <c r="D136683" s="1" t="s">
        <v>273321</v>
      </c>
    </row>
    <row r="136684" spans="1:4" x14ac:dyDescent="0.3">
      <c r="A136684">
        <v>5470600</v>
      </c>
      <c r="B136684">
        <v>1</v>
      </c>
      <c r="C136684" s="1" t="s">
        <v>273322</v>
      </c>
      <c r="D136684" s="1" t="s">
        <v>273323</v>
      </c>
    </row>
    <row r="136685" spans="1:4" x14ac:dyDescent="0.3">
      <c r="A136685">
        <v>5470620</v>
      </c>
      <c r="B136685">
        <v>0</v>
      </c>
      <c r="C136685" s="1" t="s">
        <v>273324</v>
      </c>
      <c r="D136685" s="1" t="s">
        <v>273325</v>
      </c>
    </row>
    <row r="136686" spans="1:4" x14ac:dyDescent="0.3">
      <c r="A136686">
        <v>5470630</v>
      </c>
      <c r="B136686">
        <v>22</v>
      </c>
      <c r="C136686" s="1" t="s">
        <v>273326</v>
      </c>
      <c r="D136686" s="1" t="s">
        <v>273327</v>
      </c>
    </row>
    <row r="136687" spans="1:4" x14ac:dyDescent="0.3">
      <c r="A136687">
        <v>5470640</v>
      </c>
      <c r="B136687">
        <v>3</v>
      </c>
      <c r="C136687" s="1" t="s">
        <v>273328</v>
      </c>
      <c r="D136687" s="1" t="s">
        <v>273329</v>
      </c>
    </row>
    <row r="136688" spans="1:4" x14ac:dyDescent="0.3">
      <c r="A136688">
        <v>5470670</v>
      </c>
      <c r="B136688">
        <v>1</v>
      </c>
      <c r="C136688" s="1" t="s">
        <v>273330</v>
      </c>
      <c r="D136688" s="1" t="s">
        <v>273331</v>
      </c>
    </row>
    <row r="136689" spans="1:4" x14ac:dyDescent="0.3">
      <c r="A136689">
        <v>5470680</v>
      </c>
      <c r="B136689">
        <v>3</v>
      </c>
      <c r="C136689" s="1" t="s">
        <v>273332</v>
      </c>
      <c r="D136689" s="1" t="s">
        <v>273333</v>
      </c>
    </row>
    <row r="136690" spans="1:4" x14ac:dyDescent="0.3">
      <c r="A136690">
        <v>5470700</v>
      </c>
      <c r="B136690">
        <v>1</v>
      </c>
      <c r="C136690" s="1" t="s">
        <v>273334</v>
      </c>
      <c r="D136690" s="1" t="s">
        <v>273335</v>
      </c>
    </row>
    <row r="136691" spans="1:4" x14ac:dyDescent="0.3">
      <c r="A136691">
        <v>5470710</v>
      </c>
      <c r="B136691">
        <v>0</v>
      </c>
      <c r="C136691" s="1" t="s">
        <v>273336</v>
      </c>
      <c r="D136691" s="1" t="s">
        <v>273337</v>
      </c>
    </row>
    <row r="136692" spans="1:4" x14ac:dyDescent="0.3">
      <c r="A136692">
        <v>5470750</v>
      </c>
      <c r="B136692">
        <v>4</v>
      </c>
      <c r="C136692" s="1" t="s">
        <v>273338</v>
      </c>
      <c r="D136692" s="1" t="s">
        <v>273339</v>
      </c>
    </row>
    <row r="136693" spans="1:4" x14ac:dyDescent="0.3">
      <c r="A136693">
        <v>5470780</v>
      </c>
      <c r="B136693">
        <v>1</v>
      </c>
      <c r="C136693" s="1" t="s">
        <v>273340</v>
      </c>
      <c r="D136693" s="1" t="s">
        <v>273341</v>
      </c>
    </row>
    <row r="136694" spans="1:4" x14ac:dyDescent="0.3">
      <c r="A136694">
        <v>5470800</v>
      </c>
      <c r="B136694">
        <v>6</v>
      </c>
      <c r="C136694" s="1" t="s">
        <v>273342</v>
      </c>
      <c r="D136694" s="1" t="s">
        <v>273343</v>
      </c>
    </row>
    <row r="136695" spans="1:4" x14ac:dyDescent="0.3">
      <c r="A136695">
        <v>5470810</v>
      </c>
      <c r="B136695">
        <v>0</v>
      </c>
      <c r="C136695" s="1" t="s">
        <v>273344</v>
      </c>
      <c r="D136695" s="1" t="s">
        <v>273345</v>
      </c>
    </row>
    <row r="136696" spans="1:4" x14ac:dyDescent="0.3">
      <c r="A136696">
        <v>5470880</v>
      </c>
      <c r="B136696">
        <v>0</v>
      </c>
      <c r="C136696" s="1" t="s">
        <v>273346</v>
      </c>
      <c r="D136696" s="1" t="s">
        <v>273347</v>
      </c>
    </row>
    <row r="136697" spans="1:4" x14ac:dyDescent="0.3">
      <c r="A136697">
        <v>5470890</v>
      </c>
      <c r="B136697">
        <v>0</v>
      </c>
      <c r="C136697" s="1" t="s">
        <v>273348</v>
      </c>
      <c r="D136697" s="1" t="s">
        <v>273349</v>
      </c>
    </row>
    <row r="136698" spans="1:4" x14ac:dyDescent="0.3">
      <c r="A136698">
        <v>5470950</v>
      </c>
      <c r="B136698">
        <v>2</v>
      </c>
      <c r="C136698" s="1" t="s">
        <v>273350</v>
      </c>
      <c r="D136698" s="1" t="s">
        <v>273351</v>
      </c>
    </row>
    <row r="136699" spans="1:4" x14ac:dyDescent="0.3">
      <c r="A136699">
        <v>5470980</v>
      </c>
      <c r="B136699">
        <v>1</v>
      </c>
      <c r="C136699" s="1" t="s">
        <v>273352</v>
      </c>
      <c r="D136699" s="1" t="s">
        <v>273353</v>
      </c>
    </row>
    <row r="136700" spans="1:4" x14ac:dyDescent="0.3">
      <c r="A136700">
        <v>5471050</v>
      </c>
      <c r="B136700">
        <v>-1</v>
      </c>
      <c r="C136700" s="1" t="s">
        <v>273354</v>
      </c>
      <c r="D136700" s="1" t="s">
        <v>273355</v>
      </c>
    </row>
    <row r="136701" spans="1:4" x14ac:dyDescent="0.3">
      <c r="A136701">
        <v>5471070</v>
      </c>
      <c r="B136701">
        <v>0</v>
      </c>
      <c r="C136701" s="1" t="s">
        <v>273356</v>
      </c>
      <c r="D136701" s="1" t="s">
        <v>273357</v>
      </c>
    </row>
    <row r="136702" spans="1:4" x14ac:dyDescent="0.3">
      <c r="A136702">
        <v>5471080</v>
      </c>
      <c r="B136702">
        <v>60</v>
      </c>
      <c r="C136702" s="1" t="s">
        <v>273358</v>
      </c>
      <c r="D136702" s="1" t="s">
        <v>273359</v>
      </c>
    </row>
    <row r="136703" spans="1:4" x14ac:dyDescent="0.3">
      <c r="A136703">
        <v>5471170</v>
      </c>
      <c r="B136703">
        <v>0</v>
      </c>
      <c r="C136703" s="1" t="s">
        <v>273360</v>
      </c>
      <c r="D136703" s="1" t="s">
        <v>273361</v>
      </c>
    </row>
    <row r="136704" spans="1:4" x14ac:dyDescent="0.3">
      <c r="A136704">
        <v>5471200</v>
      </c>
      <c r="B136704">
        <v>0</v>
      </c>
      <c r="C136704" s="1" t="s">
        <v>273362</v>
      </c>
      <c r="D136704" s="1" t="s">
        <v>273363</v>
      </c>
    </row>
    <row r="136705" spans="1:4" x14ac:dyDescent="0.3">
      <c r="A136705">
        <v>5471210</v>
      </c>
      <c r="B136705">
        <v>0</v>
      </c>
      <c r="C136705" s="1" t="s">
        <v>273364</v>
      </c>
      <c r="D136705" s="1" t="s">
        <v>273365</v>
      </c>
    </row>
    <row r="136706" spans="1:4" x14ac:dyDescent="0.3">
      <c r="A136706">
        <v>5471250</v>
      </c>
      <c r="B136706">
        <v>0</v>
      </c>
      <c r="C136706" s="1" t="s">
        <v>273366</v>
      </c>
      <c r="D136706" s="1" t="s">
        <v>273367</v>
      </c>
    </row>
    <row r="136707" spans="1:4" x14ac:dyDescent="0.3">
      <c r="A136707">
        <v>5471320</v>
      </c>
      <c r="B136707">
        <v>0</v>
      </c>
      <c r="C136707" s="1" t="s">
        <v>273368</v>
      </c>
      <c r="D136707" s="1" t="s">
        <v>273369</v>
      </c>
    </row>
    <row r="136708" spans="1:4" x14ac:dyDescent="0.3">
      <c r="A136708">
        <v>5471400</v>
      </c>
      <c r="B136708">
        <v>1</v>
      </c>
      <c r="C136708" s="1" t="s">
        <v>273370</v>
      </c>
      <c r="D136708" s="1" t="s">
        <v>273371</v>
      </c>
    </row>
    <row r="136709" spans="1:4" x14ac:dyDescent="0.3">
      <c r="A136709">
        <v>5471510</v>
      </c>
      <c r="B136709">
        <v>6</v>
      </c>
      <c r="C136709" s="1" t="s">
        <v>273372</v>
      </c>
      <c r="D136709" s="1" t="s">
        <v>273373</v>
      </c>
    </row>
    <row r="136710" spans="1:4" x14ac:dyDescent="0.3">
      <c r="A136710">
        <v>5471540</v>
      </c>
      <c r="B136710">
        <v>2</v>
      </c>
      <c r="C136710" s="1" t="s">
        <v>273374</v>
      </c>
      <c r="D136710" s="1" t="s">
        <v>273375</v>
      </c>
    </row>
    <row r="136711" spans="1:4" x14ac:dyDescent="0.3">
      <c r="A136711">
        <v>5471550</v>
      </c>
      <c r="B136711">
        <v>11</v>
      </c>
      <c r="C136711" s="1" t="s">
        <v>273376</v>
      </c>
      <c r="D136711" s="1" t="s">
        <v>273377</v>
      </c>
    </row>
    <row r="136712" spans="1:4" x14ac:dyDescent="0.3">
      <c r="A136712">
        <v>5471590</v>
      </c>
      <c r="B136712">
        <v>0</v>
      </c>
      <c r="C136712" s="1" t="s">
        <v>273378</v>
      </c>
      <c r="D136712" s="1" t="s">
        <v>273379</v>
      </c>
    </row>
    <row r="136713" spans="1:4" x14ac:dyDescent="0.3">
      <c r="A136713">
        <v>5471660</v>
      </c>
      <c r="B136713">
        <v>0</v>
      </c>
      <c r="C136713" s="1" t="s">
        <v>273380</v>
      </c>
      <c r="D136713" s="1" t="s">
        <v>273381</v>
      </c>
    </row>
    <row r="136714" spans="1:4" x14ac:dyDescent="0.3">
      <c r="A136714">
        <v>5471700</v>
      </c>
      <c r="B136714">
        <v>4</v>
      </c>
      <c r="C136714" s="1" t="s">
        <v>273382</v>
      </c>
      <c r="D136714" s="1" t="s">
        <v>273383</v>
      </c>
    </row>
    <row r="136715" spans="1:4" x14ac:dyDescent="0.3">
      <c r="A136715">
        <v>5471770</v>
      </c>
      <c r="B136715">
        <v>0</v>
      </c>
      <c r="C136715" s="1" t="s">
        <v>273384</v>
      </c>
      <c r="D136715" s="1" t="s">
        <v>273385</v>
      </c>
    </row>
    <row r="136716" spans="1:4" x14ac:dyDescent="0.3">
      <c r="A136716">
        <v>5471810</v>
      </c>
      <c r="B136716">
        <v>0</v>
      </c>
      <c r="C136716" s="1" t="s">
        <v>273386</v>
      </c>
      <c r="D136716" s="1" t="s">
        <v>273387</v>
      </c>
    </row>
    <row r="136717" spans="1:4" x14ac:dyDescent="0.3">
      <c r="A136717">
        <v>5471840</v>
      </c>
      <c r="B136717">
        <v>1</v>
      </c>
      <c r="C136717" s="1" t="s">
        <v>273388</v>
      </c>
      <c r="D136717" s="1" t="s">
        <v>273389</v>
      </c>
    </row>
    <row r="136718" spans="1:4" x14ac:dyDescent="0.3">
      <c r="A136718">
        <v>5471870</v>
      </c>
      <c r="B136718">
        <v>0</v>
      </c>
      <c r="C136718" s="1" t="s">
        <v>273390</v>
      </c>
      <c r="D136718" s="1" t="s">
        <v>273391</v>
      </c>
    </row>
    <row r="136719" spans="1:4" x14ac:dyDescent="0.3">
      <c r="A136719">
        <v>5471880</v>
      </c>
      <c r="B136719">
        <v>2</v>
      </c>
      <c r="C136719" s="1" t="s">
        <v>273392</v>
      </c>
      <c r="D136719" s="1" t="s">
        <v>273393</v>
      </c>
    </row>
    <row r="136720" spans="1:4" x14ac:dyDescent="0.3">
      <c r="A136720">
        <v>5471950</v>
      </c>
      <c r="B136720">
        <v>0</v>
      </c>
      <c r="C136720" s="1" t="s">
        <v>273394</v>
      </c>
      <c r="D136720" s="1" t="s">
        <v>273395</v>
      </c>
    </row>
    <row r="136721" spans="1:4" x14ac:dyDescent="0.3">
      <c r="A136721">
        <v>5471960</v>
      </c>
      <c r="B136721">
        <v>5</v>
      </c>
      <c r="C136721" s="1" t="s">
        <v>273396</v>
      </c>
      <c r="D136721" s="1" t="s">
        <v>273397</v>
      </c>
    </row>
    <row r="136722" spans="1:4" x14ac:dyDescent="0.3">
      <c r="A136722">
        <v>5471980</v>
      </c>
      <c r="B136722">
        <v>6</v>
      </c>
      <c r="C136722" s="1" t="s">
        <v>273398</v>
      </c>
      <c r="D136722" s="1" t="s">
        <v>273399</v>
      </c>
    </row>
    <row r="136723" spans="1:4" x14ac:dyDescent="0.3">
      <c r="A136723">
        <v>5472030</v>
      </c>
      <c r="B136723">
        <v>0</v>
      </c>
      <c r="C136723" s="1" t="s">
        <v>273400</v>
      </c>
      <c r="D136723" s="1" t="s">
        <v>273401</v>
      </c>
    </row>
    <row r="136724" spans="1:4" x14ac:dyDescent="0.3">
      <c r="A136724">
        <v>5472160</v>
      </c>
      <c r="B136724">
        <v>16</v>
      </c>
      <c r="C136724" s="1" t="s">
        <v>273402</v>
      </c>
      <c r="D136724" s="1" t="s">
        <v>273403</v>
      </c>
    </row>
    <row r="136725" spans="1:4" x14ac:dyDescent="0.3">
      <c r="A136725">
        <v>5472300</v>
      </c>
      <c r="B136725">
        <v>0</v>
      </c>
      <c r="C136725" s="1" t="s">
        <v>273404</v>
      </c>
      <c r="D136725" s="1" t="s">
        <v>273405</v>
      </c>
    </row>
    <row r="136726" spans="1:4" x14ac:dyDescent="0.3">
      <c r="A136726">
        <v>5472320</v>
      </c>
      <c r="B136726">
        <v>3</v>
      </c>
      <c r="C136726" s="1" t="s">
        <v>273406</v>
      </c>
      <c r="D136726" s="1" t="s">
        <v>273407</v>
      </c>
    </row>
    <row r="136727" spans="1:4" x14ac:dyDescent="0.3">
      <c r="A136727">
        <v>5472370</v>
      </c>
      <c r="B136727">
        <v>11</v>
      </c>
      <c r="C136727" s="1" t="s">
        <v>273408</v>
      </c>
      <c r="D136727" s="1" t="s">
        <v>273409</v>
      </c>
    </row>
    <row r="136728" spans="1:4" x14ac:dyDescent="0.3">
      <c r="A136728">
        <v>5472380</v>
      </c>
      <c r="B136728">
        <v>0</v>
      </c>
      <c r="C136728" s="1" t="s">
        <v>273410</v>
      </c>
      <c r="D136728" s="1" t="s">
        <v>273411</v>
      </c>
    </row>
    <row r="136729" spans="1:4" x14ac:dyDescent="0.3">
      <c r="A136729">
        <v>5472450</v>
      </c>
      <c r="B136729">
        <v>1</v>
      </c>
      <c r="C136729" s="1" t="s">
        <v>273412</v>
      </c>
      <c r="D136729" s="1" t="s">
        <v>273413</v>
      </c>
    </row>
    <row r="136730" spans="1:4" x14ac:dyDescent="0.3">
      <c r="A136730">
        <v>5472460</v>
      </c>
      <c r="B136730">
        <v>0</v>
      </c>
      <c r="C136730" s="1" t="s">
        <v>273414</v>
      </c>
      <c r="D136730" s="1" t="s">
        <v>273415</v>
      </c>
    </row>
    <row r="136731" spans="1:4" x14ac:dyDescent="0.3">
      <c r="A136731">
        <v>5472480</v>
      </c>
      <c r="B136731">
        <v>0</v>
      </c>
      <c r="C136731" s="1" t="s">
        <v>273416</v>
      </c>
      <c r="D136731" s="1" t="s">
        <v>273417</v>
      </c>
    </row>
    <row r="136732" spans="1:4" x14ac:dyDescent="0.3">
      <c r="A136732">
        <v>5472560</v>
      </c>
      <c r="B136732">
        <v>0</v>
      </c>
      <c r="C136732" s="1" t="s">
        <v>273418</v>
      </c>
      <c r="D136732" s="1" t="s">
        <v>273419</v>
      </c>
    </row>
    <row r="136733" spans="1:4" x14ac:dyDescent="0.3">
      <c r="A136733">
        <v>5472580</v>
      </c>
      <c r="B136733">
        <v>2</v>
      </c>
      <c r="C136733" s="1" t="s">
        <v>273420</v>
      </c>
      <c r="D136733" s="1" t="s">
        <v>273421</v>
      </c>
    </row>
    <row r="136734" spans="1:4" x14ac:dyDescent="0.3">
      <c r="A136734">
        <v>5472630</v>
      </c>
      <c r="B136734">
        <v>5</v>
      </c>
      <c r="C136734" s="1" t="s">
        <v>273422</v>
      </c>
      <c r="D136734" s="1" t="s">
        <v>273423</v>
      </c>
    </row>
    <row r="136735" spans="1:4" x14ac:dyDescent="0.3">
      <c r="A136735">
        <v>5472680</v>
      </c>
      <c r="B136735">
        <v>0</v>
      </c>
      <c r="C136735" s="1" t="s">
        <v>273424</v>
      </c>
      <c r="D136735" s="1" t="s">
        <v>273425</v>
      </c>
    </row>
    <row r="136736" spans="1:4" x14ac:dyDescent="0.3">
      <c r="A136736">
        <v>5472730</v>
      </c>
      <c r="B136736">
        <v>-1</v>
      </c>
      <c r="C136736" s="1" t="s">
        <v>273426</v>
      </c>
      <c r="D136736" s="1" t="s">
        <v>273427</v>
      </c>
    </row>
    <row r="136737" spans="1:4" x14ac:dyDescent="0.3">
      <c r="A136737">
        <v>5472750</v>
      </c>
      <c r="B136737">
        <v>-2</v>
      </c>
      <c r="C136737" s="1" t="s">
        <v>273428</v>
      </c>
      <c r="D136737" s="1" t="s">
        <v>273429</v>
      </c>
    </row>
    <row r="136738" spans="1:4" x14ac:dyDescent="0.3">
      <c r="A136738">
        <v>5472790</v>
      </c>
      <c r="B136738">
        <v>1</v>
      </c>
      <c r="C136738" s="1" t="s">
        <v>273430</v>
      </c>
      <c r="D136738" s="1" t="s">
        <v>273431</v>
      </c>
    </row>
    <row r="136739" spans="1:4" x14ac:dyDescent="0.3">
      <c r="A136739">
        <v>5472820</v>
      </c>
      <c r="B136739">
        <v>0</v>
      </c>
      <c r="C136739" s="1" t="s">
        <v>273432</v>
      </c>
      <c r="D136739" s="1" t="s">
        <v>273433</v>
      </c>
    </row>
    <row r="136740" spans="1:4" x14ac:dyDescent="0.3">
      <c r="A136740">
        <v>5472830</v>
      </c>
      <c r="B136740">
        <v>0</v>
      </c>
      <c r="C136740" s="1" t="s">
        <v>273434</v>
      </c>
      <c r="D136740" s="1" t="s">
        <v>273435</v>
      </c>
    </row>
    <row r="136741" spans="1:4" x14ac:dyDescent="0.3">
      <c r="A136741">
        <v>5472860</v>
      </c>
      <c r="B136741">
        <v>0</v>
      </c>
      <c r="C136741" s="1" t="s">
        <v>273436</v>
      </c>
      <c r="D136741" s="1" t="s">
        <v>273437</v>
      </c>
    </row>
    <row r="136742" spans="1:4" x14ac:dyDescent="0.3">
      <c r="A136742">
        <v>5472890</v>
      </c>
      <c r="B136742">
        <v>5</v>
      </c>
      <c r="C136742" s="1" t="s">
        <v>273438</v>
      </c>
      <c r="D136742" s="1" t="s">
        <v>273439</v>
      </c>
    </row>
    <row r="136743" spans="1:4" x14ac:dyDescent="0.3">
      <c r="A136743">
        <v>5472920</v>
      </c>
      <c r="B136743">
        <v>2</v>
      </c>
      <c r="C136743" s="1" t="s">
        <v>273440</v>
      </c>
      <c r="D136743" s="1" t="s">
        <v>273441</v>
      </c>
    </row>
    <row r="136744" spans="1:4" x14ac:dyDescent="0.3">
      <c r="A136744">
        <v>5472930</v>
      </c>
      <c r="B136744">
        <v>0</v>
      </c>
      <c r="C136744" s="1" t="s">
        <v>273442</v>
      </c>
      <c r="D136744" s="1" t="s">
        <v>273443</v>
      </c>
    </row>
    <row r="136745" spans="1:4" x14ac:dyDescent="0.3">
      <c r="A136745">
        <v>5472940</v>
      </c>
      <c r="B136745">
        <v>3</v>
      </c>
      <c r="C136745" s="1" t="s">
        <v>273444</v>
      </c>
      <c r="D136745" s="1" t="s">
        <v>273445</v>
      </c>
    </row>
    <row r="136746" spans="1:4" x14ac:dyDescent="0.3">
      <c r="A136746">
        <v>5472950</v>
      </c>
      <c r="B136746">
        <v>0</v>
      </c>
      <c r="C136746" s="1" t="s">
        <v>273446</v>
      </c>
      <c r="D136746" s="1" t="s">
        <v>273447</v>
      </c>
    </row>
    <row r="136747" spans="1:4" x14ac:dyDescent="0.3">
      <c r="A136747">
        <v>5472980</v>
      </c>
      <c r="B136747">
        <v>0</v>
      </c>
      <c r="C136747" s="1" t="s">
        <v>273448</v>
      </c>
      <c r="D136747" s="1" t="s">
        <v>273449</v>
      </c>
    </row>
    <row r="136748" spans="1:4" x14ac:dyDescent="0.3">
      <c r="A136748">
        <v>5473000</v>
      </c>
      <c r="B136748">
        <v>0</v>
      </c>
      <c r="C136748" s="1" t="s">
        <v>273450</v>
      </c>
      <c r="D136748" s="1" t="s">
        <v>273451</v>
      </c>
    </row>
    <row r="136749" spans="1:4" x14ac:dyDescent="0.3">
      <c r="A136749">
        <v>5473040</v>
      </c>
      <c r="B136749">
        <v>1</v>
      </c>
      <c r="C136749" s="1" t="s">
        <v>273452</v>
      </c>
      <c r="D136749" s="1" t="s">
        <v>273453</v>
      </c>
    </row>
    <row r="136750" spans="1:4" x14ac:dyDescent="0.3">
      <c r="A136750">
        <v>5473050</v>
      </c>
      <c r="B136750">
        <v>0</v>
      </c>
      <c r="C136750" s="1" t="s">
        <v>273454</v>
      </c>
      <c r="D136750" s="1" t="s">
        <v>273455</v>
      </c>
    </row>
    <row r="136751" spans="1:4" x14ac:dyDescent="0.3">
      <c r="A136751">
        <v>5473130</v>
      </c>
      <c r="B136751">
        <v>0</v>
      </c>
      <c r="C136751" s="1" t="s">
        <v>273456</v>
      </c>
      <c r="D136751" s="1" t="s">
        <v>273457</v>
      </c>
    </row>
    <row r="136752" spans="1:4" x14ac:dyDescent="0.3">
      <c r="A136752">
        <v>5473160</v>
      </c>
      <c r="B136752">
        <v>0</v>
      </c>
      <c r="C136752" s="1" t="s">
        <v>273458</v>
      </c>
      <c r="D136752" s="1" t="s">
        <v>273459</v>
      </c>
    </row>
    <row r="136753" spans="1:4" x14ac:dyDescent="0.3">
      <c r="A136753">
        <v>5473190</v>
      </c>
      <c r="B136753">
        <v>5</v>
      </c>
      <c r="C136753" s="1" t="s">
        <v>273460</v>
      </c>
      <c r="D136753" s="1" t="s">
        <v>273461</v>
      </c>
    </row>
    <row r="136754" spans="1:4" x14ac:dyDescent="0.3">
      <c r="A136754">
        <v>5473200</v>
      </c>
      <c r="B136754">
        <v>0</v>
      </c>
      <c r="C136754" s="1" t="s">
        <v>273462</v>
      </c>
      <c r="D136754" s="1" t="s">
        <v>273463</v>
      </c>
    </row>
    <row r="136755" spans="1:4" x14ac:dyDescent="0.3">
      <c r="A136755">
        <v>5473230</v>
      </c>
      <c r="B136755">
        <v>1</v>
      </c>
      <c r="C136755" s="1" t="s">
        <v>273464</v>
      </c>
      <c r="D136755" s="1" t="s">
        <v>273465</v>
      </c>
    </row>
    <row r="136756" spans="1:4" x14ac:dyDescent="0.3">
      <c r="A136756">
        <v>5473280</v>
      </c>
      <c r="B136756">
        <v>0</v>
      </c>
      <c r="C136756" s="1" t="s">
        <v>273466</v>
      </c>
      <c r="D136756" s="1" t="s">
        <v>273467</v>
      </c>
    </row>
    <row r="136757" spans="1:4" x14ac:dyDescent="0.3">
      <c r="A136757">
        <v>5473300</v>
      </c>
      <c r="B136757">
        <v>0</v>
      </c>
      <c r="C136757" s="1" t="s">
        <v>273468</v>
      </c>
      <c r="D136757" s="1" t="s">
        <v>273469</v>
      </c>
    </row>
    <row r="136758" spans="1:4" x14ac:dyDescent="0.3">
      <c r="A136758">
        <v>5473310</v>
      </c>
      <c r="B136758">
        <v>1</v>
      </c>
      <c r="C136758" s="1" t="s">
        <v>273470</v>
      </c>
      <c r="D136758" s="1" t="s">
        <v>273471</v>
      </c>
    </row>
    <row r="136759" spans="1:4" x14ac:dyDescent="0.3">
      <c r="A136759">
        <v>5473340</v>
      </c>
      <c r="B136759">
        <v>0</v>
      </c>
      <c r="C136759" s="1" t="s">
        <v>273472</v>
      </c>
      <c r="D136759" s="1" t="s">
        <v>273473</v>
      </c>
    </row>
    <row r="136760" spans="1:4" x14ac:dyDescent="0.3">
      <c r="A136760">
        <v>5473360</v>
      </c>
      <c r="B136760">
        <v>1</v>
      </c>
      <c r="C136760" s="1" t="s">
        <v>273474</v>
      </c>
      <c r="D136760" s="1" t="s">
        <v>273475</v>
      </c>
    </row>
    <row r="136761" spans="1:4" x14ac:dyDescent="0.3">
      <c r="A136761">
        <v>5473370</v>
      </c>
      <c r="B136761">
        <v>1</v>
      </c>
      <c r="C136761" s="1" t="s">
        <v>273476</v>
      </c>
      <c r="D136761" s="1" t="s">
        <v>273477</v>
      </c>
    </row>
    <row r="136762" spans="1:4" x14ac:dyDescent="0.3">
      <c r="A136762">
        <v>5473470</v>
      </c>
      <c r="B136762">
        <v>1</v>
      </c>
      <c r="C136762" s="1" t="s">
        <v>273478</v>
      </c>
      <c r="D136762" s="1" t="s">
        <v>273479</v>
      </c>
    </row>
    <row r="136763" spans="1:4" x14ac:dyDescent="0.3">
      <c r="A136763">
        <v>5473480</v>
      </c>
      <c r="B136763">
        <v>1</v>
      </c>
      <c r="C136763" s="1" t="s">
        <v>273480</v>
      </c>
      <c r="D136763" s="1" t="s">
        <v>273481</v>
      </c>
    </row>
    <row r="136764" spans="1:4" x14ac:dyDescent="0.3">
      <c r="A136764">
        <v>5473520</v>
      </c>
      <c r="B136764">
        <v>2</v>
      </c>
      <c r="C136764" s="1" t="s">
        <v>273482</v>
      </c>
      <c r="D136764" s="1" t="s">
        <v>273483</v>
      </c>
    </row>
    <row r="136765" spans="1:4" x14ac:dyDescent="0.3">
      <c r="A136765">
        <v>5473580</v>
      </c>
      <c r="B136765">
        <v>5</v>
      </c>
      <c r="C136765" s="1" t="s">
        <v>273484</v>
      </c>
      <c r="D136765" s="1" t="s">
        <v>273485</v>
      </c>
    </row>
    <row r="136766" spans="1:4" x14ac:dyDescent="0.3">
      <c r="A136766">
        <v>5473620</v>
      </c>
      <c r="B136766">
        <v>1</v>
      </c>
      <c r="C136766" s="1" t="s">
        <v>273486</v>
      </c>
      <c r="D136766" s="1" t="s">
        <v>273487</v>
      </c>
    </row>
    <row r="136767" spans="1:4" x14ac:dyDescent="0.3">
      <c r="A136767">
        <v>5473640</v>
      </c>
      <c r="B136767">
        <v>0</v>
      </c>
      <c r="C136767" s="1" t="s">
        <v>273488</v>
      </c>
      <c r="D136767" s="1" t="s">
        <v>273489</v>
      </c>
    </row>
    <row r="136768" spans="1:4" x14ac:dyDescent="0.3">
      <c r="A136768">
        <v>5473680</v>
      </c>
      <c r="B136768">
        <v>2</v>
      </c>
      <c r="C136768" s="1" t="s">
        <v>273490</v>
      </c>
      <c r="D136768" s="1" t="s">
        <v>273491</v>
      </c>
    </row>
    <row r="136769" spans="1:4" x14ac:dyDescent="0.3">
      <c r="A136769">
        <v>5473700</v>
      </c>
      <c r="B136769">
        <v>1</v>
      </c>
      <c r="C136769" s="1" t="s">
        <v>273492</v>
      </c>
      <c r="D136769" s="1" t="s">
        <v>273493</v>
      </c>
    </row>
    <row r="136770" spans="1:4" x14ac:dyDescent="0.3">
      <c r="A136770">
        <v>5473720</v>
      </c>
      <c r="B136770">
        <v>0</v>
      </c>
      <c r="C136770" s="1" t="s">
        <v>273494</v>
      </c>
      <c r="D136770" s="1" t="s">
        <v>273495</v>
      </c>
    </row>
    <row r="136771" spans="1:4" x14ac:dyDescent="0.3">
      <c r="A136771">
        <v>5473760</v>
      </c>
      <c r="B136771">
        <v>0</v>
      </c>
      <c r="C136771" s="1" t="s">
        <v>273496</v>
      </c>
      <c r="D136771" s="1" t="s">
        <v>273497</v>
      </c>
    </row>
    <row r="136772" spans="1:4" x14ac:dyDescent="0.3">
      <c r="A136772">
        <v>5473780</v>
      </c>
      <c r="B136772">
        <v>11</v>
      </c>
      <c r="C136772" s="1" t="s">
        <v>273498</v>
      </c>
      <c r="D136772" s="1" t="s">
        <v>273499</v>
      </c>
    </row>
    <row r="136773" spans="1:4" x14ac:dyDescent="0.3">
      <c r="A136773">
        <v>5473840</v>
      </c>
      <c r="B136773">
        <v>6</v>
      </c>
      <c r="C136773" s="1" t="s">
        <v>273500</v>
      </c>
      <c r="D136773" s="1" t="s">
        <v>273501</v>
      </c>
    </row>
    <row r="136774" spans="1:4" x14ac:dyDescent="0.3">
      <c r="A136774">
        <v>5473850</v>
      </c>
      <c r="B136774">
        <v>0</v>
      </c>
      <c r="C136774" s="1" t="s">
        <v>273502</v>
      </c>
      <c r="D136774" s="1" t="s">
        <v>273503</v>
      </c>
    </row>
    <row r="136775" spans="1:4" x14ac:dyDescent="0.3">
      <c r="A136775">
        <v>5473870</v>
      </c>
      <c r="B136775">
        <v>0</v>
      </c>
      <c r="C136775" s="1" t="s">
        <v>273504</v>
      </c>
      <c r="D136775" s="1" t="s">
        <v>273505</v>
      </c>
    </row>
    <row r="136776" spans="1:4" x14ac:dyDescent="0.3">
      <c r="A136776">
        <v>5473920</v>
      </c>
      <c r="B136776">
        <v>1</v>
      </c>
      <c r="C136776" s="1" t="s">
        <v>273506</v>
      </c>
      <c r="D136776" s="1" t="s">
        <v>273507</v>
      </c>
    </row>
    <row r="136777" spans="1:4" x14ac:dyDescent="0.3">
      <c r="A136777">
        <v>5473940</v>
      </c>
      <c r="B136777">
        <v>1</v>
      </c>
      <c r="C136777" s="1" t="s">
        <v>273508</v>
      </c>
      <c r="D136777" s="1" t="s">
        <v>273509</v>
      </c>
    </row>
    <row r="136778" spans="1:4" x14ac:dyDescent="0.3">
      <c r="A136778">
        <v>5474040</v>
      </c>
      <c r="B136778">
        <v>0</v>
      </c>
      <c r="C136778" s="1" t="s">
        <v>273510</v>
      </c>
      <c r="D136778" s="1" t="s">
        <v>273511</v>
      </c>
    </row>
    <row r="136779" spans="1:4" x14ac:dyDescent="0.3">
      <c r="A136779">
        <v>5474110</v>
      </c>
      <c r="B136779">
        <v>7</v>
      </c>
      <c r="C136779" s="1" t="s">
        <v>273512</v>
      </c>
      <c r="D136779" s="1" t="s">
        <v>273513</v>
      </c>
    </row>
    <row r="136780" spans="1:4" x14ac:dyDescent="0.3">
      <c r="A136780">
        <v>5474120</v>
      </c>
      <c r="B136780">
        <v>0</v>
      </c>
      <c r="C136780" s="1" t="s">
        <v>273514</v>
      </c>
      <c r="D136780" s="1" t="s">
        <v>273515</v>
      </c>
    </row>
    <row r="136781" spans="1:4" x14ac:dyDescent="0.3">
      <c r="A136781">
        <v>5474210</v>
      </c>
      <c r="B136781">
        <v>6</v>
      </c>
      <c r="C136781" s="1" t="s">
        <v>273516</v>
      </c>
      <c r="D136781" s="1" t="s">
        <v>273517</v>
      </c>
    </row>
    <row r="136782" spans="1:4" x14ac:dyDescent="0.3">
      <c r="A136782">
        <v>5474250</v>
      </c>
      <c r="B136782">
        <v>4</v>
      </c>
      <c r="C136782" s="1" t="s">
        <v>273518</v>
      </c>
      <c r="D136782" s="1" t="s">
        <v>273519</v>
      </c>
    </row>
    <row r="136783" spans="1:4" x14ac:dyDescent="0.3">
      <c r="A136783">
        <v>5474260</v>
      </c>
      <c r="B136783">
        <v>0</v>
      </c>
      <c r="C136783" s="1" t="s">
        <v>273520</v>
      </c>
      <c r="D136783" s="1" t="s">
        <v>273521</v>
      </c>
    </row>
    <row r="136784" spans="1:4" x14ac:dyDescent="0.3">
      <c r="A136784">
        <v>5474300</v>
      </c>
      <c r="B136784">
        <v>4</v>
      </c>
      <c r="C136784" s="1" t="s">
        <v>273522</v>
      </c>
      <c r="D136784" s="1" t="s">
        <v>273523</v>
      </c>
    </row>
    <row r="136785" spans="1:4" x14ac:dyDescent="0.3">
      <c r="A136785">
        <v>5474350</v>
      </c>
      <c r="B136785">
        <v>1</v>
      </c>
      <c r="C136785" s="1" t="s">
        <v>273524</v>
      </c>
      <c r="D136785" s="1" t="s">
        <v>273525</v>
      </c>
    </row>
    <row r="136786" spans="1:4" x14ac:dyDescent="0.3">
      <c r="A136786">
        <v>5474380</v>
      </c>
      <c r="B136786">
        <v>3</v>
      </c>
      <c r="C136786" s="1" t="s">
        <v>273526</v>
      </c>
      <c r="D136786" s="1" t="s">
        <v>273527</v>
      </c>
    </row>
    <row r="136787" spans="1:4" x14ac:dyDescent="0.3">
      <c r="A136787">
        <v>5474400</v>
      </c>
      <c r="B136787">
        <v>0</v>
      </c>
      <c r="C136787" s="1" t="s">
        <v>273528</v>
      </c>
      <c r="D136787" s="1" t="s">
        <v>273529</v>
      </c>
    </row>
    <row r="136788" spans="1:4" x14ac:dyDescent="0.3">
      <c r="A136788">
        <v>5474460</v>
      </c>
      <c r="B136788">
        <v>33</v>
      </c>
      <c r="C136788" s="1" t="s">
        <v>273530</v>
      </c>
      <c r="D136788" s="1" t="s">
        <v>273531</v>
      </c>
    </row>
    <row r="136789" spans="1:4" x14ac:dyDescent="0.3">
      <c r="A136789">
        <v>5474480</v>
      </c>
      <c r="B136789">
        <v>5</v>
      </c>
      <c r="C136789" s="1" t="s">
        <v>273532</v>
      </c>
      <c r="D136789" s="1" t="s">
        <v>273533</v>
      </c>
    </row>
    <row r="136790" spans="1:4" x14ac:dyDescent="0.3">
      <c r="A136790">
        <v>5474530</v>
      </c>
      <c r="B136790">
        <v>0</v>
      </c>
      <c r="C136790" s="1" t="s">
        <v>273534</v>
      </c>
      <c r="D136790" s="1" t="s">
        <v>273535</v>
      </c>
    </row>
    <row r="136791" spans="1:4" x14ac:dyDescent="0.3">
      <c r="A136791">
        <v>5474630</v>
      </c>
      <c r="B136791">
        <v>0</v>
      </c>
      <c r="C136791" s="1" t="s">
        <v>273536</v>
      </c>
      <c r="D136791" s="1" t="s">
        <v>273537</v>
      </c>
    </row>
    <row r="136792" spans="1:4" x14ac:dyDescent="0.3">
      <c r="A136792">
        <v>5474700</v>
      </c>
      <c r="B136792">
        <v>0</v>
      </c>
      <c r="C136792" s="1" t="s">
        <v>273538</v>
      </c>
      <c r="D136792" s="1" t="s">
        <v>273539</v>
      </c>
    </row>
    <row r="136793" spans="1:4" x14ac:dyDescent="0.3">
      <c r="A136793">
        <v>5474780</v>
      </c>
      <c r="B136793">
        <v>1</v>
      </c>
      <c r="C136793" s="1" t="s">
        <v>273540</v>
      </c>
      <c r="D136793" s="1" t="s">
        <v>273541</v>
      </c>
    </row>
    <row r="136794" spans="1:4" x14ac:dyDescent="0.3">
      <c r="A136794">
        <v>5474790</v>
      </c>
      <c r="B136794">
        <v>1</v>
      </c>
      <c r="C136794" s="1" t="s">
        <v>273542</v>
      </c>
      <c r="D136794" s="1" t="s">
        <v>273543</v>
      </c>
    </row>
    <row r="136795" spans="1:4" x14ac:dyDescent="0.3">
      <c r="A136795">
        <v>5474810</v>
      </c>
      <c r="B136795">
        <v>2</v>
      </c>
      <c r="C136795" s="1" t="s">
        <v>273544</v>
      </c>
      <c r="D136795" s="1" t="s">
        <v>273545</v>
      </c>
    </row>
    <row r="136796" spans="1:4" x14ac:dyDescent="0.3">
      <c r="A136796">
        <v>5474820</v>
      </c>
      <c r="B136796">
        <v>0</v>
      </c>
      <c r="C136796" s="1" t="s">
        <v>273546</v>
      </c>
      <c r="D136796" s="1" t="s">
        <v>273547</v>
      </c>
    </row>
    <row r="136797" spans="1:4" x14ac:dyDescent="0.3">
      <c r="A136797">
        <v>5474830</v>
      </c>
      <c r="B136797">
        <v>1</v>
      </c>
      <c r="C136797" s="1" t="s">
        <v>273548</v>
      </c>
      <c r="D136797" s="1" t="s">
        <v>273549</v>
      </c>
    </row>
    <row r="136798" spans="1:4" x14ac:dyDescent="0.3">
      <c r="A136798">
        <v>5474840</v>
      </c>
      <c r="B136798">
        <v>1</v>
      </c>
      <c r="C136798" s="1" t="s">
        <v>273550</v>
      </c>
      <c r="D136798" s="1" t="s">
        <v>273551</v>
      </c>
    </row>
    <row r="136799" spans="1:4" x14ac:dyDescent="0.3">
      <c r="A136799">
        <v>5474850</v>
      </c>
      <c r="B136799">
        <v>2</v>
      </c>
      <c r="C136799" s="1" t="s">
        <v>273552</v>
      </c>
      <c r="D136799" s="1" t="s">
        <v>273553</v>
      </c>
    </row>
    <row r="136800" spans="1:4" x14ac:dyDescent="0.3">
      <c r="A136800">
        <v>5474870</v>
      </c>
      <c r="B136800">
        <v>2</v>
      </c>
      <c r="C136800" s="1" t="s">
        <v>273554</v>
      </c>
      <c r="D136800" s="1" t="s">
        <v>273555</v>
      </c>
    </row>
    <row r="136801" spans="1:4" x14ac:dyDescent="0.3">
      <c r="A136801">
        <v>5474900</v>
      </c>
      <c r="B136801">
        <v>0</v>
      </c>
      <c r="C136801" s="1" t="s">
        <v>273556</v>
      </c>
      <c r="D136801" s="1" t="s">
        <v>273557</v>
      </c>
    </row>
    <row r="136802" spans="1:4" x14ac:dyDescent="0.3">
      <c r="A136802">
        <v>5474920</v>
      </c>
      <c r="B136802">
        <v>1</v>
      </c>
      <c r="C136802" s="1" t="s">
        <v>273558</v>
      </c>
      <c r="D136802" s="1" t="s">
        <v>273559</v>
      </c>
    </row>
    <row r="136803" spans="1:4" x14ac:dyDescent="0.3">
      <c r="A136803">
        <v>5474970</v>
      </c>
      <c r="B136803">
        <v>11</v>
      </c>
      <c r="C136803" s="1" t="s">
        <v>273560</v>
      </c>
      <c r="D136803" s="1" t="s">
        <v>273561</v>
      </c>
    </row>
    <row r="136804" spans="1:4" x14ac:dyDescent="0.3">
      <c r="A136804">
        <v>5474980</v>
      </c>
      <c r="B136804">
        <v>2</v>
      </c>
      <c r="C136804" s="1" t="s">
        <v>273562</v>
      </c>
      <c r="D136804" s="1" t="s">
        <v>273563</v>
      </c>
    </row>
    <row r="136805" spans="1:4" x14ac:dyDescent="0.3">
      <c r="A136805">
        <v>5474990</v>
      </c>
      <c r="B136805">
        <v>0</v>
      </c>
      <c r="C136805" s="1" t="s">
        <v>273564</v>
      </c>
      <c r="D136805" s="1" t="s">
        <v>273565</v>
      </c>
    </row>
    <row r="136806" spans="1:4" x14ac:dyDescent="0.3">
      <c r="A136806">
        <v>5475040</v>
      </c>
      <c r="B136806">
        <v>6</v>
      </c>
      <c r="C136806" s="1" t="s">
        <v>273566</v>
      </c>
      <c r="D136806" s="1" t="s">
        <v>273567</v>
      </c>
    </row>
    <row r="136807" spans="1:4" x14ac:dyDescent="0.3">
      <c r="A136807">
        <v>5475060</v>
      </c>
      <c r="B136807">
        <v>1</v>
      </c>
      <c r="C136807" s="1" t="s">
        <v>273568</v>
      </c>
      <c r="D136807" s="1" t="s">
        <v>273569</v>
      </c>
    </row>
    <row r="136808" spans="1:4" x14ac:dyDescent="0.3">
      <c r="A136808">
        <v>5475100</v>
      </c>
      <c r="B136808">
        <v>1</v>
      </c>
      <c r="C136808" s="1" t="s">
        <v>273570</v>
      </c>
      <c r="D136808" s="1" t="s">
        <v>273571</v>
      </c>
    </row>
    <row r="136809" spans="1:4" x14ac:dyDescent="0.3">
      <c r="A136809">
        <v>5475110</v>
      </c>
      <c r="B136809">
        <v>0</v>
      </c>
      <c r="C136809" s="1" t="s">
        <v>273572</v>
      </c>
      <c r="D136809" s="1" t="s">
        <v>273573</v>
      </c>
    </row>
    <row r="136810" spans="1:4" x14ac:dyDescent="0.3">
      <c r="A136810">
        <v>5475130</v>
      </c>
      <c r="B136810">
        <v>0</v>
      </c>
      <c r="C136810" s="1" t="s">
        <v>273574</v>
      </c>
      <c r="D136810" s="1" t="s">
        <v>273575</v>
      </c>
    </row>
    <row r="136811" spans="1:4" x14ac:dyDescent="0.3">
      <c r="A136811">
        <v>5475150</v>
      </c>
      <c r="B136811">
        <v>0</v>
      </c>
      <c r="C136811" s="1" t="s">
        <v>273576</v>
      </c>
      <c r="D136811" s="1" t="s">
        <v>273577</v>
      </c>
    </row>
    <row r="136812" spans="1:4" x14ac:dyDescent="0.3">
      <c r="A136812">
        <v>5475200</v>
      </c>
      <c r="B136812">
        <v>9</v>
      </c>
      <c r="C136812" s="1" t="s">
        <v>273578</v>
      </c>
      <c r="D136812" s="1" t="s">
        <v>273579</v>
      </c>
    </row>
    <row r="136813" spans="1:4" x14ac:dyDescent="0.3">
      <c r="A136813">
        <v>5475240</v>
      </c>
      <c r="B136813">
        <v>0</v>
      </c>
      <c r="C136813" s="1" t="s">
        <v>273580</v>
      </c>
      <c r="D136813" s="1" t="s">
        <v>273581</v>
      </c>
    </row>
    <row r="136814" spans="1:4" x14ac:dyDescent="0.3">
      <c r="A136814">
        <v>5475280</v>
      </c>
      <c r="B136814">
        <v>1</v>
      </c>
      <c r="C136814" s="1" t="s">
        <v>273582</v>
      </c>
      <c r="D136814" s="1" t="s">
        <v>273583</v>
      </c>
    </row>
    <row r="136815" spans="1:4" x14ac:dyDescent="0.3">
      <c r="A136815">
        <v>5475290</v>
      </c>
      <c r="B136815">
        <v>0</v>
      </c>
      <c r="C136815" s="1" t="s">
        <v>273584</v>
      </c>
      <c r="D136815" s="1" t="s">
        <v>273585</v>
      </c>
    </row>
    <row r="136816" spans="1:4" x14ac:dyDescent="0.3">
      <c r="A136816">
        <v>5475350</v>
      </c>
      <c r="B136816">
        <v>10</v>
      </c>
      <c r="C136816" s="1" t="s">
        <v>273586</v>
      </c>
      <c r="D136816" s="1" t="s">
        <v>273587</v>
      </c>
    </row>
    <row r="136817" spans="1:4" x14ac:dyDescent="0.3">
      <c r="A136817">
        <v>5475360</v>
      </c>
      <c r="B136817">
        <v>4</v>
      </c>
      <c r="C136817" s="1" t="s">
        <v>273588</v>
      </c>
      <c r="D136817" s="1" t="s">
        <v>273589</v>
      </c>
    </row>
    <row r="136818" spans="1:4" x14ac:dyDescent="0.3">
      <c r="A136818">
        <v>5475370</v>
      </c>
      <c r="B136818">
        <v>1</v>
      </c>
      <c r="C136818" s="1" t="s">
        <v>273590</v>
      </c>
      <c r="D136818" s="1" t="s">
        <v>273591</v>
      </c>
    </row>
    <row r="136819" spans="1:4" x14ac:dyDescent="0.3">
      <c r="A136819">
        <v>5475380</v>
      </c>
      <c r="B136819">
        <v>1</v>
      </c>
      <c r="C136819" s="1" t="s">
        <v>273592</v>
      </c>
      <c r="D136819" s="1" t="s">
        <v>273593</v>
      </c>
    </row>
    <row r="136820" spans="1:4" x14ac:dyDescent="0.3">
      <c r="A136820">
        <v>5475440</v>
      </c>
      <c r="B136820">
        <v>2</v>
      </c>
      <c r="C136820" s="1" t="s">
        <v>273594</v>
      </c>
      <c r="D136820" s="1" t="s">
        <v>273595</v>
      </c>
    </row>
    <row r="136821" spans="1:4" x14ac:dyDescent="0.3">
      <c r="A136821">
        <v>5475480</v>
      </c>
      <c r="B136821">
        <v>1</v>
      </c>
      <c r="C136821" s="1" t="s">
        <v>273596</v>
      </c>
      <c r="D136821" s="1" t="s">
        <v>273597</v>
      </c>
    </row>
    <row r="136822" spans="1:4" x14ac:dyDescent="0.3">
      <c r="A136822">
        <v>5475490</v>
      </c>
      <c r="B136822">
        <v>0</v>
      </c>
      <c r="C136822" s="1" t="s">
        <v>273598</v>
      </c>
      <c r="D136822" s="1" t="s">
        <v>273599</v>
      </c>
    </row>
    <row r="136823" spans="1:4" x14ac:dyDescent="0.3">
      <c r="A136823">
        <v>5475540</v>
      </c>
      <c r="B136823">
        <v>5</v>
      </c>
      <c r="C136823" s="1" t="s">
        <v>273600</v>
      </c>
      <c r="D136823" s="1" t="s">
        <v>273601</v>
      </c>
    </row>
    <row r="136824" spans="1:4" x14ac:dyDescent="0.3">
      <c r="A136824">
        <v>5475550</v>
      </c>
      <c r="B136824">
        <v>3</v>
      </c>
      <c r="C136824" s="1" t="s">
        <v>273602</v>
      </c>
      <c r="D136824" s="1" t="s">
        <v>273603</v>
      </c>
    </row>
    <row r="136825" spans="1:4" x14ac:dyDescent="0.3">
      <c r="A136825">
        <v>5475620</v>
      </c>
      <c r="B136825">
        <v>0</v>
      </c>
      <c r="C136825" s="1" t="s">
        <v>273604</v>
      </c>
      <c r="D136825" s="1" t="s">
        <v>273605</v>
      </c>
    </row>
    <row r="136826" spans="1:4" x14ac:dyDescent="0.3">
      <c r="A136826">
        <v>5475650</v>
      </c>
      <c r="B136826">
        <v>0</v>
      </c>
      <c r="C136826" s="1" t="s">
        <v>273606</v>
      </c>
      <c r="D136826" s="1" t="s">
        <v>273607</v>
      </c>
    </row>
    <row r="136827" spans="1:4" x14ac:dyDescent="0.3">
      <c r="A136827">
        <v>5475700</v>
      </c>
      <c r="B136827">
        <v>0</v>
      </c>
      <c r="C136827" s="1" t="s">
        <v>273608</v>
      </c>
      <c r="D136827" s="1" t="s">
        <v>273609</v>
      </c>
    </row>
    <row r="136828" spans="1:4" x14ac:dyDescent="0.3">
      <c r="A136828">
        <v>5475710</v>
      </c>
      <c r="B136828">
        <v>3</v>
      </c>
      <c r="C136828" s="1" t="s">
        <v>273610</v>
      </c>
      <c r="D136828" s="1" t="s">
        <v>273611</v>
      </c>
    </row>
    <row r="136829" spans="1:4" x14ac:dyDescent="0.3">
      <c r="A136829">
        <v>5475790</v>
      </c>
      <c r="B136829">
        <v>26</v>
      </c>
      <c r="C136829" s="1" t="s">
        <v>273612</v>
      </c>
      <c r="D136829" s="1" t="s">
        <v>273613</v>
      </c>
    </row>
    <row r="136830" spans="1:4" x14ac:dyDescent="0.3">
      <c r="A136830">
        <v>5475800</v>
      </c>
      <c r="B136830">
        <v>1</v>
      </c>
      <c r="C136830" s="1" t="s">
        <v>273614</v>
      </c>
      <c r="D136830" s="1" t="s">
        <v>273615</v>
      </c>
    </row>
    <row r="136831" spans="1:4" x14ac:dyDescent="0.3">
      <c r="A136831">
        <v>5475810</v>
      </c>
      <c r="B136831">
        <v>2</v>
      </c>
      <c r="C136831" s="1" t="s">
        <v>273616</v>
      </c>
      <c r="D136831" s="1" t="s">
        <v>273617</v>
      </c>
    </row>
    <row r="136832" spans="1:4" x14ac:dyDescent="0.3">
      <c r="A136832">
        <v>5475820</v>
      </c>
      <c r="B136832">
        <v>1</v>
      </c>
      <c r="C136832" s="1" t="s">
        <v>273618</v>
      </c>
      <c r="D136832" s="1" t="s">
        <v>273619</v>
      </c>
    </row>
    <row r="136833" spans="1:4" x14ac:dyDescent="0.3">
      <c r="A136833">
        <v>5475830</v>
      </c>
      <c r="B136833">
        <v>20</v>
      </c>
      <c r="C136833" s="1" t="s">
        <v>273620</v>
      </c>
      <c r="D136833" s="1" t="s">
        <v>273621</v>
      </c>
    </row>
    <row r="136834" spans="1:4" x14ac:dyDescent="0.3">
      <c r="A136834">
        <v>5475860</v>
      </c>
      <c r="B136834">
        <v>2</v>
      </c>
      <c r="C136834" s="1" t="s">
        <v>273622</v>
      </c>
      <c r="D136834" s="1" t="s">
        <v>273623</v>
      </c>
    </row>
    <row r="136835" spans="1:4" x14ac:dyDescent="0.3">
      <c r="A136835">
        <v>5475930</v>
      </c>
      <c r="B136835">
        <v>2</v>
      </c>
      <c r="C136835" s="1" t="s">
        <v>273624</v>
      </c>
      <c r="D136835" s="1" t="s">
        <v>273625</v>
      </c>
    </row>
    <row r="136836" spans="1:4" x14ac:dyDescent="0.3">
      <c r="A136836">
        <v>5475940</v>
      </c>
      <c r="B136836">
        <v>2</v>
      </c>
      <c r="C136836" s="1" t="s">
        <v>273626</v>
      </c>
      <c r="D136836" s="1" t="s">
        <v>273627</v>
      </c>
    </row>
    <row r="136837" spans="1:4" x14ac:dyDescent="0.3">
      <c r="A136837">
        <v>5475970</v>
      </c>
      <c r="B136837">
        <v>0</v>
      </c>
      <c r="C136837" s="1" t="s">
        <v>273628</v>
      </c>
      <c r="D136837" s="1" t="s">
        <v>273629</v>
      </c>
    </row>
    <row r="136838" spans="1:4" x14ac:dyDescent="0.3">
      <c r="A136838">
        <v>5476000</v>
      </c>
      <c r="B136838">
        <v>9</v>
      </c>
      <c r="C136838" s="1" t="s">
        <v>273630</v>
      </c>
      <c r="D136838" s="1" t="s">
        <v>273631</v>
      </c>
    </row>
    <row r="136839" spans="1:4" x14ac:dyDescent="0.3">
      <c r="A136839">
        <v>5476080</v>
      </c>
      <c r="B136839">
        <v>1</v>
      </c>
      <c r="C136839" s="1" t="s">
        <v>273632</v>
      </c>
      <c r="D136839" s="1" t="s">
        <v>273633</v>
      </c>
    </row>
    <row r="136840" spans="1:4" x14ac:dyDescent="0.3">
      <c r="A136840">
        <v>5476160</v>
      </c>
      <c r="B136840">
        <v>1</v>
      </c>
      <c r="C136840" s="1" t="s">
        <v>273634</v>
      </c>
      <c r="D136840" s="1" t="s">
        <v>273635</v>
      </c>
    </row>
    <row r="136841" spans="1:4" x14ac:dyDescent="0.3">
      <c r="A136841">
        <v>5476180</v>
      </c>
      <c r="B136841">
        <v>2</v>
      </c>
      <c r="C136841" s="1" t="s">
        <v>273636</v>
      </c>
      <c r="D136841" s="1" t="s">
        <v>273637</v>
      </c>
    </row>
    <row r="136842" spans="1:4" x14ac:dyDescent="0.3">
      <c r="A136842">
        <v>5476190</v>
      </c>
      <c r="B136842">
        <v>1</v>
      </c>
      <c r="C136842" s="1" t="s">
        <v>273638</v>
      </c>
      <c r="D136842" s="1" t="s">
        <v>273639</v>
      </c>
    </row>
    <row r="136843" spans="1:4" x14ac:dyDescent="0.3">
      <c r="A136843">
        <v>5476200</v>
      </c>
      <c r="B136843">
        <v>2</v>
      </c>
      <c r="C136843" s="1" t="s">
        <v>273640</v>
      </c>
      <c r="D136843" s="1" t="s">
        <v>273641</v>
      </c>
    </row>
    <row r="136844" spans="1:4" x14ac:dyDescent="0.3">
      <c r="A136844">
        <v>5476230</v>
      </c>
      <c r="B136844">
        <v>16</v>
      </c>
      <c r="C136844" s="1" t="s">
        <v>273642</v>
      </c>
      <c r="D136844" s="1" t="s">
        <v>273643</v>
      </c>
    </row>
    <row r="136845" spans="1:4" x14ac:dyDescent="0.3">
      <c r="A136845">
        <v>5476240</v>
      </c>
      <c r="B136845">
        <v>4</v>
      </c>
      <c r="C136845" s="1" t="s">
        <v>273644</v>
      </c>
      <c r="D136845" s="1" t="s">
        <v>273645</v>
      </c>
    </row>
    <row r="136846" spans="1:4" x14ac:dyDescent="0.3">
      <c r="A136846">
        <v>5476250</v>
      </c>
      <c r="B136846">
        <v>1</v>
      </c>
      <c r="C136846" s="1" t="s">
        <v>273646</v>
      </c>
      <c r="D136846" s="1" t="s">
        <v>273647</v>
      </c>
    </row>
    <row r="136847" spans="1:4" x14ac:dyDescent="0.3">
      <c r="A136847">
        <v>5476330</v>
      </c>
      <c r="B136847">
        <v>8</v>
      </c>
      <c r="C136847" s="1" t="s">
        <v>273648</v>
      </c>
      <c r="D136847" s="1" t="s">
        <v>273649</v>
      </c>
    </row>
    <row r="136848" spans="1:4" x14ac:dyDescent="0.3">
      <c r="A136848">
        <v>5476370</v>
      </c>
      <c r="B136848">
        <v>0</v>
      </c>
      <c r="C136848" s="1" t="s">
        <v>273650</v>
      </c>
      <c r="D136848" s="1" t="s">
        <v>273651</v>
      </c>
    </row>
    <row r="136849" spans="1:4" x14ac:dyDescent="0.3">
      <c r="A136849">
        <v>5476400</v>
      </c>
      <c r="B136849">
        <v>0</v>
      </c>
      <c r="C136849" s="1" t="s">
        <v>273652</v>
      </c>
      <c r="D136849" s="1" t="s">
        <v>273653</v>
      </c>
    </row>
    <row r="136850" spans="1:4" x14ac:dyDescent="0.3">
      <c r="A136850">
        <v>5476410</v>
      </c>
      <c r="B136850">
        <v>0</v>
      </c>
      <c r="C136850" s="1" t="s">
        <v>273654</v>
      </c>
      <c r="D136850" s="1" t="s">
        <v>273655</v>
      </c>
    </row>
    <row r="136851" spans="1:4" x14ac:dyDescent="0.3">
      <c r="A136851">
        <v>5476460</v>
      </c>
      <c r="B136851">
        <v>0</v>
      </c>
      <c r="C136851" s="1" t="s">
        <v>273656</v>
      </c>
      <c r="D136851" s="1" t="s">
        <v>273657</v>
      </c>
    </row>
    <row r="136852" spans="1:4" x14ac:dyDescent="0.3">
      <c r="A136852">
        <v>5476510</v>
      </c>
      <c r="B136852">
        <v>2</v>
      </c>
      <c r="C136852" s="1" t="s">
        <v>273658</v>
      </c>
      <c r="D136852" s="1" t="s">
        <v>273659</v>
      </c>
    </row>
    <row r="136853" spans="1:4" x14ac:dyDescent="0.3">
      <c r="A136853">
        <v>5476530</v>
      </c>
      <c r="B136853">
        <v>1</v>
      </c>
      <c r="C136853" s="1" t="s">
        <v>273660</v>
      </c>
      <c r="D136853" s="1" t="s">
        <v>273661</v>
      </c>
    </row>
    <row r="136854" spans="1:4" x14ac:dyDescent="0.3">
      <c r="A136854">
        <v>5476570</v>
      </c>
      <c r="B136854">
        <v>0</v>
      </c>
      <c r="C136854" s="1" t="s">
        <v>273662</v>
      </c>
      <c r="D136854" s="1" t="s">
        <v>273663</v>
      </c>
    </row>
    <row r="136855" spans="1:4" x14ac:dyDescent="0.3">
      <c r="A136855">
        <v>5476680</v>
      </c>
      <c r="B136855">
        <v>0</v>
      </c>
      <c r="C136855" s="1" t="s">
        <v>273664</v>
      </c>
      <c r="D136855" s="1" t="s">
        <v>273665</v>
      </c>
    </row>
    <row r="136856" spans="1:4" x14ac:dyDescent="0.3">
      <c r="A136856">
        <v>5476720</v>
      </c>
      <c r="B136856">
        <v>0</v>
      </c>
      <c r="C136856" s="1" t="s">
        <v>273666</v>
      </c>
      <c r="D136856" s="1" t="s">
        <v>273667</v>
      </c>
    </row>
    <row r="136857" spans="1:4" x14ac:dyDescent="0.3">
      <c r="A136857">
        <v>5476730</v>
      </c>
      <c r="B136857">
        <v>1</v>
      </c>
      <c r="C136857" s="1" t="s">
        <v>273668</v>
      </c>
      <c r="D136857" s="1" t="s">
        <v>273669</v>
      </c>
    </row>
    <row r="136858" spans="1:4" x14ac:dyDescent="0.3">
      <c r="A136858">
        <v>5476830</v>
      </c>
      <c r="B136858">
        <v>1</v>
      </c>
      <c r="C136858" s="1" t="s">
        <v>273670</v>
      </c>
      <c r="D136858" s="1" t="s">
        <v>273671</v>
      </c>
    </row>
    <row r="136859" spans="1:4" x14ac:dyDescent="0.3">
      <c r="A136859">
        <v>5476840</v>
      </c>
      <c r="B136859">
        <v>6</v>
      </c>
      <c r="C136859" s="1" t="s">
        <v>273672</v>
      </c>
      <c r="D136859" s="1" t="s">
        <v>273673</v>
      </c>
    </row>
    <row r="136860" spans="1:4" x14ac:dyDescent="0.3">
      <c r="A136860">
        <v>5476870</v>
      </c>
      <c r="B136860">
        <v>1</v>
      </c>
      <c r="C136860" s="1" t="s">
        <v>273674</v>
      </c>
      <c r="D136860" s="1" t="s">
        <v>273675</v>
      </c>
    </row>
    <row r="136861" spans="1:4" x14ac:dyDescent="0.3">
      <c r="A136861">
        <v>5476900</v>
      </c>
      <c r="B136861">
        <v>3</v>
      </c>
      <c r="C136861" s="1" t="s">
        <v>273676</v>
      </c>
      <c r="D136861" s="1" t="s">
        <v>273677</v>
      </c>
    </row>
    <row r="136862" spans="1:4" x14ac:dyDescent="0.3">
      <c r="A136862">
        <v>5476920</v>
      </c>
      <c r="B136862">
        <v>0</v>
      </c>
      <c r="C136862" s="1" t="s">
        <v>273678</v>
      </c>
      <c r="D136862" s="1" t="s">
        <v>273679</v>
      </c>
    </row>
    <row r="136863" spans="1:4" x14ac:dyDescent="0.3">
      <c r="A136863">
        <v>5476950</v>
      </c>
      <c r="B136863">
        <v>1</v>
      </c>
      <c r="C136863" s="1" t="s">
        <v>273680</v>
      </c>
      <c r="D136863" s="1" t="s">
        <v>273681</v>
      </c>
    </row>
    <row r="136864" spans="1:4" x14ac:dyDescent="0.3">
      <c r="A136864">
        <v>5476980</v>
      </c>
      <c r="B136864">
        <v>0</v>
      </c>
      <c r="C136864" s="1" t="s">
        <v>273682</v>
      </c>
      <c r="D136864" s="1" t="s">
        <v>273683</v>
      </c>
    </row>
    <row r="136865" spans="1:4" x14ac:dyDescent="0.3">
      <c r="A136865">
        <v>5477000</v>
      </c>
      <c r="B136865">
        <v>1</v>
      </c>
      <c r="C136865" s="1" t="s">
        <v>273684</v>
      </c>
      <c r="D136865" s="1" t="s">
        <v>273685</v>
      </c>
    </row>
    <row r="136866" spans="1:4" x14ac:dyDescent="0.3">
      <c r="A136866">
        <v>5477010</v>
      </c>
      <c r="B136866">
        <v>0</v>
      </c>
      <c r="C136866" s="1" t="s">
        <v>273686</v>
      </c>
      <c r="D136866" s="1" t="s">
        <v>273687</v>
      </c>
    </row>
    <row r="136867" spans="1:4" x14ac:dyDescent="0.3">
      <c r="A136867">
        <v>5477090</v>
      </c>
      <c r="B136867">
        <v>1</v>
      </c>
      <c r="C136867" s="1" t="s">
        <v>273688</v>
      </c>
      <c r="D136867" s="1" t="s">
        <v>273689</v>
      </c>
    </row>
    <row r="136868" spans="1:4" x14ac:dyDescent="0.3">
      <c r="A136868">
        <v>5477100</v>
      </c>
      <c r="B136868">
        <v>0</v>
      </c>
      <c r="C136868" s="1" t="s">
        <v>273690</v>
      </c>
      <c r="D136868" s="1" t="s">
        <v>273691</v>
      </c>
    </row>
    <row r="136869" spans="1:4" x14ac:dyDescent="0.3">
      <c r="A136869">
        <v>5477240</v>
      </c>
      <c r="B136869">
        <v>1</v>
      </c>
      <c r="C136869" s="1" t="s">
        <v>273692</v>
      </c>
      <c r="D136869" s="1" t="s">
        <v>273693</v>
      </c>
    </row>
    <row r="136870" spans="1:4" x14ac:dyDescent="0.3">
      <c r="A136870">
        <v>5477250</v>
      </c>
      <c r="B136870">
        <v>7</v>
      </c>
      <c r="C136870" s="1" t="s">
        <v>273694</v>
      </c>
      <c r="D136870" s="1" t="s">
        <v>273695</v>
      </c>
    </row>
    <row r="136871" spans="1:4" x14ac:dyDescent="0.3">
      <c r="A136871">
        <v>5477280</v>
      </c>
      <c r="B136871">
        <v>10</v>
      </c>
      <c r="C136871" s="1" t="s">
        <v>273696</v>
      </c>
      <c r="D136871" s="1" t="s">
        <v>273697</v>
      </c>
    </row>
    <row r="136872" spans="1:4" x14ac:dyDescent="0.3">
      <c r="A136872">
        <v>5477290</v>
      </c>
      <c r="B136872">
        <v>0</v>
      </c>
      <c r="C136872" s="1" t="s">
        <v>273698</v>
      </c>
      <c r="D136872" s="1" t="s">
        <v>273699</v>
      </c>
    </row>
    <row r="136873" spans="1:4" x14ac:dyDescent="0.3">
      <c r="A136873">
        <v>5477320</v>
      </c>
      <c r="B136873">
        <v>0</v>
      </c>
      <c r="C136873" s="1" t="s">
        <v>273700</v>
      </c>
      <c r="D136873" s="1" t="s">
        <v>273701</v>
      </c>
    </row>
    <row r="136874" spans="1:4" x14ac:dyDescent="0.3">
      <c r="A136874">
        <v>5477340</v>
      </c>
      <c r="B136874">
        <v>0</v>
      </c>
      <c r="C136874" s="1" t="s">
        <v>273702</v>
      </c>
      <c r="D136874" s="1" t="s">
        <v>273703</v>
      </c>
    </row>
    <row r="136875" spans="1:4" x14ac:dyDescent="0.3">
      <c r="A136875">
        <v>5477410</v>
      </c>
      <c r="B136875">
        <v>7</v>
      </c>
      <c r="C136875" s="1" t="s">
        <v>273704</v>
      </c>
      <c r="D136875" s="1" t="s">
        <v>273705</v>
      </c>
    </row>
    <row r="136876" spans="1:4" x14ac:dyDescent="0.3">
      <c r="A136876">
        <v>5477450</v>
      </c>
      <c r="B136876">
        <v>3</v>
      </c>
      <c r="C136876" s="1" t="s">
        <v>273706</v>
      </c>
      <c r="D136876" s="1" t="s">
        <v>273707</v>
      </c>
    </row>
    <row r="136877" spans="1:4" x14ac:dyDescent="0.3">
      <c r="A136877">
        <v>5477480</v>
      </c>
      <c r="B136877">
        <v>0</v>
      </c>
      <c r="C136877" s="1" t="s">
        <v>273708</v>
      </c>
      <c r="D136877" s="1" t="s">
        <v>273709</v>
      </c>
    </row>
    <row r="136878" spans="1:4" x14ac:dyDescent="0.3">
      <c r="A136878">
        <v>5477520</v>
      </c>
      <c r="B136878">
        <v>0</v>
      </c>
      <c r="C136878" s="1" t="s">
        <v>273710</v>
      </c>
      <c r="D136878" s="1" t="s">
        <v>273711</v>
      </c>
    </row>
    <row r="136879" spans="1:4" x14ac:dyDescent="0.3">
      <c r="A136879">
        <v>5477540</v>
      </c>
      <c r="B136879">
        <v>0</v>
      </c>
      <c r="C136879" s="1" t="s">
        <v>273712</v>
      </c>
      <c r="D136879" s="1" t="s">
        <v>273713</v>
      </c>
    </row>
    <row r="136880" spans="1:4" x14ac:dyDescent="0.3">
      <c r="A136880">
        <v>5477580</v>
      </c>
      <c r="B136880">
        <v>0</v>
      </c>
      <c r="C136880" s="1" t="s">
        <v>273714</v>
      </c>
      <c r="D136880" s="1" t="s">
        <v>273715</v>
      </c>
    </row>
    <row r="136881" spans="1:4" x14ac:dyDescent="0.3">
      <c r="A136881">
        <v>5477670</v>
      </c>
      <c r="B136881">
        <v>0</v>
      </c>
      <c r="C136881" s="1" t="s">
        <v>273716</v>
      </c>
      <c r="D136881" s="1" t="s">
        <v>273717</v>
      </c>
    </row>
    <row r="136882" spans="1:4" x14ac:dyDescent="0.3">
      <c r="A136882">
        <v>5477680</v>
      </c>
      <c r="B136882">
        <v>1</v>
      </c>
      <c r="C136882" s="1" t="s">
        <v>273718</v>
      </c>
      <c r="D136882" s="1" t="s">
        <v>273719</v>
      </c>
    </row>
    <row r="136883" spans="1:4" x14ac:dyDescent="0.3">
      <c r="A136883">
        <v>5477780</v>
      </c>
      <c r="B136883">
        <v>0</v>
      </c>
      <c r="C136883" s="1" t="s">
        <v>273720</v>
      </c>
      <c r="D136883" s="1" t="s">
        <v>273721</v>
      </c>
    </row>
    <row r="136884" spans="1:4" x14ac:dyDescent="0.3">
      <c r="A136884">
        <v>5477800</v>
      </c>
      <c r="B136884">
        <v>1</v>
      </c>
      <c r="C136884" s="1" t="s">
        <v>273722</v>
      </c>
      <c r="D136884" s="1" t="s">
        <v>273723</v>
      </c>
    </row>
    <row r="136885" spans="1:4" x14ac:dyDescent="0.3">
      <c r="A136885">
        <v>5477840</v>
      </c>
      <c r="B136885">
        <v>0</v>
      </c>
      <c r="C136885" s="1" t="s">
        <v>273724</v>
      </c>
      <c r="D136885" s="1" t="s">
        <v>273725</v>
      </c>
    </row>
    <row r="136886" spans="1:4" x14ac:dyDescent="0.3">
      <c r="A136886">
        <v>5477870</v>
      </c>
      <c r="B136886">
        <v>0</v>
      </c>
      <c r="C136886" s="1" t="s">
        <v>273726</v>
      </c>
      <c r="D136886" s="1" t="s">
        <v>273727</v>
      </c>
    </row>
    <row r="136887" spans="1:4" x14ac:dyDescent="0.3">
      <c r="A136887">
        <v>5477890</v>
      </c>
      <c r="B136887">
        <v>3</v>
      </c>
      <c r="C136887" s="1" t="s">
        <v>273728</v>
      </c>
      <c r="D136887" s="1" t="s">
        <v>273729</v>
      </c>
    </row>
    <row r="136888" spans="1:4" x14ac:dyDescent="0.3">
      <c r="A136888">
        <v>5477940</v>
      </c>
      <c r="B136888">
        <v>0</v>
      </c>
      <c r="C136888" s="1" t="s">
        <v>273730</v>
      </c>
      <c r="D136888" s="1" t="s">
        <v>273731</v>
      </c>
    </row>
    <row r="136889" spans="1:4" x14ac:dyDescent="0.3">
      <c r="A136889">
        <v>5478050</v>
      </c>
      <c r="B136889">
        <v>1</v>
      </c>
      <c r="C136889" s="1" t="s">
        <v>273732</v>
      </c>
      <c r="D136889" s="1" t="s">
        <v>273733</v>
      </c>
    </row>
    <row r="136890" spans="1:4" x14ac:dyDescent="0.3">
      <c r="A136890">
        <v>5478070</v>
      </c>
      <c r="B136890">
        <v>0</v>
      </c>
      <c r="C136890" s="1" t="s">
        <v>273734</v>
      </c>
      <c r="D136890" s="1" t="s">
        <v>273735</v>
      </c>
    </row>
    <row r="136891" spans="1:4" x14ac:dyDescent="0.3">
      <c r="A136891">
        <v>5478120</v>
      </c>
      <c r="B136891">
        <v>0</v>
      </c>
      <c r="C136891" s="1" t="s">
        <v>273736</v>
      </c>
      <c r="D136891" s="1" t="s">
        <v>273737</v>
      </c>
    </row>
    <row r="136892" spans="1:4" x14ac:dyDescent="0.3">
      <c r="A136892">
        <v>5478130</v>
      </c>
      <c r="B136892">
        <v>4</v>
      </c>
      <c r="C136892" s="1" t="s">
        <v>273738</v>
      </c>
      <c r="D136892" s="1" t="s">
        <v>273739</v>
      </c>
    </row>
    <row r="136893" spans="1:4" x14ac:dyDescent="0.3">
      <c r="A136893">
        <v>5478160</v>
      </c>
      <c r="B136893">
        <v>1</v>
      </c>
      <c r="C136893" s="1" t="s">
        <v>273740</v>
      </c>
      <c r="D136893" s="1" t="s">
        <v>273741</v>
      </c>
    </row>
    <row r="136894" spans="1:4" x14ac:dyDescent="0.3">
      <c r="A136894">
        <v>5478170</v>
      </c>
      <c r="B136894">
        <v>14</v>
      </c>
      <c r="C136894" s="1" t="s">
        <v>273742</v>
      </c>
      <c r="D136894" s="1" t="s">
        <v>273743</v>
      </c>
    </row>
    <row r="136895" spans="1:4" x14ac:dyDescent="0.3">
      <c r="A136895">
        <v>5478200</v>
      </c>
      <c r="B136895">
        <v>-2</v>
      </c>
      <c r="C136895" s="1" t="s">
        <v>273744</v>
      </c>
      <c r="D136895" s="1" t="s">
        <v>273745</v>
      </c>
    </row>
    <row r="136896" spans="1:4" x14ac:dyDescent="0.3">
      <c r="A136896">
        <v>5478210</v>
      </c>
      <c r="B136896">
        <v>2</v>
      </c>
      <c r="C136896" s="1" t="s">
        <v>273746</v>
      </c>
      <c r="D136896" s="1" t="s">
        <v>273747</v>
      </c>
    </row>
    <row r="136897" spans="1:4" x14ac:dyDescent="0.3">
      <c r="A136897">
        <v>5478270</v>
      </c>
      <c r="B136897">
        <v>0</v>
      </c>
      <c r="C136897" s="1" t="s">
        <v>273748</v>
      </c>
      <c r="D136897" s="1" t="s">
        <v>273749</v>
      </c>
    </row>
    <row r="136898" spans="1:4" x14ac:dyDescent="0.3">
      <c r="A136898">
        <v>5478310</v>
      </c>
      <c r="B136898">
        <v>0</v>
      </c>
      <c r="C136898" s="1" t="s">
        <v>273750</v>
      </c>
      <c r="D136898" s="1" t="s">
        <v>273751</v>
      </c>
    </row>
    <row r="136899" spans="1:4" x14ac:dyDescent="0.3">
      <c r="A136899">
        <v>5478330</v>
      </c>
      <c r="B136899">
        <v>1</v>
      </c>
      <c r="C136899" s="1" t="s">
        <v>273752</v>
      </c>
      <c r="D136899" s="1" t="s">
        <v>273753</v>
      </c>
    </row>
    <row r="136900" spans="1:4" x14ac:dyDescent="0.3">
      <c r="A136900">
        <v>5478390</v>
      </c>
      <c r="B136900">
        <v>0</v>
      </c>
      <c r="C136900" s="1" t="s">
        <v>273754</v>
      </c>
      <c r="D136900" s="1" t="s">
        <v>273755</v>
      </c>
    </row>
    <row r="136901" spans="1:4" x14ac:dyDescent="0.3">
      <c r="A136901">
        <v>5478430</v>
      </c>
      <c r="B136901">
        <v>0</v>
      </c>
      <c r="C136901" s="1" t="s">
        <v>273756</v>
      </c>
      <c r="D136901" s="1" t="s">
        <v>273757</v>
      </c>
    </row>
    <row r="136902" spans="1:4" x14ac:dyDescent="0.3">
      <c r="A136902">
        <v>5478450</v>
      </c>
      <c r="B136902">
        <v>36</v>
      </c>
      <c r="C136902" s="1" t="s">
        <v>273758</v>
      </c>
      <c r="D136902" s="1" t="s">
        <v>273759</v>
      </c>
    </row>
    <row r="136903" spans="1:4" x14ac:dyDescent="0.3">
      <c r="A136903">
        <v>5478470</v>
      </c>
      <c r="B136903">
        <v>1</v>
      </c>
      <c r="C136903" s="1" t="s">
        <v>273760</v>
      </c>
      <c r="D136903" s="1" t="s">
        <v>273761</v>
      </c>
    </row>
    <row r="136904" spans="1:4" x14ac:dyDescent="0.3">
      <c r="A136904">
        <v>5478480</v>
      </c>
      <c r="B136904">
        <v>4</v>
      </c>
      <c r="C136904" s="1" t="s">
        <v>273762</v>
      </c>
      <c r="D136904" s="1" t="s">
        <v>273763</v>
      </c>
    </row>
    <row r="136905" spans="1:4" x14ac:dyDescent="0.3">
      <c r="A136905">
        <v>5478500</v>
      </c>
      <c r="B136905">
        <v>1</v>
      </c>
      <c r="C136905" s="1" t="s">
        <v>273764</v>
      </c>
      <c r="D136905" s="1" t="s">
        <v>273765</v>
      </c>
    </row>
    <row r="136906" spans="1:4" x14ac:dyDescent="0.3">
      <c r="A136906">
        <v>5478530</v>
      </c>
      <c r="B136906">
        <v>2</v>
      </c>
      <c r="C136906" s="1" t="s">
        <v>273766</v>
      </c>
      <c r="D136906" s="1" t="s">
        <v>273767</v>
      </c>
    </row>
    <row r="136907" spans="1:4" x14ac:dyDescent="0.3">
      <c r="A136907">
        <v>5478570</v>
      </c>
      <c r="B136907">
        <v>0</v>
      </c>
      <c r="C136907" s="1" t="s">
        <v>273768</v>
      </c>
      <c r="D136907" s="1" t="s">
        <v>273769</v>
      </c>
    </row>
    <row r="136908" spans="1:4" x14ac:dyDescent="0.3">
      <c r="A136908">
        <v>5478620</v>
      </c>
      <c r="B136908">
        <v>0</v>
      </c>
      <c r="C136908" s="1" t="s">
        <v>273770</v>
      </c>
      <c r="D136908" s="1" t="s">
        <v>273771</v>
      </c>
    </row>
    <row r="136909" spans="1:4" x14ac:dyDescent="0.3">
      <c r="A136909">
        <v>5478640</v>
      </c>
      <c r="B136909">
        <v>2</v>
      </c>
      <c r="C136909" s="1" t="s">
        <v>273772</v>
      </c>
      <c r="D136909" s="1" t="s">
        <v>273773</v>
      </c>
    </row>
    <row r="136910" spans="1:4" x14ac:dyDescent="0.3">
      <c r="A136910">
        <v>5478660</v>
      </c>
      <c r="B136910">
        <v>1</v>
      </c>
      <c r="C136910" s="1" t="s">
        <v>273774</v>
      </c>
      <c r="D136910" s="1" t="s">
        <v>273775</v>
      </c>
    </row>
    <row r="136911" spans="1:4" x14ac:dyDescent="0.3">
      <c r="A136911">
        <v>5478670</v>
      </c>
      <c r="B136911">
        <v>1</v>
      </c>
      <c r="C136911" s="1" t="s">
        <v>273776</v>
      </c>
      <c r="D136911" s="1" t="s">
        <v>273777</v>
      </c>
    </row>
    <row r="136912" spans="1:4" x14ac:dyDescent="0.3">
      <c r="A136912">
        <v>5478680</v>
      </c>
      <c r="B136912">
        <v>2</v>
      </c>
      <c r="C136912" s="1" t="s">
        <v>273778</v>
      </c>
      <c r="D136912" s="1" t="s">
        <v>273779</v>
      </c>
    </row>
    <row r="136913" spans="1:4" x14ac:dyDescent="0.3">
      <c r="A136913">
        <v>5478690</v>
      </c>
      <c r="B136913">
        <v>4</v>
      </c>
      <c r="C136913" s="1" t="s">
        <v>273780</v>
      </c>
      <c r="D136913" s="1" t="s">
        <v>273781</v>
      </c>
    </row>
    <row r="136914" spans="1:4" x14ac:dyDescent="0.3">
      <c r="A136914">
        <v>5478760</v>
      </c>
      <c r="B136914">
        <v>1</v>
      </c>
      <c r="C136914" s="1" t="s">
        <v>273782</v>
      </c>
      <c r="D136914" s="1" t="s">
        <v>273783</v>
      </c>
    </row>
    <row r="136915" spans="1:4" x14ac:dyDescent="0.3">
      <c r="A136915">
        <v>5478770</v>
      </c>
      <c r="B136915">
        <v>2</v>
      </c>
      <c r="C136915" s="1" t="s">
        <v>273784</v>
      </c>
      <c r="D136915" s="1" t="s">
        <v>273785</v>
      </c>
    </row>
    <row r="136916" spans="1:4" x14ac:dyDescent="0.3">
      <c r="A136916">
        <v>5478780</v>
      </c>
      <c r="B136916">
        <v>9</v>
      </c>
      <c r="C136916" s="1" t="s">
        <v>273786</v>
      </c>
      <c r="D136916" s="1" t="s">
        <v>273787</v>
      </c>
    </row>
    <row r="136917" spans="1:4" x14ac:dyDescent="0.3">
      <c r="A136917">
        <v>5478800</v>
      </c>
      <c r="B136917">
        <v>38</v>
      </c>
      <c r="C136917" s="1" t="s">
        <v>273788</v>
      </c>
      <c r="D136917" s="1" t="s">
        <v>273789</v>
      </c>
    </row>
    <row r="136918" spans="1:4" x14ac:dyDescent="0.3">
      <c r="A136918">
        <v>5478910</v>
      </c>
      <c r="B136918">
        <v>5</v>
      </c>
      <c r="C136918" s="1" t="s">
        <v>273790</v>
      </c>
      <c r="D136918" s="1" t="s">
        <v>273791</v>
      </c>
    </row>
    <row r="136919" spans="1:4" x14ac:dyDescent="0.3">
      <c r="A136919">
        <v>5478920</v>
      </c>
      <c r="B136919">
        <v>15</v>
      </c>
      <c r="C136919" s="1" t="s">
        <v>273792</v>
      </c>
      <c r="D136919" s="1" t="s">
        <v>273793</v>
      </c>
    </row>
    <row r="136920" spans="1:4" x14ac:dyDescent="0.3">
      <c r="A136920">
        <v>5478940</v>
      </c>
      <c r="B136920">
        <v>1</v>
      </c>
      <c r="C136920" s="1" t="s">
        <v>273794</v>
      </c>
      <c r="D136920" s="1" t="s">
        <v>273795</v>
      </c>
    </row>
    <row r="136921" spans="1:4" x14ac:dyDescent="0.3">
      <c r="A136921">
        <v>5478970</v>
      </c>
      <c r="B136921">
        <v>0</v>
      </c>
      <c r="C136921" s="1" t="s">
        <v>273796</v>
      </c>
      <c r="D136921" s="1" t="s">
        <v>273797</v>
      </c>
    </row>
    <row r="136922" spans="1:4" x14ac:dyDescent="0.3">
      <c r="A136922">
        <v>5478990</v>
      </c>
      <c r="B136922">
        <v>1</v>
      </c>
      <c r="C136922" s="1" t="s">
        <v>273798</v>
      </c>
      <c r="D136922" s="1" t="s">
        <v>273799</v>
      </c>
    </row>
    <row r="136923" spans="1:4" x14ac:dyDescent="0.3">
      <c r="A136923">
        <v>5479040</v>
      </c>
      <c r="B136923">
        <v>0</v>
      </c>
      <c r="C136923" s="1" t="s">
        <v>273800</v>
      </c>
      <c r="D136923" s="1" t="s">
        <v>273801</v>
      </c>
    </row>
    <row r="136924" spans="1:4" x14ac:dyDescent="0.3">
      <c r="A136924">
        <v>5479050</v>
      </c>
      <c r="B136924">
        <v>4</v>
      </c>
      <c r="C136924" s="1" t="s">
        <v>273802</v>
      </c>
      <c r="D136924" s="1" t="s">
        <v>273803</v>
      </c>
    </row>
    <row r="136925" spans="1:4" x14ac:dyDescent="0.3">
      <c r="A136925">
        <v>5479090</v>
      </c>
      <c r="B136925">
        <v>0</v>
      </c>
      <c r="C136925" s="1" t="s">
        <v>273804</v>
      </c>
      <c r="D136925" s="1" t="s">
        <v>273805</v>
      </c>
    </row>
    <row r="136926" spans="1:4" x14ac:dyDescent="0.3">
      <c r="A136926">
        <v>5479140</v>
      </c>
      <c r="B136926">
        <v>9</v>
      </c>
      <c r="C136926" s="1" t="s">
        <v>273806</v>
      </c>
      <c r="D136926" s="1" t="s">
        <v>273807</v>
      </c>
    </row>
    <row r="136927" spans="1:4" x14ac:dyDescent="0.3">
      <c r="A136927">
        <v>5479200</v>
      </c>
      <c r="B136927">
        <v>0</v>
      </c>
      <c r="C136927" s="1" t="s">
        <v>273808</v>
      </c>
      <c r="D136927" s="1" t="s">
        <v>273809</v>
      </c>
    </row>
    <row r="136928" spans="1:4" x14ac:dyDescent="0.3">
      <c r="A136928">
        <v>5479230</v>
      </c>
      <c r="B136928">
        <v>0</v>
      </c>
      <c r="C136928" s="1" t="s">
        <v>273810</v>
      </c>
      <c r="D136928" s="1" t="s">
        <v>273811</v>
      </c>
    </row>
    <row r="136929" spans="1:4" x14ac:dyDescent="0.3">
      <c r="A136929">
        <v>5479240</v>
      </c>
      <c r="B136929">
        <v>0</v>
      </c>
      <c r="C136929" s="1" t="s">
        <v>273812</v>
      </c>
      <c r="D136929" s="1" t="s">
        <v>273813</v>
      </c>
    </row>
    <row r="136930" spans="1:4" x14ac:dyDescent="0.3">
      <c r="A136930">
        <v>5479270</v>
      </c>
      <c r="B136930">
        <v>5</v>
      </c>
      <c r="C136930" s="1" t="s">
        <v>273814</v>
      </c>
      <c r="D136930" s="1" t="s">
        <v>273815</v>
      </c>
    </row>
    <row r="136931" spans="1:4" x14ac:dyDescent="0.3">
      <c r="A136931">
        <v>5479440</v>
      </c>
      <c r="B136931">
        <v>2</v>
      </c>
      <c r="C136931" s="1" t="s">
        <v>273816</v>
      </c>
      <c r="D136931" s="1" t="s">
        <v>273817</v>
      </c>
    </row>
    <row r="136932" spans="1:4" x14ac:dyDescent="0.3">
      <c r="A136932">
        <v>5479460</v>
      </c>
      <c r="B136932">
        <v>0</v>
      </c>
      <c r="C136932" s="1" t="s">
        <v>273818</v>
      </c>
      <c r="D136932" s="1" t="s">
        <v>273819</v>
      </c>
    </row>
    <row r="136933" spans="1:4" x14ac:dyDescent="0.3">
      <c r="A136933">
        <v>5479480</v>
      </c>
      <c r="B136933">
        <v>1</v>
      </c>
      <c r="C136933" s="1" t="s">
        <v>273820</v>
      </c>
      <c r="D136933" s="1" t="s">
        <v>273821</v>
      </c>
    </row>
    <row r="136934" spans="1:4" x14ac:dyDescent="0.3">
      <c r="A136934">
        <v>5479490</v>
      </c>
      <c r="B136934">
        <v>0</v>
      </c>
      <c r="C136934" s="1" t="s">
        <v>273822</v>
      </c>
      <c r="D136934" s="1" t="s">
        <v>273823</v>
      </c>
    </row>
    <row r="136935" spans="1:4" x14ac:dyDescent="0.3">
      <c r="A136935">
        <v>5479560</v>
      </c>
      <c r="B136935">
        <v>4</v>
      </c>
      <c r="C136935" s="1" t="s">
        <v>273824</v>
      </c>
      <c r="D136935" s="1" t="s">
        <v>273825</v>
      </c>
    </row>
    <row r="136936" spans="1:4" x14ac:dyDescent="0.3">
      <c r="A136936">
        <v>5479580</v>
      </c>
      <c r="B136936">
        <v>14</v>
      </c>
      <c r="C136936" s="1" t="s">
        <v>273826</v>
      </c>
      <c r="D136936" s="1" t="s">
        <v>273827</v>
      </c>
    </row>
    <row r="136937" spans="1:4" x14ac:dyDescent="0.3">
      <c r="A136937">
        <v>5479620</v>
      </c>
      <c r="B136937">
        <v>4</v>
      </c>
      <c r="C136937" s="1" t="s">
        <v>273828</v>
      </c>
      <c r="D136937" s="1" t="s">
        <v>273829</v>
      </c>
    </row>
    <row r="136938" spans="1:4" x14ac:dyDescent="0.3">
      <c r="A136938">
        <v>5479630</v>
      </c>
      <c r="B136938">
        <v>1</v>
      </c>
      <c r="C136938" s="1" t="s">
        <v>273830</v>
      </c>
      <c r="D136938" s="1" t="s">
        <v>273831</v>
      </c>
    </row>
    <row r="136939" spans="1:4" x14ac:dyDescent="0.3">
      <c r="A136939">
        <v>5479690</v>
      </c>
      <c r="B136939">
        <v>0</v>
      </c>
      <c r="C136939" s="1" t="s">
        <v>273832</v>
      </c>
      <c r="D136939" s="1" t="s">
        <v>273833</v>
      </c>
    </row>
    <row r="136940" spans="1:4" x14ac:dyDescent="0.3">
      <c r="A136940">
        <v>5479700</v>
      </c>
      <c r="B136940">
        <v>2</v>
      </c>
      <c r="C136940" s="1" t="s">
        <v>273834</v>
      </c>
      <c r="D136940" s="1" t="s">
        <v>273835</v>
      </c>
    </row>
    <row r="136941" spans="1:4" x14ac:dyDescent="0.3">
      <c r="A136941">
        <v>5479720</v>
      </c>
      <c r="B136941">
        <v>0</v>
      </c>
      <c r="C136941" s="1" t="s">
        <v>273836</v>
      </c>
      <c r="D136941" s="1" t="s">
        <v>273837</v>
      </c>
    </row>
    <row r="136942" spans="1:4" x14ac:dyDescent="0.3">
      <c r="A136942">
        <v>5479750</v>
      </c>
      <c r="B136942">
        <v>1</v>
      </c>
      <c r="C136942" s="1" t="s">
        <v>273838</v>
      </c>
      <c r="D136942" s="1" t="s">
        <v>273839</v>
      </c>
    </row>
    <row r="136943" spans="1:4" x14ac:dyDescent="0.3">
      <c r="A136943">
        <v>5479760</v>
      </c>
      <c r="B136943">
        <v>3</v>
      </c>
      <c r="C136943" s="1" t="s">
        <v>273840</v>
      </c>
      <c r="D136943" s="1" t="s">
        <v>273841</v>
      </c>
    </row>
    <row r="136944" spans="1:4" x14ac:dyDescent="0.3">
      <c r="A136944">
        <v>5479790</v>
      </c>
      <c r="B136944">
        <v>6</v>
      </c>
      <c r="C136944" s="1" t="s">
        <v>273842</v>
      </c>
      <c r="D136944" s="1" t="s">
        <v>273843</v>
      </c>
    </row>
    <row r="136945" spans="1:4" x14ac:dyDescent="0.3">
      <c r="A136945">
        <v>5479800</v>
      </c>
      <c r="B136945">
        <v>1</v>
      </c>
      <c r="C136945" s="1" t="s">
        <v>273844</v>
      </c>
      <c r="D136945" s="1" t="s">
        <v>273845</v>
      </c>
    </row>
    <row r="136946" spans="1:4" x14ac:dyDescent="0.3">
      <c r="A136946">
        <v>5479830</v>
      </c>
      <c r="B136946">
        <v>0</v>
      </c>
      <c r="C136946" s="1" t="s">
        <v>273846</v>
      </c>
      <c r="D136946" s="1" t="s">
        <v>273847</v>
      </c>
    </row>
    <row r="136947" spans="1:4" x14ac:dyDescent="0.3">
      <c r="A136947">
        <v>5479860</v>
      </c>
      <c r="B136947">
        <v>2</v>
      </c>
      <c r="C136947" s="1" t="s">
        <v>273848</v>
      </c>
      <c r="D136947" s="1" t="s">
        <v>273849</v>
      </c>
    </row>
    <row r="136948" spans="1:4" x14ac:dyDescent="0.3">
      <c r="A136948">
        <v>5479910</v>
      </c>
      <c r="B136948">
        <v>1</v>
      </c>
      <c r="C136948" s="1" t="s">
        <v>273850</v>
      </c>
      <c r="D136948" s="1" t="s">
        <v>273851</v>
      </c>
    </row>
    <row r="136949" spans="1:4" x14ac:dyDescent="0.3">
      <c r="A136949">
        <v>5479940</v>
      </c>
      <c r="B136949">
        <v>0</v>
      </c>
      <c r="C136949" s="1" t="s">
        <v>273852</v>
      </c>
      <c r="D136949" s="1" t="s">
        <v>273853</v>
      </c>
    </row>
    <row r="136950" spans="1:4" x14ac:dyDescent="0.3">
      <c r="A136950">
        <v>5479970</v>
      </c>
      <c r="B136950">
        <v>1</v>
      </c>
      <c r="C136950" s="1" t="s">
        <v>273854</v>
      </c>
      <c r="D136950" s="1" t="s">
        <v>273855</v>
      </c>
    </row>
    <row r="136951" spans="1:4" x14ac:dyDescent="0.3">
      <c r="A136951">
        <v>5480030</v>
      </c>
      <c r="B136951">
        <v>3</v>
      </c>
      <c r="C136951" s="1" t="s">
        <v>273856</v>
      </c>
      <c r="D136951" s="1" t="s">
        <v>273857</v>
      </c>
    </row>
    <row r="136952" spans="1:4" x14ac:dyDescent="0.3">
      <c r="A136952">
        <v>5480070</v>
      </c>
      <c r="B136952">
        <v>3</v>
      </c>
      <c r="C136952" s="1" t="s">
        <v>273858</v>
      </c>
      <c r="D136952" s="1" t="s">
        <v>273859</v>
      </c>
    </row>
    <row r="136953" spans="1:4" x14ac:dyDescent="0.3">
      <c r="A136953">
        <v>5480150</v>
      </c>
      <c r="B136953">
        <v>0</v>
      </c>
      <c r="C136953" s="1" t="s">
        <v>273860</v>
      </c>
      <c r="D136953" s="1" t="s">
        <v>273861</v>
      </c>
    </row>
    <row r="136954" spans="1:4" x14ac:dyDescent="0.3">
      <c r="A136954">
        <v>5480160</v>
      </c>
      <c r="B136954">
        <v>0</v>
      </c>
      <c r="C136954" s="1" t="s">
        <v>273862</v>
      </c>
      <c r="D136954" s="1" t="s">
        <v>273863</v>
      </c>
    </row>
    <row r="136955" spans="1:4" x14ac:dyDescent="0.3">
      <c r="A136955">
        <v>5480190</v>
      </c>
      <c r="B136955">
        <v>0</v>
      </c>
      <c r="C136955" s="1" t="s">
        <v>273864</v>
      </c>
      <c r="D136955" s="1" t="s">
        <v>273865</v>
      </c>
    </row>
    <row r="136956" spans="1:4" x14ac:dyDescent="0.3">
      <c r="A136956">
        <v>5480220</v>
      </c>
      <c r="B136956">
        <v>2</v>
      </c>
      <c r="C136956" s="1" t="s">
        <v>273866</v>
      </c>
      <c r="D136956" s="1" t="s">
        <v>273867</v>
      </c>
    </row>
    <row r="136957" spans="1:4" x14ac:dyDescent="0.3">
      <c r="A136957">
        <v>5480250</v>
      </c>
      <c r="B136957">
        <v>0</v>
      </c>
      <c r="C136957" s="1" t="s">
        <v>273868</v>
      </c>
      <c r="D136957" s="1" t="s">
        <v>273869</v>
      </c>
    </row>
    <row r="136958" spans="1:4" x14ac:dyDescent="0.3">
      <c r="A136958">
        <v>5480280</v>
      </c>
      <c r="B136958">
        <v>2</v>
      </c>
      <c r="C136958" s="1" t="s">
        <v>273870</v>
      </c>
      <c r="D136958" s="1" t="s">
        <v>273871</v>
      </c>
    </row>
    <row r="136959" spans="1:4" x14ac:dyDescent="0.3">
      <c r="A136959">
        <v>5480300</v>
      </c>
      <c r="B136959">
        <v>1</v>
      </c>
      <c r="C136959" s="1" t="s">
        <v>273872</v>
      </c>
      <c r="D136959" s="1" t="s">
        <v>273873</v>
      </c>
    </row>
    <row r="136960" spans="1:4" x14ac:dyDescent="0.3">
      <c r="A136960">
        <v>5480340</v>
      </c>
      <c r="B136960">
        <v>7</v>
      </c>
      <c r="C136960" s="1" t="s">
        <v>273874</v>
      </c>
      <c r="D136960" s="1" t="s">
        <v>273875</v>
      </c>
    </row>
    <row r="136961" spans="1:4" x14ac:dyDescent="0.3">
      <c r="A136961">
        <v>5480370</v>
      </c>
      <c r="B136961">
        <v>0</v>
      </c>
      <c r="C136961" s="1" t="s">
        <v>273876</v>
      </c>
      <c r="D136961" s="1" t="s">
        <v>273877</v>
      </c>
    </row>
    <row r="136962" spans="1:4" x14ac:dyDescent="0.3">
      <c r="A136962">
        <v>5480460</v>
      </c>
      <c r="B136962">
        <v>0</v>
      </c>
      <c r="C136962" s="1" t="s">
        <v>273878</v>
      </c>
      <c r="D136962" s="1" t="s">
        <v>273879</v>
      </c>
    </row>
    <row r="136963" spans="1:4" x14ac:dyDescent="0.3">
      <c r="A136963">
        <v>5480500</v>
      </c>
      <c r="B136963">
        <v>1</v>
      </c>
      <c r="C136963" s="1" t="s">
        <v>273880</v>
      </c>
      <c r="D136963" s="1" t="s">
        <v>273881</v>
      </c>
    </row>
    <row r="136964" spans="1:4" x14ac:dyDescent="0.3">
      <c r="A136964">
        <v>5480510</v>
      </c>
      <c r="B136964">
        <v>0</v>
      </c>
      <c r="C136964" s="1" t="s">
        <v>273882</v>
      </c>
      <c r="D136964" s="1" t="s">
        <v>273883</v>
      </c>
    </row>
    <row r="136965" spans="1:4" x14ac:dyDescent="0.3">
      <c r="A136965">
        <v>5480530</v>
      </c>
      <c r="B136965">
        <v>2</v>
      </c>
      <c r="C136965" s="1" t="s">
        <v>273884</v>
      </c>
      <c r="D136965" s="1" t="s">
        <v>273885</v>
      </c>
    </row>
    <row r="136966" spans="1:4" x14ac:dyDescent="0.3">
      <c r="A136966">
        <v>5480570</v>
      </c>
      <c r="B136966">
        <v>11</v>
      </c>
      <c r="C136966" s="1" t="s">
        <v>273886</v>
      </c>
      <c r="D136966" s="1" t="s">
        <v>273887</v>
      </c>
    </row>
    <row r="136967" spans="1:4" x14ac:dyDescent="0.3">
      <c r="A136967">
        <v>5480600</v>
      </c>
      <c r="B136967">
        <v>0</v>
      </c>
      <c r="C136967" s="1" t="s">
        <v>273888</v>
      </c>
      <c r="D136967" s="1" t="s">
        <v>273889</v>
      </c>
    </row>
    <row r="136968" spans="1:4" x14ac:dyDescent="0.3">
      <c r="A136968">
        <v>5480630</v>
      </c>
      <c r="B136968">
        <v>1</v>
      </c>
      <c r="C136968" s="1" t="s">
        <v>273890</v>
      </c>
      <c r="D136968" s="1" t="s">
        <v>273891</v>
      </c>
    </row>
    <row r="136969" spans="1:4" x14ac:dyDescent="0.3">
      <c r="A136969">
        <v>5480670</v>
      </c>
      <c r="B136969">
        <v>1</v>
      </c>
      <c r="C136969" s="1" t="s">
        <v>273892</v>
      </c>
      <c r="D136969" s="1" t="s">
        <v>273893</v>
      </c>
    </row>
    <row r="136970" spans="1:4" x14ac:dyDescent="0.3">
      <c r="A136970">
        <v>5480700</v>
      </c>
      <c r="B136970">
        <v>0</v>
      </c>
      <c r="C136970" s="1" t="s">
        <v>273894</v>
      </c>
      <c r="D136970" s="1" t="s">
        <v>273895</v>
      </c>
    </row>
    <row r="136971" spans="1:4" x14ac:dyDescent="0.3">
      <c r="A136971">
        <v>5480780</v>
      </c>
      <c r="B136971">
        <v>3</v>
      </c>
      <c r="C136971" s="1" t="s">
        <v>273896</v>
      </c>
      <c r="D136971" s="1" t="s">
        <v>273897</v>
      </c>
    </row>
    <row r="136972" spans="1:4" x14ac:dyDescent="0.3">
      <c r="A136972">
        <v>5480830</v>
      </c>
      <c r="B136972">
        <v>1</v>
      </c>
      <c r="C136972" s="1" t="s">
        <v>273898</v>
      </c>
      <c r="D136972" s="1" t="s">
        <v>273899</v>
      </c>
    </row>
    <row r="136973" spans="1:4" x14ac:dyDescent="0.3">
      <c r="A136973">
        <v>5480850</v>
      </c>
      <c r="B136973">
        <v>3</v>
      </c>
      <c r="C136973" s="1" t="s">
        <v>273900</v>
      </c>
      <c r="D136973" s="1" t="s">
        <v>273901</v>
      </c>
    </row>
    <row r="136974" spans="1:4" x14ac:dyDescent="0.3">
      <c r="A136974">
        <v>5480930</v>
      </c>
      <c r="B136974">
        <v>7</v>
      </c>
      <c r="C136974" s="1" t="s">
        <v>273902</v>
      </c>
      <c r="D136974" s="1" t="s">
        <v>273903</v>
      </c>
    </row>
    <row r="136975" spans="1:4" x14ac:dyDescent="0.3">
      <c r="A136975">
        <v>5480940</v>
      </c>
      <c r="B136975">
        <v>1</v>
      </c>
      <c r="C136975" s="1" t="s">
        <v>273904</v>
      </c>
      <c r="D136975" s="1" t="s">
        <v>273905</v>
      </c>
    </row>
    <row r="136976" spans="1:4" x14ac:dyDescent="0.3">
      <c r="A136976">
        <v>5481010</v>
      </c>
      <c r="B136976">
        <v>0</v>
      </c>
      <c r="C136976" s="1" t="s">
        <v>273906</v>
      </c>
      <c r="D136976" s="1" t="s">
        <v>273907</v>
      </c>
    </row>
    <row r="136977" spans="1:4" x14ac:dyDescent="0.3">
      <c r="A136977">
        <v>5481030</v>
      </c>
      <c r="B136977">
        <v>10</v>
      </c>
      <c r="C136977" s="1" t="s">
        <v>273908</v>
      </c>
      <c r="D136977" s="1" t="s">
        <v>273909</v>
      </c>
    </row>
    <row r="136978" spans="1:4" x14ac:dyDescent="0.3">
      <c r="A136978">
        <v>5481040</v>
      </c>
      <c r="B136978">
        <v>1</v>
      </c>
      <c r="C136978" s="1" t="s">
        <v>273910</v>
      </c>
      <c r="D136978" s="1" t="s">
        <v>273911</v>
      </c>
    </row>
    <row r="136979" spans="1:4" x14ac:dyDescent="0.3">
      <c r="A136979">
        <v>5481050</v>
      </c>
      <c r="B136979">
        <v>1</v>
      </c>
      <c r="C136979" s="1" t="s">
        <v>273912</v>
      </c>
      <c r="D136979" s="1" t="s">
        <v>273913</v>
      </c>
    </row>
    <row r="136980" spans="1:4" x14ac:dyDescent="0.3">
      <c r="A136980">
        <v>5481070</v>
      </c>
      <c r="B136980">
        <v>0</v>
      </c>
      <c r="C136980" s="1" t="s">
        <v>273914</v>
      </c>
      <c r="D136980" s="1" t="s">
        <v>273915</v>
      </c>
    </row>
    <row r="136981" spans="1:4" x14ac:dyDescent="0.3">
      <c r="A136981">
        <v>5481090</v>
      </c>
      <c r="B136981">
        <v>1</v>
      </c>
      <c r="C136981" s="1" t="s">
        <v>273916</v>
      </c>
      <c r="D136981" s="1" t="s">
        <v>273917</v>
      </c>
    </row>
    <row r="136982" spans="1:4" x14ac:dyDescent="0.3">
      <c r="A136982">
        <v>5481120</v>
      </c>
      <c r="B136982">
        <v>5</v>
      </c>
      <c r="C136982" s="1" t="s">
        <v>273918</v>
      </c>
      <c r="D136982" s="1" t="s">
        <v>273919</v>
      </c>
    </row>
    <row r="136983" spans="1:4" x14ac:dyDescent="0.3">
      <c r="A136983">
        <v>5481140</v>
      </c>
      <c r="B136983">
        <v>0</v>
      </c>
      <c r="C136983" s="1" t="s">
        <v>273920</v>
      </c>
      <c r="D136983" s="1" t="s">
        <v>273921</v>
      </c>
    </row>
    <row r="136984" spans="1:4" x14ac:dyDescent="0.3">
      <c r="A136984">
        <v>5481200</v>
      </c>
      <c r="B136984">
        <v>1</v>
      </c>
      <c r="C136984" s="1" t="s">
        <v>273922</v>
      </c>
      <c r="D136984" s="1" t="s">
        <v>273923</v>
      </c>
    </row>
    <row r="136985" spans="1:4" x14ac:dyDescent="0.3">
      <c r="A136985">
        <v>5481250</v>
      </c>
      <c r="B136985">
        <v>0</v>
      </c>
      <c r="C136985" s="1" t="s">
        <v>273924</v>
      </c>
      <c r="D136985" s="1" t="s">
        <v>273925</v>
      </c>
    </row>
    <row r="136986" spans="1:4" x14ac:dyDescent="0.3">
      <c r="A136986">
        <v>5481270</v>
      </c>
      <c r="B136986">
        <v>0</v>
      </c>
      <c r="C136986" s="1" t="s">
        <v>273926</v>
      </c>
      <c r="D136986" s="1" t="s">
        <v>273927</v>
      </c>
    </row>
    <row r="136987" spans="1:4" x14ac:dyDescent="0.3">
      <c r="A136987">
        <v>5481280</v>
      </c>
      <c r="B136987">
        <v>0</v>
      </c>
      <c r="C136987" s="1" t="s">
        <v>273928</v>
      </c>
      <c r="D136987" s="1" t="s">
        <v>273929</v>
      </c>
    </row>
    <row r="136988" spans="1:4" x14ac:dyDescent="0.3">
      <c r="A136988">
        <v>5481290</v>
      </c>
      <c r="B136988">
        <v>1</v>
      </c>
      <c r="C136988" s="1" t="s">
        <v>273930</v>
      </c>
      <c r="D136988" s="1" t="s">
        <v>273931</v>
      </c>
    </row>
    <row r="136989" spans="1:4" x14ac:dyDescent="0.3">
      <c r="A136989">
        <v>5481300</v>
      </c>
      <c r="B136989">
        <v>1</v>
      </c>
      <c r="C136989" s="1" t="s">
        <v>273932</v>
      </c>
      <c r="D136989" s="1" t="s">
        <v>273933</v>
      </c>
    </row>
    <row r="136990" spans="1:4" x14ac:dyDescent="0.3">
      <c r="A136990">
        <v>5481360</v>
      </c>
      <c r="B136990">
        <v>1</v>
      </c>
      <c r="C136990" s="1" t="s">
        <v>273934</v>
      </c>
      <c r="D136990" s="1" t="s">
        <v>273935</v>
      </c>
    </row>
    <row r="136991" spans="1:4" x14ac:dyDescent="0.3">
      <c r="A136991">
        <v>5481410</v>
      </c>
      <c r="B136991">
        <v>0</v>
      </c>
      <c r="C136991" s="1" t="s">
        <v>273936</v>
      </c>
      <c r="D136991" s="1" t="s">
        <v>273937</v>
      </c>
    </row>
    <row r="136992" spans="1:4" x14ac:dyDescent="0.3">
      <c r="A136992">
        <v>5481420</v>
      </c>
      <c r="B136992">
        <v>2</v>
      </c>
      <c r="C136992" s="1" t="s">
        <v>273938</v>
      </c>
      <c r="D136992" s="1" t="s">
        <v>273939</v>
      </c>
    </row>
    <row r="136993" spans="1:4" x14ac:dyDescent="0.3">
      <c r="A136993">
        <v>5481500</v>
      </c>
      <c r="B136993">
        <v>3</v>
      </c>
      <c r="C136993" s="1" t="s">
        <v>273940</v>
      </c>
      <c r="D136993" s="1" t="s">
        <v>273941</v>
      </c>
    </row>
    <row r="136994" spans="1:4" x14ac:dyDescent="0.3">
      <c r="A136994">
        <v>5481520</v>
      </c>
      <c r="B136994">
        <v>4</v>
      </c>
      <c r="C136994" s="1" t="s">
        <v>273942</v>
      </c>
      <c r="D136994" s="1" t="s">
        <v>273943</v>
      </c>
    </row>
    <row r="136995" spans="1:4" x14ac:dyDescent="0.3">
      <c r="A136995">
        <v>5481530</v>
      </c>
      <c r="B136995">
        <v>1</v>
      </c>
      <c r="C136995" s="1" t="s">
        <v>273944</v>
      </c>
      <c r="D136995" s="1" t="s">
        <v>273945</v>
      </c>
    </row>
    <row r="136996" spans="1:4" x14ac:dyDescent="0.3">
      <c r="A136996">
        <v>5481540</v>
      </c>
      <c r="B136996">
        <v>0</v>
      </c>
      <c r="C136996" s="1" t="s">
        <v>273946</v>
      </c>
      <c r="D136996" s="1" t="s">
        <v>273947</v>
      </c>
    </row>
    <row r="136997" spans="1:4" x14ac:dyDescent="0.3">
      <c r="A136997">
        <v>5481550</v>
      </c>
      <c r="B136997">
        <v>2</v>
      </c>
      <c r="C136997" s="1" t="s">
        <v>273948</v>
      </c>
      <c r="D136997" s="1" t="s">
        <v>273949</v>
      </c>
    </row>
    <row r="136998" spans="1:4" x14ac:dyDescent="0.3">
      <c r="A136998">
        <v>5481650</v>
      </c>
      <c r="B136998">
        <v>2</v>
      </c>
      <c r="C136998" s="1" t="s">
        <v>273950</v>
      </c>
      <c r="D136998" s="1" t="s">
        <v>273951</v>
      </c>
    </row>
    <row r="136999" spans="1:4" x14ac:dyDescent="0.3">
      <c r="A136999">
        <v>5481670</v>
      </c>
      <c r="B136999">
        <v>19</v>
      </c>
      <c r="C136999" s="1" t="s">
        <v>273952</v>
      </c>
      <c r="D136999" s="1" t="s">
        <v>273953</v>
      </c>
    </row>
    <row r="137000" spans="1:4" x14ac:dyDescent="0.3">
      <c r="A137000">
        <v>5481750</v>
      </c>
      <c r="B137000">
        <v>0</v>
      </c>
      <c r="C137000" s="1" t="s">
        <v>273954</v>
      </c>
      <c r="D137000" s="1" t="s">
        <v>273955</v>
      </c>
    </row>
    <row r="137001" spans="1:4" x14ac:dyDescent="0.3">
      <c r="A137001">
        <v>5481770</v>
      </c>
      <c r="B137001">
        <v>1</v>
      </c>
      <c r="C137001" s="1" t="s">
        <v>273956</v>
      </c>
      <c r="D137001" s="1" t="s">
        <v>273957</v>
      </c>
    </row>
    <row r="137002" spans="1:4" x14ac:dyDescent="0.3">
      <c r="A137002">
        <v>5481820</v>
      </c>
      <c r="B137002">
        <v>2</v>
      </c>
      <c r="C137002" s="1" t="s">
        <v>273958</v>
      </c>
      <c r="D137002" s="1" t="s">
        <v>273959</v>
      </c>
    </row>
    <row r="137003" spans="1:4" x14ac:dyDescent="0.3">
      <c r="A137003">
        <v>5481840</v>
      </c>
      <c r="B137003">
        <v>5</v>
      </c>
      <c r="C137003" s="1" t="s">
        <v>273960</v>
      </c>
      <c r="D137003" s="1" t="s">
        <v>273961</v>
      </c>
    </row>
    <row r="137004" spans="1:4" x14ac:dyDescent="0.3">
      <c r="A137004">
        <v>5481890</v>
      </c>
      <c r="B137004">
        <v>10</v>
      </c>
      <c r="C137004" s="1" t="s">
        <v>273962</v>
      </c>
      <c r="D137004" s="1" t="s">
        <v>273963</v>
      </c>
    </row>
    <row r="137005" spans="1:4" x14ac:dyDescent="0.3">
      <c r="A137005">
        <v>5481900</v>
      </c>
      <c r="B137005">
        <v>2</v>
      </c>
      <c r="C137005" s="1" t="s">
        <v>273964</v>
      </c>
      <c r="D137005" s="1" t="s">
        <v>273965</v>
      </c>
    </row>
    <row r="137006" spans="1:4" x14ac:dyDescent="0.3">
      <c r="A137006">
        <v>5481960</v>
      </c>
      <c r="B137006">
        <v>4</v>
      </c>
      <c r="C137006" s="1" t="s">
        <v>273966</v>
      </c>
      <c r="D137006" s="1" t="s">
        <v>273967</v>
      </c>
    </row>
    <row r="137007" spans="1:4" x14ac:dyDescent="0.3">
      <c r="A137007">
        <v>5481970</v>
      </c>
      <c r="B137007">
        <v>0</v>
      </c>
      <c r="C137007" s="1" t="s">
        <v>273968</v>
      </c>
      <c r="D137007" s="1" t="s">
        <v>273969</v>
      </c>
    </row>
    <row r="137008" spans="1:4" x14ac:dyDescent="0.3">
      <c r="A137008">
        <v>5482010</v>
      </c>
      <c r="B137008">
        <v>1</v>
      </c>
      <c r="C137008" s="1" t="s">
        <v>273970</v>
      </c>
      <c r="D137008" s="1" t="s">
        <v>273971</v>
      </c>
    </row>
    <row r="137009" spans="1:4" x14ac:dyDescent="0.3">
      <c r="A137009">
        <v>5482030</v>
      </c>
      <c r="B137009">
        <v>5</v>
      </c>
      <c r="C137009" s="1" t="s">
        <v>273972</v>
      </c>
      <c r="D137009" s="1" t="s">
        <v>273973</v>
      </c>
    </row>
    <row r="137010" spans="1:4" x14ac:dyDescent="0.3">
      <c r="A137010">
        <v>5482130</v>
      </c>
      <c r="B137010">
        <v>0</v>
      </c>
      <c r="C137010" s="1" t="s">
        <v>273974</v>
      </c>
      <c r="D137010" s="1" t="s">
        <v>273975</v>
      </c>
    </row>
    <row r="137011" spans="1:4" x14ac:dyDescent="0.3">
      <c r="A137011">
        <v>5482210</v>
      </c>
      <c r="B137011">
        <v>3</v>
      </c>
      <c r="C137011" s="1" t="s">
        <v>273976</v>
      </c>
      <c r="D137011" s="1" t="s">
        <v>273977</v>
      </c>
    </row>
    <row r="137012" spans="1:4" x14ac:dyDescent="0.3">
      <c r="A137012">
        <v>5482220</v>
      </c>
      <c r="B137012">
        <v>8</v>
      </c>
      <c r="C137012" s="1" t="s">
        <v>273978</v>
      </c>
      <c r="D137012" s="1" t="s">
        <v>273979</v>
      </c>
    </row>
    <row r="137013" spans="1:4" x14ac:dyDescent="0.3">
      <c r="A137013">
        <v>5482230</v>
      </c>
      <c r="B137013">
        <v>13</v>
      </c>
      <c r="C137013" s="1" t="s">
        <v>273980</v>
      </c>
      <c r="D137013" s="1" t="s">
        <v>273981</v>
      </c>
    </row>
    <row r="137014" spans="1:4" x14ac:dyDescent="0.3">
      <c r="A137014">
        <v>5482240</v>
      </c>
      <c r="B137014">
        <v>0</v>
      </c>
      <c r="C137014" s="1" t="s">
        <v>273982</v>
      </c>
      <c r="D137014" s="1" t="s">
        <v>273983</v>
      </c>
    </row>
    <row r="137015" spans="1:4" x14ac:dyDescent="0.3">
      <c r="A137015">
        <v>5482380</v>
      </c>
      <c r="B137015">
        <v>4</v>
      </c>
      <c r="C137015" s="1" t="s">
        <v>273984</v>
      </c>
      <c r="D137015" s="1" t="s">
        <v>273985</v>
      </c>
    </row>
    <row r="137016" spans="1:4" x14ac:dyDescent="0.3">
      <c r="A137016">
        <v>5482480</v>
      </c>
      <c r="B137016">
        <v>0</v>
      </c>
      <c r="C137016" s="1" t="s">
        <v>273986</v>
      </c>
      <c r="D137016" s="1" t="s">
        <v>273987</v>
      </c>
    </row>
    <row r="137017" spans="1:4" x14ac:dyDescent="0.3">
      <c r="A137017">
        <v>5482510</v>
      </c>
      <c r="B137017">
        <v>0</v>
      </c>
      <c r="C137017" s="1" t="s">
        <v>273988</v>
      </c>
      <c r="D137017" s="1" t="s">
        <v>273989</v>
      </c>
    </row>
    <row r="137018" spans="1:4" x14ac:dyDescent="0.3">
      <c r="A137018">
        <v>5482550</v>
      </c>
      <c r="B137018">
        <v>2</v>
      </c>
      <c r="C137018" s="1" t="s">
        <v>273990</v>
      </c>
      <c r="D137018" s="1" t="s">
        <v>273991</v>
      </c>
    </row>
    <row r="137019" spans="1:4" x14ac:dyDescent="0.3">
      <c r="A137019">
        <v>5482580</v>
      </c>
      <c r="B137019">
        <v>2</v>
      </c>
      <c r="C137019" s="1" t="s">
        <v>273992</v>
      </c>
      <c r="D137019" s="1" t="s">
        <v>273993</v>
      </c>
    </row>
    <row r="137020" spans="1:4" x14ac:dyDescent="0.3">
      <c r="A137020">
        <v>5482610</v>
      </c>
      <c r="B137020">
        <v>0</v>
      </c>
      <c r="C137020" s="1" t="s">
        <v>273994</v>
      </c>
      <c r="D137020" s="1" t="s">
        <v>273995</v>
      </c>
    </row>
    <row r="137021" spans="1:4" x14ac:dyDescent="0.3">
      <c r="A137021">
        <v>5482630</v>
      </c>
      <c r="B137021">
        <v>2</v>
      </c>
      <c r="C137021" s="1" t="s">
        <v>273996</v>
      </c>
      <c r="D137021" s="1" t="s">
        <v>273997</v>
      </c>
    </row>
    <row r="137022" spans="1:4" x14ac:dyDescent="0.3">
      <c r="A137022">
        <v>5482640</v>
      </c>
      <c r="B137022">
        <v>0</v>
      </c>
      <c r="C137022" s="1" t="s">
        <v>273998</v>
      </c>
      <c r="D137022" s="1" t="s">
        <v>273999</v>
      </c>
    </row>
    <row r="137023" spans="1:4" x14ac:dyDescent="0.3">
      <c r="A137023">
        <v>5482670</v>
      </c>
      <c r="B137023">
        <v>21</v>
      </c>
      <c r="C137023" s="1" t="s">
        <v>274000</v>
      </c>
      <c r="D137023" s="1" t="s">
        <v>274001</v>
      </c>
    </row>
    <row r="137024" spans="1:4" x14ac:dyDescent="0.3">
      <c r="A137024">
        <v>5482750</v>
      </c>
      <c r="B137024">
        <v>1</v>
      </c>
      <c r="C137024" s="1" t="s">
        <v>274002</v>
      </c>
      <c r="D137024" s="1" t="s">
        <v>274003</v>
      </c>
    </row>
    <row r="137025" spans="1:4" x14ac:dyDescent="0.3">
      <c r="A137025">
        <v>5482820</v>
      </c>
      <c r="B137025">
        <v>2</v>
      </c>
      <c r="C137025" s="1" t="s">
        <v>274004</v>
      </c>
      <c r="D137025" s="1" t="s">
        <v>274005</v>
      </c>
    </row>
    <row r="137026" spans="1:4" x14ac:dyDescent="0.3">
      <c r="A137026">
        <v>5482850</v>
      </c>
      <c r="B137026">
        <v>0</v>
      </c>
      <c r="C137026" s="1" t="s">
        <v>274006</v>
      </c>
      <c r="D137026" s="1" t="s">
        <v>274007</v>
      </c>
    </row>
    <row r="137027" spans="1:4" x14ac:dyDescent="0.3">
      <c r="A137027">
        <v>5482860</v>
      </c>
      <c r="B137027">
        <v>4</v>
      </c>
      <c r="C137027" s="1" t="s">
        <v>274008</v>
      </c>
      <c r="D137027" s="1" t="s">
        <v>274009</v>
      </c>
    </row>
    <row r="137028" spans="1:4" x14ac:dyDescent="0.3">
      <c r="A137028">
        <v>5482900</v>
      </c>
      <c r="B137028">
        <v>4</v>
      </c>
      <c r="C137028" s="1" t="s">
        <v>274010</v>
      </c>
      <c r="D137028" s="1" t="s">
        <v>274011</v>
      </c>
    </row>
    <row r="137029" spans="1:4" x14ac:dyDescent="0.3">
      <c r="A137029">
        <v>5482930</v>
      </c>
      <c r="B137029">
        <v>1</v>
      </c>
      <c r="C137029" s="1" t="s">
        <v>274012</v>
      </c>
      <c r="D137029" s="1" t="s">
        <v>274013</v>
      </c>
    </row>
    <row r="137030" spans="1:4" x14ac:dyDescent="0.3">
      <c r="A137030">
        <v>5482950</v>
      </c>
      <c r="B137030">
        <v>1</v>
      </c>
      <c r="C137030" s="1" t="s">
        <v>274014</v>
      </c>
      <c r="D137030" s="1" t="s">
        <v>274015</v>
      </c>
    </row>
    <row r="137031" spans="1:4" x14ac:dyDescent="0.3">
      <c r="A137031">
        <v>5482970</v>
      </c>
      <c r="B137031">
        <v>0</v>
      </c>
      <c r="C137031" s="1" t="s">
        <v>274016</v>
      </c>
      <c r="D137031" s="1" t="s">
        <v>274017</v>
      </c>
    </row>
    <row r="137032" spans="1:4" x14ac:dyDescent="0.3">
      <c r="A137032">
        <v>5482980</v>
      </c>
      <c r="B137032">
        <v>0</v>
      </c>
      <c r="C137032" s="1" t="s">
        <v>274018</v>
      </c>
      <c r="D137032" s="1" t="s">
        <v>274019</v>
      </c>
    </row>
    <row r="137033" spans="1:4" x14ac:dyDescent="0.3">
      <c r="A137033">
        <v>5482990</v>
      </c>
      <c r="B137033">
        <v>0</v>
      </c>
      <c r="C137033" s="1" t="s">
        <v>274020</v>
      </c>
      <c r="D137033" s="1" t="s">
        <v>274021</v>
      </c>
    </row>
    <row r="137034" spans="1:4" x14ac:dyDescent="0.3">
      <c r="A137034">
        <v>5483010</v>
      </c>
      <c r="B137034">
        <v>1</v>
      </c>
      <c r="C137034" s="1" t="s">
        <v>274022</v>
      </c>
      <c r="D137034" s="1" t="s">
        <v>274023</v>
      </c>
    </row>
    <row r="137035" spans="1:4" x14ac:dyDescent="0.3">
      <c r="A137035">
        <v>5483020</v>
      </c>
      <c r="B137035">
        <v>0</v>
      </c>
      <c r="C137035" s="1" t="s">
        <v>274024</v>
      </c>
      <c r="D137035" s="1" t="s">
        <v>274025</v>
      </c>
    </row>
    <row r="137036" spans="1:4" x14ac:dyDescent="0.3">
      <c r="A137036">
        <v>5483030</v>
      </c>
      <c r="B137036">
        <v>2</v>
      </c>
      <c r="C137036" s="1" t="s">
        <v>274026</v>
      </c>
      <c r="D137036" s="1" t="s">
        <v>274027</v>
      </c>
    </row>
    <row r="137037" spans="1:4" x14ac:dyDescent="0.3">
      <c r="A137037">
        <v>5483070</v>
      </c>
      <c r="B137037">
        <v>3</v>
      </c>
      <c r="C137037" s="1" t="s">
        <v>274028</v>
      </c>
      <c r="D137037" s="1" t="s">
        <v>274029</v>
      </c>
    </row>
    <row r="137038" spans="1:4" x14ac:dyDescent="0.3">
      <c r="A137038">
        <v>5483090</v>
      </c>
      <c r="B137038">
        <v>0</v>
      </c>
      <c r="C137038" s="1" t="s">
        <v>274030</v>
      </c>
      <c r="D137038" s="1" t="s">
        <v>274031</v>
      </c>
    </row>
    <row r="137039" spans="1:4" x14ac:dyDescent="0.3">
      <c r="A137039">
        <v>5483120</v>
      </c>
      <c r="B137039">
        <v>15</v>
      </c>
      <c r="C137039" s="1" t="s">
        <v>274032</v>
      </c>
      <c r="D137039" s="1" t="s">
        <v>274033</v>
      </c>
    </row>
    <row r="137040" spans="1:4" x14ac:dyDescent="0.3">
      <c r="A137040">
        <v>5483170</v>
      </c>
      <c r="B137040">
        <v>0</v>
      </c>
      <c r="C137040" s="1" t="s">
        <v>274034</v>
      </c>
      <c r="D137040" s="1" t="s">
        <v>274035</v>
      </c>
    </row>
    <row r="137041" spans="1:4" x14ac:dyDescent="0.3">
      <c r="A137041">
        <v>5483220</v>
      </c>
      <c r="B137041">
        <v>0</v>
      </c>
      <c r="C137041" s="1" t="s">
        <v>274036</v>
      </c>
      <c r="D137041" s="1" t="s">
        <v>274037</v>
      </c>
    </row>
    <row r="137042" spans="1:4" x14ac:dyDescent="0.3">
      <c r="A137042">
        <v>5483230</v>
      </c>
      <c r="B137042">
        <v>0</v>
      </c>
      <c r="C137042" s="1" t="s">
        <v>274038</v>
      </c>
      <c r="D137042" s="1" t="s">
        <v>274039</v>
      </c>
    </row>
    <row r="137043" spans="1:4" x14ac:dyDescent="0.3">
      <c r="A137043">
        <v>5483310</v>
      </c>
      <c r="B137043">
        <v>0</v>
      </c>
      <c r="C137043" s="1" t="s">
        <v>274040</v>
      </c>
      <c r="D137043" s="1" t="s">
        <v>274041</v>
      </c>
    </row>
    <row r="137044" spans="1:4" x14ac:dyDescent="0.3">
      <c r="A137044">
        <v>5483320</v>
      </c>
      <c r="B137044">
        <v>0</v>
      </c>
      <c r="C137044" s="1" t="s">
        <v>274042</v>
      </c>
      <c r="D137044" s="1" t="s">
        <v>274043</v>
      </c>
    </row>
    <row r="137045" spans="1:4" x14ac:dyDescent="0.3">
      <c r="A137045">
        <v>5483330</v>
      </c>
      <c r="B137045">
        <v>27</v>
      </c>
      <c r="C137045" s="1" t="s">
        <v>274044</v>
      </c>
      <c r="D137045" s="1" t="s">
        <v>274045</v>
      </c>
    </row>
    <row r="137046" spans="1:4" x14ac:dyDescent="0.3">
      <c r="A137046">
        <v>5483340</v>
      </c>
      <c r="B137046">
        <v>0</v>
      </c>
      <c r="C137046" s="1" t="s">
        <v>274046</v>
      </c>
      <c r="D137046" s="1" t="s">
        <v>274047</v>
      </c>
    </row>
    <row r="137047" spans="1:4" x14ac:dyDescent="0.3">
      <c r="A137047">
        <v>5483380</v>
      </c>
      <c r="B137047">
        <v>0</v>
      </c>
      <c r="C137047" s="1" t="s">
        <v>274048</v>
      </c>
      <c r="D137047" s="1" t="s">
        <v>274049</v>
      </c>
    </row>
    <row r="137048" spans="1:4" x14ac:dyDescent="0.3">
      <c r="A137048">
        <v>5483400</v>
      </c>
      <c r="B137048">
        <v>0</v>
      </c>
      <c r="C137048" s="1" t="s">
        <v>274050</v>
      </c>
      <c r="D137048" s="1" t="s">
        <v>274051</v>
      </c>
    </row>
    <row r="137049" spans="1:4" x14ac:dyDescent="0.3">
      <c r="A137049">
        <v>5483420</v>
      </c>
      <c r="B137049">
        <v>6</v>
      </c>
      <c r="C137049" s="1" t="s">
        <v>274052</v>
      </c>
      <c r="D137049" s="1" t="s">
        <v>274053</v>
      </c>
    </row>
    <row r="137050" spans="1:4" x14ac:dyDescent="0.3">
      <c r="A137050">
        <v>5483430</v>
      </c>
      <c r="B137050">
        <v>0</v>
      </c>
      <c r="C137050" s="1" t="s">
        <v>274054</v>
      </c>
      <c r="D137050" s="1" t="s">
        <v>274055</v>
      </c>
    </row>
    <row r="137051" spans="1:4" x14ac:dyDescent="0.3">
      <c r="A137051">
        <v>5483450</v>
      </c>
      <c r="B137051">
        <v>0</v>
      </c>
      <c r="C137051" s="1" t="s">
        <v>274056</v>
      </c>
      <c r="D137051" s="1" t="s">
        <v>274057</v>
      </c>
    </row>
    <row r="137052" spans="1:4" x14ac:dyDescent="0.3">
      <c r="A137052">
        <v>5483480</v>
      </c>
      <c r="B137052">
        <v>4</v>
      </c>
      <c r="C137052" s="1" t="s">
        <v>274058</v>
      </c>
      <c r="D137052" s="1" t="s">
        <v>274059</v>
      </c>
    </row>
    <row r="137053" spans="1:4" x14ac:dyDescent="0.3">
      <c r="A137053">
        <v>5483490</v>
      </c>
      <c r="B137053">
        <v>1</v>
      </c>
      <c r="C137053" s="1" t="s">
        <v>274060</v>
      </c>
      <c r="D137053" s="1" t="s">
        <v>274061</v>
      </c>
    </row>
    <row r="137054" spans="1:4" x14ac:dyDescent="0.3">
      <c r="A137054">
        <v>5483500</v>
      </c>
      <c r="B137054">
        <v>0</v>
      </c>
      <c r="C137054" s="1" t="s">
        <v>274062</v>
      </c>
      <c r="D137054" s="1" t="s">
        <v>274063</v>
      </c>
    </row>
    <row r="137055" spans="1:4" x14ac:dyDescent="0.3">
      <c r="A137055">
        <v>5483560</v>
      </c>
      <c r="B137055">
        <v>0</v>
      </c>
      <c r="C137055" s="1" t="s">
        <v>274064</v>
      </c>
      <c r="D137055" s="1" t="s">
        <v>274065</v>
      </c>
    </row>
    <row r="137056" spans="1:4" x14ac:dyDescent="0.3">
      <c r="A137056">
        <v>5483590</v>
      </c>
      <c r="B137056">
        <v>5</v>
      </c>
      <c r="C137056" s="1" t="s">
        <v>274066</v>
      </c>
      <c r="D137056" s="1" t="s">
        <v>274067</v>
      </c>
    </row>
    <row r="137057" spans="1:4" x14ac:dyDescent="0.3">
      <c r="A137057">
        <v>5483610</v>
      </c>
      <c r="B137057">
        <v>1</v>
      </c>
      <c r="C137057" s="1" t="s">
        <v>274068</v>
      </c>
      <c r="D137057" s="1" t="s">
        <v>274069</v>
      </c>
    </row>
    <row r="137058" spans="1:4" x14ac:dyDescent="0.3">
      <c r="A137058">
        <v>5483620</v>
      </c>
      <c r="B137058">
        <v>0</v>
      </c>
      <c r="C137058" s="1" t="s">
        <v>274070</v>
      </c>
      <c r="D137058" s="1" t="s">
        <v>274071</v>
      </c>
    </row>
    <row r="137059" spans="1:4" x14ac:dyDescent="0.3">
      <c r="A137059">
        <v>5483640</v>
      </c>
      <c r="B137059">
        <v>0</v>
      </c>
      <c r="C137059" s="1" t="s">
        <v>274072</v>
      </c>
      <c r="D137059" s="1" t="s">
        <v>274073</v>
      </c>
    </row>
    <row r="137060" spans="1:4" x14ac:dyDescent="0.3">
      <c r="A137060">
        <v>5483740</v>
      </c>
      <c r="B137060">
        <v>0</v>
      </c>
      <c r="C137060" s="1" t="s">
        <v>274074</v>
      </c>
      <c r="D137060" s="1" t="s">
        <v>274075</v>
      </c>
    </row>
    <row r="137061" spans="1:4" x14ac:dyDescent="0.3">
      <c r="A137061">
        <v>5483750</v>
      </c>
      <c r="B137061">
        <v>-2</v>
      </c>
      <c r="C137061" s="1" t="s">
        <v>274076</v>
      </c>
      <c r="D137061" s="1" t="s">
        <v>274077</v>
      </c>
    </row>
    <row r="137062" spans="1:4" x14ac:dyDescent="0.3">
      <c r="A137062">
        <v>5483790</v>
      </c>
      <c r="B137062">
        <v>0</v>
      </c>
      <c r="C137062" s="1" t="s">
        <v>274078</v>
      </c>
      <c r="D137062" s="1" t="s">
        <v>274079</v>
      </c>
    </row>
    <row r="137063" spans="1:4" x14ac:dyDescent="0.3">
      <c r="A137063">
        <v>5483800</v>
      </c>
      <c r="B137063">
        <v>0</v>
      </c>
      <c r="C137063" s="1" t="s">
        <v>274080</v>
      </c>
      <c r="D137063" s="1" t="s">
        <v>274081</v>
      </c>
    </row>
    <row r="137064" spans="1:4" x14ac:dyDescent="0.3">
      <c r="A137064">
        <v>5483810</v>
      </c>
      <c r="B137064">
        <v>0</v>
      </c>
      <c r="C137064" s="1" t="s">
        <v>274082</v>
      </c>
      <c r="D137064" s="1" t="s">
        <v>274083</v>
      </c>
    </row>
    <row r="137065" spans="1:4" x14ac:dyDescent="0.3">
      <c r="A137065">
        <v>5483830</v>
      </c>
      <c r="B137065">
        <v>50</v>
      </c>
      <c r="C137065" s="1" t="s">
        <v>274084</v>
      </c>
      <c r="D137065" s="1" t="s">
        <v>274085</v>
      </c>
    </row>
    <row r="137066" spans="1:4" x14ac:dyDescent="0.3">
      <c r="A137066">
        <v>5483910</v>
      </c>
      <c r="B137066">
        <v>0</v>
      </c>
      <c r="C137066" s="1" t="s">
        <v>274086</v>
      </c>
      <c r="D137066" s="1" t="s">
        <v>274087</v>
      </c>
    </row>
    <row r="137067" spans="1:4" x14ac:dyDescent="0.3">
      <c r="A137067">
        <v>5483920</v>
      </c>
      <c r="B137067">
        <v>1</v>
      </c>
      <c r="C137067" s="1" t="s">
        <v>274088</v>
      </c>
      <c r="D137067" s="1" t="s">
        <v>274089</v>
      </c>
    </row>
    <row r="137068" spans="1:4" x14ac:dyDescent="0.3">
      <c r="A137068">
        <v>5483930</v>
      </c>
      <c r="B137068">
        <v>4</v>
      </c>
      <c r="C137068" s="1" t="s">
        <v>274090</v>
      </c>
      <c r="D137068" s="1" t="s">
        <v>274091</v>
      </c>
    </row>
    <row r="137069" spans="1:4" x14ac:dyDescent="0.3">
      <c r="A137069">
        <v>5483940</v>
      </c>
      <c r="B137069">
        <v>0</v>
      </c>
      <c r="C137069" s="1" t="s">
        <v>274092</v>
      </c>
      <c r="D137069" s="1" t="s">
        <v>274093</v>
      </c>
    </row>
    <row r="137070" spans="1:4" x14ac:dyDescent="0.3">
      <c r="A137070">
        <v>5483950</v>
      </c>
      <c r="B137070">
        <v>1</v>
      </c>
      <c r="C137070" s="1" t="s">
        <v>274094</v>
      </c>
      <c r="D137070" s="1" t="s">
        <v>274095</v>
      </c>
    </row>
    <row r="137071" spans="1:4" x14ac:dyDescent="0.3">
      <c r="A137071">
        <v>5483960</v>
      </c>
      <c r="B137071">
        <v>6</v>
      </c>
      <c r="C137071" s="1" t="s">
        <v>274096</v>
      </c>
      <c r="D137071" s="1" t="s">
        <v>274097</v>
      </c>
    </row>
    <row r="137072" spans="1:4" x14ac:dyDescent="0.3">
      <c r="A137072">
        <v>5484000</v>
      </c>
      <c r="B137072">
        <v>1</v>
      </c>
      <c r="C137072" s="1" t="s">
        <v>274098</v>
      </c>
      <c r="D137072" s="1" t="s">
        <v>274099</v>
      </c>
    </row>
    <row r="137073" spans="1:4" x14ac:dyDescent="0.3">
      <c r="A137073">
        <v>5484010</v>
      </c>
      <c r="B137073">
        <v>2</v>
      </c>
      <c r="C137073" s="1" t="s">
        <v>274100</v>
      </c>
      <c r="D137073" s="1" t="s">
        <v>274101</v>
      </c>
    </row>
    <row r="137074" spans="1:4" x14ac:dyDescent="0.3">
      <c r="A137074">
        <v>5484030</v>
      </c>
      <c r="B137074">
        <v>19</v>
      </c>
      <c r="C137074" s="1" t="s">
        <v>274102</v>
      </c>
      <c r="D137074" s="1" t="s">
        <v>274103</v>
      </c>
    </row>
    <row r="137075" spans="1:4" x14ac:dyDescent="0.3">
      <c r="A137075">
        <v>5484080</v>
      </c>
      <c r="B137075">
        <v>0</v>
      </c>
      <c r="C137075" s="1" t="s">
        <v>274104</v>
      </c>
      <c r="D137075" s="1" t="s">
        <v>274105</v>
      </c>
    </row>
    <row r="137076" spans="1:4" x14ac:dyDescent="0.3">
      <c r="A137076">
        <v>5484100</v>
      </c>
      <c r="B137076">
        <v>0</v>
      </c>
      <c r="C137076" s="1" t="s">
        <v>274106</v>
      </c>
      <c r="D137076" s="1" t="s">
        <v>274107</v>
      </c>
    </row>
    <row r="137077" spans="1:4" x14ac:dyDescent="0.3">
      <c r="A137077">
        <v>5484110</v>
      </c>
      <c r="B137077">
        <v>1</v>
      </c>
      <c r="C137077" s="1" t="s">
        <v>274108</v>
      </c>
      <c r="D137077" s="1" t="s">
        <v>274109</v>
      </c>
    </row>
    <row r="137078" spans="1:4" x14ac:dyDescent="0.3">
      <c r="A137078">
        <v>5484160</v>
      </c>
      <c r="B137078">
        <v>0</v>
      </c>
      <c r="C137078" s="1" t="s">
        <v>274110</v>
      </c>
      <c r="D137078" s="1" t="s">
        <v>274111</v>
      </c>
    </row>
    <row r="137079" spans="1:4" x14ac:dyDescent="0.3">
      <c r="A137079">
        <v>5484190</v>
      </c>
      <c r="B137079">
        <v>0</v>
      </c>
      <c r="C137079" s="1" t="s">
        <v>274112</v>
      </c>
      <c r="D137079" s="1" t="s">
        <v>274113</v>
      </c>
    </row>
    <row r="137080" spans="1:4" x14ac:dyDescent="0.3">
      <c r="A137080">
        <v>5484200</v>
      </c>
      <c r="B137080">
        <v>1</v>
      </c>
      <c r="C137080" s="1" t="s">
        <v>274114</v>
      </c>
      <c r="D137080" s="1" t="s">
        <v>274115</v>
      </c>
    </row>
    <row r="137081" spans="1:4" x14ac:dyDescent="0.3">
      <c r="A137081">
        <v>5484230</v>
      </c>
      <c r="B137081">
        <v>0</v>
      </c>
      <c r="C137081" s="1" t="s">
        <v>274116</v>
      </c>
      <c r="D137081" s="1" t="s">
        <v>274117</v>
      </c>
    </row>
    <row r="137082" spans="1:4" x14ac:dyDescent="0.3">
      <c r="A137082">
        <v>5484250</v>
      </c>
      <c r="B137082">
        <v>0</v>
      </c>
      <c r="C137082" s="1" t="s">
        <v>274118</v>
      </c>
      <c r="D137082" s="1" t="s">
        <v>274119</v>
      </c>
    </row>
    <row r="137083" spans="1:4" x14ac:dyDescent="0.3">
      <c r="A137083">
        <v>5484340</v>
      </c>
      <c r="B137083">
        <v>0</v>
      </c>
      <c r="C137083" s="1" t="s">
        <v>274120</v>
      </c>
      <c r="D137083" s="1" t="s">
        <v>274121</v>
      </c>
    </row>
    <row r="137084" spans="1:4" x14ac:dyDescent="0.3">
      <c r="A137084">
        <v>5484380</v>
      </c>
      <c r="B137084">
        <v>2</v>
      </c>
      <c r="C137084" s="1" t="s">
        <v>274122</v>
      </c>
      <c r="D137084" s="1" t="s">
        <v>274123</v>
      </c>
    </row>
    <row r="137085" spans="1:4" x14ac:dyDescent="0.3">
      <c r="A137085">
        <v>5484390</v>
      </c>
      <c r="B137085">
        <v>0</v>
      </c>
      <c r="C137085" s="1" t="s">
        <v>274124</v>
      </c>
      <c r="D137085" s="1" t="s">
        <v>274125</v>
      </c>
    </row>
    <row r="137086" spans="1:4" x14ac:dyDescent="0.3">
      <c r="A137086">
        <v>5484420</v>
      </c>
      <c r="B137086">
        <v>0</v>
      </c>
      <c r="C137086" s="1" t="s">
        <v>274126</v>
      </c>
      <c r="D137086" s="1" t="s">
        <v>274127</v>
      </c>
    </row>
    <row r="137087" spans="1:4" x14ac:dyDescent="0.3">
      <c r="A137087">
        <v>5484510</v>
      </c>
      <c r="B137087">
        <v>0</v>
      </c>
      <c r="C137087" s="1" t="s">
        <v>274128</v>
      </c>
      <c r="D137087" s="1" t="s">
        <v>274129</v>
      </c>
    </row>
    <row r="137088" spans="1:4" x14ac:dyDescent="0.3">
      <c r="A137088">
        <v>5484540</v>
      </c>
      <c r="B137088">
        <v>4</v>
      </c>
      <c r="C137088" s="1" t="s">
        <v>274130</v>
      </c>
      <c r="D137088" s="1" t="s">
        <v>274131</v>
      </c>
    </row>
    <row r="137089" spans="1:4" x14ac:dyDescent="0.3">
      <c r="A137089">
        <v>5484560</v>
      </c>
      <c r="B137089">
        <v>0</v>
      </c>
      <c r="C137089" s="1" t="s">
        <v>274132</v>
      </c>
      <c r="D137089" s="1" t="s">
        <v>274133</v>
      </c>
    </row>
    <row r="137090" spans="1:4" x14ac:dyDescent="0.3">
      <c r="A137090">
        <v>5484590</v>
      </c>
      <c r="B137090">
        <v>2</v>
      </c>
      <c r="C137090" s="1" t="s">
        <v>274134</v>
      </c>
      <c r="D137090" s="1" t="s">
        <v>274135</v>
      </c>
    </row>
    <row r="137091" spans="1:4" x14ac:dyDescent="0.3">
      <c r="A137091">
        <v>5484640</v>
      </c>
      <c r="B137091">
        <v>0</v>
      </c>
      <c r="C137091" s="1" t="s">
        <v>274136</v>
      </c>
      <c r="D137091" s="1" t="s">
        <v>274137</v>
      </c>
    </row>
    <row r="137092" spans="1:4" x14ac:dyDescent="0.3">
      <c r="A137092">
        <v>5484660</v>
      </c>
      <c r="B137092">
        <v>0</v>
      </c>
      <c r="C137092" s="1" t="s">
        <v>274138</v>
      </c>
      <c r="D137092" s="1" t="s">
        <v>274139</v>
      </c>
    </row>
    <row r="137093" spans="1:4" x14ac:dyDescent="0.3">
      <c r="A137093">
        <v>5484700</v>
      </c>
      <c r="B137093">
        <v>0</v>
      </c>
      <c r="C137093" s="1" t="s">
        <v>274140</v>
      </c>
      <c r="D137093" s="1" t="s">
        <v>274141</v>
      </c>
    </row>
    <row r="137094" spans="1:4" x14ac:dyDescent="0.3">
      <c r="A137094">
        <v>5484710</v>
      </c>
      <c r="B137094">
        <v>1</v>
      </c>
      <c r="C137094" s="1" t="s">
        <v>274142</v>
      </c>
      <c r="D137094" s="1" t="s">
        <v>274143</v>
      </c>
    </row>
    <row r="137095" spans="1:4" x14ac:dyDescent="0.3">
      <c r="A137095">
        <v>5484720</v>
      </c>
      <c r="B137095">
        <v>1</v>
      </c>
      <c r="C137095" s="1" t="s">
        <v>274144</v>
      </c>
      <c r="D137095" s="1" t="s">
        <v>274145</v>
      </c>
    </row>
    <row r="137096" spans="1:4" x14ac:dyDescent="0.3">
      <c r="A137096">
        <v>5484740</v>
      </c>
      <c r="B137096">
        <v>1</v>
      </c>
      <c r="C137096" s="1" t="s">
        <v>274146</v>
      </c>
      <c r="D137096" s="1" t="s">
        <v>274147</v>
      </c>
    </row>
    <row r="137097" spans="1:4" x14ac:dyDescent="0.3">
      <c r="A137097">
        <v>5484780</v>
      </c>
      <c r="B137097">
        <v>0</v>
      </c>
      <c r="C137097" s="1" t="s">
        <v>274148</v>
      </c>
      <c r="D137097" s="1" t="s">
        <v>274149</v>
      </c>
    </row>
    <row r="137098" spans="1:4" x14ac:dyDescent="0.3">
      <c r="A137098">
        <v>5484790</v>
      </c>
      <c r="B137098">
        <v>4</v>
      </c>
      <c r="C137098" s="1" t="s">
        <v>274150</v>
      </c>
      <c r="D137098" s="1" t="s">
        <v>274151</v>
      </c>
    </row>
    <row r="137099" spans="1:4" x14ac:dyDescent="0.3">
      <c r="A137099">
        <v>5484800</v>
      </c>
      <c r="B137099">
        <v>4</v>
      </c>
      <c r="C137099" s="1" t="s">
        <v>274152</v>
      </c>
      <c r="D137099" s="1" t="s">
        <v>274153</v>
      </c>
    </row>
    <row r="137100" spans="1:4" x14ac:dyDescent="0.3">
      <c r="A137100">
        <v>5484810</v>
      </c>
      <c r="B137100">
        <v>0</v>
      </c>
      <c r="C137100" s="1" t="s">
        <v>274154</v>
      </c>
      <c r="D137100" s="1" t="s">
        <v>274155</v>
      </c>
    </row>
    <row r="137101" spans="1:4" x14ac:dyDescent="0.3">
      <c r="A137101">
        <v>5484870</v>
      </c>
      <c r="B137101">
        <v>0</v>
      </c>
      <c r="C137101" s="1" t="s">
        <v>274156</v>
      </c>
      <c r="D137101" s="1" t="s">
        <v>274157</v>
      </c>
    </row>
    <row r="137102" spans="1:4" x14ac:dyDescent="0.3">
      <c r="A137102">
        <v>5484880</v>
      </c>
      <c r="B137102">
        <v>3</v>
      </c>
      <c r="C137102" s="1" t="s">
        <v>274158</v>
      </c>
      <c r="D137102" s="1" t="s">
        <v>274159</v>
      </c>
    </row>
    <row r="137103" spans="1:4" x14ac:dyDescent="0.3">
      <c r="A137103">
        <v>5484890</v>
      </c>
      <c r="B137103">
        <v>1</v>
      </c>
      <c r="C137103" s="1" t="s">
        <v>274160</v>
      </c>
      <c r="D137103" s="1" t="s">
        <v>274161</v>
      </c>
    </row>
    <row r="137104" spans="1:4" x14ac:dyDescent="0.3">
      <c r="A137104">
        <v>5484900</v>
      </c>
      <c r="B137104">
        <v>0</v>
      </c>
      <c r="C137104" s="1" t="s">
        <v>274162</v>
      </c>
      <c r="D137104" s="1" t="s">
        <v>274163</v>
      </c>
    </row>
    <row r="137105" spans="1:4" x14ac:dyDescent="0.3">
      <c r="A137105">
        <v>5484930</v>
      </c>
      <c r="B137105">
        <v>22</v>
      </c>
      <c r="C137105" s="1" t="s">
        <v>274164</v>
      </c>
      <c r="D137105" s="1" t="s">
        <v>274165</v>
      </c>
    </row>
    <row r="137106" spans="1:4" x14ac:dyDescent="0.3">
      <c r="A137106">
        <v>5484940</v>
      </c>
      <c r="B137106">
        <v>1</v>
      </c>
      <c r="C137106" s="1" t="s">
        <v>274166</v>
      </c>
      <c r="D137106" s="1" t="s">
        <v>274167</v>
      </c>
    </row>
    <row r="137107" spans="1:4" x14ac:dyDescent="0.3">
      <c r="A137107">
        <v>5484960</v>
      </c>
      <c r="B137107">
        <v>5</v>
      </c>
      <c r="C137107" s="1" t="s">
        <v>274168</v>
      </c>
      <c r="D137107" s="1" t="s">
        <v>274169</v>
      </c>
    </row>
    <row r="137108" spans="1:4" x14ac:dyDescent="0.3">
      <c r="A137108">
        <v>5485020</v>
      </c>
      <c r="B137108">
        <v>3</v>
      </c>
      <c r="C137108" s="1" t="s">
        <v>274170</v>
      </c>
      <c r="D137108" s="1" t="s">
        <v>274171</v>
      </c>
    </row>
    <row r="137109" spans="1:4" x14ac:dyDescent="0.3">
      <c r="A137109">
        <v>5485250</v>
      </c>
      <c r="B137109">
        <v>0</v>
      </c>
      <c r="C137109" s="1" t="s">
        <v>274172</v>
      </c>
      <c r="D137109" s="1" t="s">
        <v>274173</v>
      </c>
    </row>
    <row r="137110" spans="1:4" x14ac:dyDescent="0.3">
      <c r="A137110">
        <v>5485280</v>
      </c>
      <c r="B137110">
        <v>0</v>
      </c>
      <c r="C137110" s="1" t="s">
        <v>274174</v>
      </c>
      <c r="D137110" s="1" t="s">
        <v>274175</v>
      </c>
    </row>
    <row r="137111" spans="1:4" x14ac:dyDescent="0.3">
      <c r="A137111">
        <v>5485290</v>
      </c>
      <c r="B137111">
        <v>6</v>
      </c>
      <c r="C137111" s="1" t="s">
        <v>274176</v>
      </c>
      <c r="D137111" s="1" t="s">
        <v>274177</v>
      </c>
    </row>
    <row r="137112" spans="1:4" x14ac:dyDescent="0.3">
      <c r="A137112">
        <v>5485310</v>
      </c>
      <c r="B137112">
        <v>3</v>
      </c>
      <c r="C137112" s="1" t="s">
        <v>274178</v>
      </c>
      <c r="D137112" s="1" t="s">
        <v>274179</v>
      </c>
    </row>
    <row r="137113" spans="1:4" x14ac:dyDescent="0.3">
      <c r="A137113">
        <v>5485400</v>
      </c>
      <c r="B137113">
        <v>1</v>
      </c>
      <c r="C137113" s="1" t="s">
        <v>274180</v>
      </c>
      <c r="D137113" s="1" t="s">
        <v>274181</v>
      </c>
    </row>
    <row r="137114" spans="1:4" x14ac:dyDescent="0.3">
      <c r="A137114">
        <v>5485410</v>
      </c>
      <c r="B137114">
        <v>0</v>
      </c>
      <c r="C137114" s="1" t="s">
        <v>274182</v>
      </c>
      <c r="D137114" s="1" t="s">
        <v>274183</v>
      </c>
    </row>
    <row r="137115" spans="1:4" x14ac:dyDescent="0.3">
      <c r="A137115">
        <v>5485460</v>
      </c>
      <c r="B137115">
        <v>0</v>
      </c>
      <c r="C137115" s="1" t="s">
        <v>274184</v>
      </c>
      <c r="D137115" s="1" t="s">
        <v>274185</v>
      </c>
    </row>
    <row r="137116" spans="1:4" x14ac:dyDescent="0.3">
      <c r="A137116">
        <v>5485570</v>
      </c>
      <c r="B137116">
        <v>0</v>
      </c>
      <c r="C137116" s="1" t="s">
        <v>274186</v>
      </c>
      <c r="D137116" s="1" t="s">
        <v>274187</v>
      </c>
    </row>
    <row r="137117" spans="1:4" x14ac:dyDescent="0.3">
      <c r="A137117">
        <v>5485610</v>
      </c>
      <c r="B137117">
        <v>0</v>
      </c>
      <c r="C137117" s="1" t="s">
        <v>274188</v>
      </c>
      <c r="D137117" s="1" t="s">
        <v>274189</v>
      </c>
    </row>
    <row r="137118" spans="1:4" x14ac:dyDescent="0.3">
      <c r="A137118">
        <v>5485630</v>
      </c>
      <c r="B137118">
        <v>0</v>
      </c>
      <c r="C137118" s="1" t="s">
        <v>274190</v>
      </c>
      <c r="D137118" s="1" t="s">
        <v>274191</v>
      </c>
    </row>
    <row r="137119" spans="1:4" x14ac:dyDescent="0.3">
      <c r="A137119">
        <v>5485640</v>
      </c>
      <c r="B137119">
        <v>1</v>
      </c>
      <c r="C137119" s="1" t="s">
        <v>274192</v>
      </c>
      <c r="D137119" s="1" t="s">
        <v>274193</v>
      </c>
    </row>
    <row r="137120" spans="1:4" x14ac:dyDescent="0.3">
      <c r="A137120">
        <v>5485650</v>
      </c>
      <c r="B137120">
        <v>1</v>
      </c>
      <c r="C137120" s="1" t="s">
        <v>274194</v>
      </c>
      <c r="D137120" s="1" t="s">
        <v>274195</v>
      </c>
    </row>
    <row r="137121" spans="1:4" x14ac:dyDescent="0.3">
      <c r="A137121">
        <v>5485670</v>
      </c>
      <c r="B137121">
        <v>1</v>
      </c>
      <c r="C137121" s="1" t="s">
        <v>274196</v>
      </c>
      <c r="D137121" s="1" t="s">
        <v>274197</v>
      </c>
    </row>
    <row r="137122" spans="1:4" x14ac:dyDescent="0.3">
      <c r="A137122">
        <v>5485690</v>
      </c>
      <c r="B137122">
        <v>0</v>
      </c>
      <c r="C137122" s="1" t="s">
        <v>274198</v>
      </c>
      <c r="D137122" s="1" t="s">
        <v>274199</v>
      </c>
    </row>
    <row r="137123" spans="1:4" x14ac:dyDescent="0.3">
      <c r="A137123">
        <v>5485700</v>
      </c>
      <c r="B137123">
        <v>2</v>
      </c>
      <c r="C137123" s="1" t="s">
        <v>274200</v>
      </c>
      <c r="D137123" s="1" t="s">
        <v>274201</v>
      </c>
    </row>
    <row r="137124" spans="1:4" x14ac:dyDescent="0.3">
      <c r="A137124">
        <v>5485710</v>
      </c>
      <c r="B137124">
        <v>1</v>
      </c>
      <c r="C137124" s="1" t="s">
        <v>274202</v>
      </c>
      <c r="D137124" s="1" t="s">
        <v>274203</v>
      </c>
    </row>
    <row r="137125" spans="1:4" x14ac:dyDescent="0.3">
      <c r="A137125">
        <v>5485740</v>
      </c>
      <c r="B137125">
        <v>0</v>
      </c>
      <c r="C137125" s="1" t="s">
        <v>274204</v>
      </c>
      <c r="D137125" s="1" t="s">
        <v>274205</v>
      </c>
    </row>
    <row r="137126" spans="1:4" x14ac:dyDescent="0.3">
      <c r="A137126">
        <v>5485760</v>
      </c>
      <c r="B137126">
        <v>6</v>
      </c>
      <c r="C137126" s="1" t="s">
        <v>274206</v>
      </c>
      <c r="D137126" s="1" t="s">
        <v>274207</v>
      </c>
    </row>
    <row r="137127" spans="1:4" x14ac:dyDescent="0.3">
      <c r="A137127">
        <v>5485780</v>
      </c>
      <c r="B137127">
        <v>0</v>
      </c>
      <c r="C137127" s="1" t="s">
        <v>274208</v>
      </c>
      <c r="D137127" s="1" t="s">
        <v>274209</v>
      </c>
    </row>
    <row r="137128" spans="1:4" x14ac:dyDescent="0.3">
      <c r="A137128">
        <v>5485790</v>
      </c>
      <c r="B137128">
        <v>5</v>
      </c>
      <c r="C137128" s="1" t="s">
        <v>274210</v>
      </c>
      <c r="D137128" s="1" t="s">
        <v>274211</v>
      </c>
    </row>
    <row r="137129" spans="1:4" x14ac:dyDescent="0.3">
      <c r="A137129">
        <v>5485800</v>
      </c>
      <c r="B137129">
        <v>3</v>
      </c>
      <c r="C137129" s="1" t="s">
        <v>274212</v>
      </c>
      <c r="D137129" s="1" t="s">
        <v>274213</v>
      </c>
    </row>
    <row r="137130" spans="1:4" x14ac:dyDescent="0.3">
      <c r="A137130">
        <v>5485820</v>
      </c>
      <c r="B137130">
        <v>2</v>
      </c>
      <c r="C137130" s="1" t="s">
        <v>274214</v>
      </c>
      <c r="D137130" s="1" t="s">
        <v>274215</v>
      </c>
    </row>
    <row r="137131" spans="1:4" x14ac:dyDescent="0.3">
      <c r="A137131">
        <v>5485850</v>
      </c>
      <c r="B137131">
        <v>16</v>
      </c>
      <c r="C137131" s="1" t="s">
        <v>274216</v>
      </c>
      <c r="D137131" s="1" t="s">
        <v>274217</v>
      </c>
    </row>
    <row r="137132" spans="1:4" x14ac:dyDescent="0.3">
      <c r="A137132">
        <v>5485870</v>
      </c>
      <c r="B137132">
        <v>0</v>
      </c>
      <c r="C137132" s="1" t="s">
        <v>274218</v>
      </c>
      <c r="D137132" s="1" t="s">
        <v>274219</v>
      </c>
    </row>
    <row r="137133" spans="1:4" x14ac:dyDescent="0.3">
      <c r="A137133">
        <v>5485890</v>
      </c>
      <c r="B137133">
        <v>12</v>
      </c>
      <c r="C137133" s="1" t="s">
        <v>274220</v>
      </c>
      <c r="D137133" s="1" t="s">
        <v>274221</v>
      </c>
    </row>
    <row r="137134" spans="1:4" x14ac:dyDescent="0.3">
      <c r="A137134">
        <v>5485900</v>
      </c>
      <c r="B137134">
        <v>0</v>
      </c>
      <c r="C137134" s="1" t="s">
        <v>274222</v>
      </c>
      <c r="D137134" s="1" t="s">
        <v>274223</v>
      </c>
    </row>
    <row r="137135" spans="1:4" x14ac:dyDescent="0.3">
      <c r="A137135">
        <v>5485940</v>
      </c>
      <c r="B137135">
        <v>1</v>
      </c>
      <c r="C137135" s="1" t="s">
        <v>274224</v>
      </c>
      <c r="D137135" s="1" t="s">
        <v>274225</v>
      </c>
    </row>
    <row r="137136" spans="1:4" x14ac:dyDescent="0.3">
      <c r="A137136">
        <v>5485990</v>
      </c>
      <c r="B137136">
        <v>1</v>
      </c>
      <c r="C137136" s="1" t="s">
        <v>274226</v>
      </c>
      <c r="D137136" s="1" t="s">
        <v>274227</v>
      </c>
    </row>
    <row r="137137" spans="1:4" x14ac:dyDescent="0.3">
      <c r="A137137">
        <v>5486060</v>
      </c>
      <c r="B137137">
        <v>0</v>
      </c>
      <c r="C137137" s="1" t="s">
        <v>274228</v>
      </c>
      <c r="D137137" s="1" t="s">
        <v>274229</v>
      </c>
    </row>
    <row r="137138" spans="1:4" x14ac:dyDescent="0.3">
      <c r="A137138">
        <v>5486070</v>
      </c>
      <c r="B137138">
        <v>3</v>
      </c>
      <c r="C137138" s="1" t="s">
        <v>274230</v>
      </c>
      <c r="D137138" s="1" t="s">
        <v>274231</v>
      </c>
    </row>
    <row r="137139" spans="1:4" x14ac:dyDescent="0.3">
      <c r="A137139">
        <v>5486080</v>
      </c>
      <c r="B137139">
        <v>1</v>
      </c>
      <c r="C137139" s="1" t="s">
        <v>274232</v>
      </c>
      <c r="D137139" s="1" t="s">
        <v>274233</v>
      </c>
    </row>
    <row r="137140" spans="1:4" x14ac:dyDescent="0.3">
      <c r="A137140">
        <v>5486090</v>
      </c>
      <c r="B137140">
        <v>7</v>
      </c>
      <c r="C137140" s="1" t="s">
        <v>274234</v>
      </c>
      <c r="D137140" s="1" t="s">
        <v>274235</v>
      </c>
    </row>
    <row r="137141" spans="1:4" x14ac:dyDescent="0.3">
      <c r="A137141">
        <v>5486100</v>
      </c>
      <c r="B137141">
        <v>2</v>
      </c>
      <c r="C137141" s="1" t="s">
        <v>274236</v>
      </c>
      <c r="D137141" s="1" t="s">
        <v>274237</v>
      </c>
    </row>
    <row r="137142" spans="1:4" x14ac:dyDescent="0.3">
      <c r="A137142">
        <v>5486130</v>
      </c>
      <c r="B137142">
        <v>0</v>
      </c>
      <c r="C137142" s="1" t="s">
        <v>274238</v>
      </c>
      <c r="D137142" s="1" t="s">
        <v>274239</v>
      </c>
    </row>
    <row r="137143" spans="1:4" x14ac:dyDescent="0.3">
      <c r="A137143">
        <v>5486170</v>
      </c>
      <c r="B137143">
        <v>0</v>
      </c>
      <c r="C137143" s="1" t="s">
        <v>274240</v>
      </c>
      <c r="D137143" s="1" t="s">
        <v>274241</v>
      </c>
    </row>
    <row r="137144" spans="1:4" x14ac:dyDescent="0.3">
      <c r="A137144">
        <v>5486220</v>
      </c>
      <c r="B137144">
        <v>12</v>
      </c>
      <c r="C137144" s="1" t="s">
        <v>274242</v>
      </c>
      <c r="D137144" s="1" t="s">
        <v>274243</v>
      </c>
    </row>
    <row r="137145" spans="1:4" x14ac:dyDescent="0.3">
      <c r="A137145">
        <v>5486270</v>
      </c>
      <c r="B137145">
        <v>20</v>
      </c>
      <c r="C137145" s="1" t="s">
        <v>274244</v>
      </c>
      <c r="D137145" s="1" t="s">
        <v>274245</v>
      </c>
    </row>
    <row r="137146" spans="1:4" x14ac:dyDescent="0.3">
      <c r="A137146">
        <v>5486290</v>
      </c>
      <c r="B137146">
        <v>0</v>
      </c>
      <c r="C137146" s="1" t="s">
        <v>274246</v>
      </c>
      <c r="D137146" s="1" t="s">
        <v>274247</v>
      </c>
    </row>
    <row r="137147" spans="1:4" x14ac:dyDescent="0.3">
      <c r="A137147">
        <v>5486350</v>
      </c>
      <c r="B137147">
        <v>9</v>
      </c>
      <c r="C137147" s="1" t="s">
        <v>274248</v>
      </c>
      <c r="D137147" s="1" t="s">
        <v>274249</v>
      </c>
    </row>
    <row r="137148" spans="1:4" x14ac:dyDescent="0.3">
      <c r="A137148">
        <v>5486390</v>
      </c>
      <c r="B137148">
        <v>1</v>
      </c>
      <c r="C137148" s="1" t="s">
        <v>274250</v>
      </c>
      <c r="D137148" s="1" t="s">
        <v>274251</v>
      </c>
    </row>
    <row r="137149" spans="1:4" x14ac:dyDescent="0.3">
      <c r="A137149">
        <v>5486410</v>
      </c>
      <c r="B137149">
        <v>1</v>
      </c>
      <c r="C137149" s="1" t="s">
        <v>274252</v>
      </c>
      <c r="D137149" s="1" t="s">
        <v>274253</v>
      </c>
    </row>
    <row r="137150" spans="1:4" x14ac:dyDescent="0.3">
      <c r="A137150">
        <v>5486440</v>
      </c>
      <c r="B137150">
        <v>1</v>
      </c>
      <c r="C137150" s="1" t="s">
        <v>274254</v>
      </c>
      <c r="D137150" s="1" t="s">
        <v>274255</v>
      </c>
    </row>
    <row r="137151" spans="1:4" x14ac:dyDescent="0.3">
      <c r="A137151">
        <v>5486510</v>
      </c>
      <c r="B137151">
        <v>1</v>
      </c>
      <c r="C137151" s="1" t="s">
        <v>274256</v>
      </c>
      <c r="D137151" s="1" t="s">
        <v>274257</v>
      </c>
    </row>
    <row r="137152" spans="1:4" x14ac:dyDescent="0.3">
      <c r="A137152">
        <v>5486530</v>
      </c>
      <c r="B137152">
        <v>1</v>
      </c>
      <c r="C137152" s="1" t="s">
        <v>274258</v>
      </c>
      <c r="D137152" s="1" t="s">
        <v>274259</v>
      </c>
    </row>
    <row r="137153" spans="1:4" x14ac:dyDescent="0.3">
      <c r="A137153">
        <v>5486550</v>
      </c>
      <c r="B137153">
        <v>3</v>
      </c>
      <c r="C137153" s="1" t="s">
        <v>274260</v>
      </c>
      <c r="D137153" s="1" t="s">
        <v>274261</v>
      </c>
    </row>
    <row r="137154" spans="1:4" x14ac:dyDescent="0.3">
      <c r="A137154">
        <v>5486560</v>
      </c>
      <c r="B137154">
        <v>1</v>
      </c>
      <c r="C137154" s="1" t="s">
        <v>274262</v>
      </c>
      <c r="D137154" s="1" t="s">
        <v>274263</v>
      </c>
    </row>
    <row r="137155" spans="1:4" x14ac:dyDescent="0.3">
      <c r="A137155">
        <v>5486580</v>
      </c>
      <c r="B137155">
        <v>2</v>
      </c>
      <c r="C137155" s="1" t="s">
        <v>274264</v>
      </c>
      <c r="D137155" s="1" t="s">
        <v>274265</v>
      </c>
    </row>
    <row r="137156" spans="1:4" x14ac:dyDescent="0.3">
      <c r="A137156">
        <v>5486610</v>
      </c>
      <c r="B137156">
        <v>0</v>
      </c>
      <c r="C137156" s="1" t="s">
        <v>274266</v>
      </c>
      <c r="D137156" s="1" t="s">
        <v>274267</v>
      </c>
    </row>
    <row r="137157" spans="1:4" x14ac:dyDescent="0.3">
      <c r="A137157">
        <v>5486620</v>
      </c>
      <c r="B137157">
        <v>11</v>
      </c>
      <c r="C137157" s="1" t="s">
        <v>274268</v>
      </c>
      <c r="D137157" s="1" t="s">
        <v>274269</v>
      </c>
    </row>
    <row r="137158" spans="1:4" x14ac:dyDescent="0.3">
      <c r="A137158">
        <v>5486660</v>
      </c>
      <c r="B137158">
        <v>0</v>
      </c>
      <c r="C137158" s="1" t="s">
        <v>274270</v>
      </c>
      <c r="D137158" s="1" t="s">
        <v>274271</v>
      </c>
    </row>
    <row r="137159" spans="1:4" x14ac:dyDescent="0.3">
      <c r="A137159">
        <v>5486670</v>
      </c>
      <c r="B137159">
        <v>1</v>
      </c>
      <c r="C137159" s="1" t="s">
        <v>274272</v>
      </c>
      <c r="D137159" s="1" t="s">
        <v>274273</v>
      </c>
    </row>
    <row r="137160" spans="1:4" x14ac:dyDescent="0.3">
      <c r="A137160">
        <v>5486690</v>
      </c>
      <c r="B137160">
        <v>-1</v>
      </c>
      <c r="C137160" s="1" t="s">
        <v>274274</v>
      </c>
      <c r="D137160" s="1" t="s">
        <v>274275</v>
      </c>
    </row>
    <row r="137161" spans="1:4" x14ac:dyDescent="0.3">
      <c r="A137161">
        <v>5486700</v>
      </c>
      <c r="B137161">
        <v>3</v>
      </c>
      <c r="C137161" s="1" t="s">
        <v>274276</v>
      </c>
      <c r="D137161" s="1" t="s">
        <v>274277</v>
      </c>
    </row>
    <row r="137162" spans="1:4" x14ac:dyDescent="0.3">
      <c r="A137162">
        <v>5486730</v>
      </c>
      <c r="B137162">
        <v>5</v>
      </c>
      <c r="C137162" s="1" t="s">
        <v>274278</v>
      </c>
      <c r="D137162" s="1" t="s">
        <v>274279</v>
      </c>
    </row>
    <row r="137163" spans="1:4" x14ac:dyDescent="0.3">
      <c r="A137163">
        <v>5486750</v>
      </c>
      <c r="B137163">
        <v>2</v>
      </c>
      <c r="C137163" s="1" t="s">
        <v>274280</v>
      </c>
      <c r="D137163" s="1" t="s">
        <v>274281</v>
      </c>
    </row>
    <row r="137164" spans="1:4" x14ac:dyDescent="0.3">
      <c r="A137164">
        <v>5486760</v>
      </c>
      <c r="B137164">
        <v>1</v>
      </c>
      <c r="C137164" s="1" t="s">
        <v>274282</v>
      </c>
      <c r="D137164" s="1" t="s">
        <v>274283</v>
      </c>
    </row>
    <row r="137165" spans="1:4" x14ac:dyDescent="0.3">
      <c r="A137165">
        <v>5486870</v>
      </c>
      <c r="B137165">
        <v>3</v>
      </c>
      <c r="C137165" s="1" t="s">
        <v>274284</v>
      </c>
      <c r="D137165" s="1" t="s">
        <v>274285</v>
      </c>
    </row>
    <row r="137166" spans="1:4" x14ac:dyDescent="0.3">
      <c r="A137166">
        <v>5486880</v>
      </c>
      <c r="B137166">
        <v>2</v>
      </c>
      <c r="C137166" s="1" t="s">
        <v>274286</v>
      </c>
      <c r="D137166" s="1" t="s">
        <v>274287</v>
      </c>
    </row>
    <row r="137167" spans="1:4" x14ac:dyDescent="0.3">
      <c r="A137167">
        <v>5487030</v>
      </c>
      <c r="B137167">
        <v>2</v>
      </c>
      <c r="C137167" s="1" t="s">
        <v>274288</v>
      </c>
      <c r="D137167" s="1" t="s">
        <v>274289</v>
      </c>
    </row>
    <row r="137168" spans="1:4" x14ac:dyDescent="0.3">
      <c r="A137168">
        <v>5487040</v>
      </c>
      <c r="B137168">
        <v>0</v>
      </c>
      <c r="C137168" s="1" t="s">
        <v>274290</v>
      </c>
      <c r="D137168" s="1" t="s">
        <v>274291</v>
      </c>
    </row>
    <row r="137169" spans="1:4" x14ac:dyDescent="0.3">
      <c r="A137169">
        <v>5487050</v>
      </c>
      <c r="B137169">
        <v>10</v>
      </c>
      <c r="C137169" s="1" t="s">
        <v>274292</v>
      </c>
      <c r="D137169" s="1" t="s">
        <v>274293</v>
      </c>
    </row>
    <row r="137170" spans="1:4" x14ac:dyDescent="0.3">
      <c r="A137170">
        <v>5487090</v>
      </c>
      <c r="B137170">
        <v>0</v>
      </c>
      <c r="C137170" s="1" t="s">
        <v>274294</v>
      </c>
      <c r="D137170" s="1" t="s">
        <v>274295</v>
      </c>
    </row>
    <row r="137171" spans="1:4" x14ac:dyDescent="0.3">
      <c r="A137171">
        <v>5487140</v>
      </c>
      <c r="B137171">
        <v>0</v>
      </c>
      <c r="C137171" s="1" t="s">
        <v>274296</v>
      </c>
      <c r="D137171" s="1" t="s">
        <v>274297</v>
      </c>
    </row>
    <row r="137172" spans="1:4" x14ac:dyDescent="0.3">
      <c r="A137172">
        <v>5487200</v>
      </c>
      <c r="B137172">
        <v>0</v>
      </c>
      <c r="C137172" s="1" t="s">
        <v>274298</v>
      </c>
      <c r="D137172" s="1" t="s">
        <v>274299</v>
      </c>
    </row>
    <row r="137173" spans="1:4" x14ac:dyDescent="0.3">
      <c r="A137173">
        <v>5487270</v>
      </c>
      <c r="B137173">
        <v>0</v>
      </c>
      <c r="C137173" s="1" t="s">
        <v>274300</v>
      </c>
      <c r="D137173" s="1" t="s">
        <v>274301</v>
      </c>
    </row>
    <row r="137174" spans="1:4" x14ac:dyDescent="0.3">
      <c r="A137174">
        <v>5487280</v>
      </c>
      <c r="B137174">
        <v>4</v>
      </c>
      <c r="C137174" s="1" t="s">
        <v>274302</v>
      </c>
      <c r="D137174" s="1" t="s">
        <v>274303</v>
      </c>
    </row>
    <row r="137175" spans="1:4" x14ac:dyDescent="0.3">
      <c r="A137175">
        <v>5487320</v>
      </c>
      <c r="B137175">
        <v>9</v>
      </c>
      <c r="C137175" s="1" t="s">
        <v>274304</v>
      </c>
      <c r="D137175" s="1" t="s">
        <v>274305</v>
      </c>
    </row>
    <row r="137176" spans="1:4" x14ac:dyDescent="0.3">
      <c r="A137176">
        <v>5487350</v>
      </c>
      <c r="B137176">
        <v>3</v>
      </c>
      <c r="C137176" s="1" t="s">
        <v>274306</v>
      </c>
      <c r="D137176" s="1" t="s">
        <v>274307</v>
      </c>
    </row>
    <row r="137177" spans="1:4" x14ac:dyDescent="0.3">
      <c r="A137177">
        <v>5487400</v>
      </c>
      <c r="B137177">
        <v>1</v>
      </c>
      <c r="C137177" s="1" t="s">
        <v>274308</v>
      </c>
      <c r="D137177" s="1" t="s">
        <v>274309</v>
      </c>
    </row>
    <row r="137178" spans="1:4" x14ac:dyDescent="0.3">
      <c r="A137178">
        <v>5487430</v>
      </c>
      <c r="B137178">
        <v>0</v>
      </c>
      <c r="C137178" s="1" t="s">
        <v>274310</v>
      </c>
      <c r="D137178" s="1" t="s">
        <v>274311</v>
      </c>
    </row>
    <row r="137179" spans="1:4" x14ac:dyDescent="0.3">
      <c r="A137179">
        <v>5487450</v>
      </c>
      <c r="B137179">
        <v>0</v>
      </c>
      <c r="C137179" s="1" t="s">
        <v>274312</v>
      </c>
      <c r="D137179" s="1" t="s">
        <v>274313</v>
      </c>
    </row>
    <row r="137180" spans="1:4" x14ac:dyDescent="0.3">
      <c r="A137180">
        <v>5487480</v>
      </c>
      <c r="B137180">
        <v>1</v>
      </c>
      <c r="C137180" s="1" t="s">
        <v>274314</v>
      </c>
      <c r="D137180" s="1" t="s">
        <v>274315</v>
      </c>
    </row>
    <row r="137181" spans="1:4" x14ac:dyDescent="0.3">
      <c r="A137181">
        <v>5487530</v>
      </c>
      <c r="B137181">
        <v>0</v>
      </c>
      <c r="C137181" s="1" t="s">
        <v>274316</v>
      </c>
      <c r="D137181" s="1" t="s">
        <v>274317</v>
      </c>
    </row>
    <row r="137182" spans="1:4" x14ac:dyDescent="0.3">
      <c r="A137182">
        <v>5487590</v>
      </c>
      <c r="B137182">
        <v>0</v>
      </c>
      <c r="C137182" s="1" t="s">
        <v>274318</v>
      </c>
      <c r="D137182" s="1" t="s">
        <v>274319</v>
      </c>
    </row>
    <row r="137183" spans="1:4" x14ac:dyDescent="0.3">
      <c r="A137183">
        <v>5487600</v>
      </c>
      <c r="B137183">
        <v>1</v>
      </c>
      <c r="C137183" s="1" t="s">
        <v>274320</v>
      </c>
      <c r="D137183" s="1" t="s">
        <v>274321</v>
      </c>
    </row>
    <row r="137184" spans="1:4" x14ac:dyDescent="0.3">
      <c r="A137184">
        <v>5487620</v>
      </c>
      <c r="B137184">
        <v>1</v>
      </c>
      <c r="C137184" s="1" t="s">
        <v>274322</v>
      </c>
      <c r="D137184" s="1" t="s">
        <v>274323</v>
      </c>
    </row>
    <row r="137185" spans="1:4" x14ac:dyDescent="0.3">
      <c r="A137185">
        <v>5487710</v>
      </c>
      <c r="B137185">
        <v>1</v>
      </c>
      <c r="C137185" s="1" t="s">
        <v>274324</v>
      </c>
      <c r="D137185" s="1" t="s">
        <v>274325</v>
      </c>
    </row>
    <row r="137186" spans="1:4" x14ac:dyDescent="0.3">
      <c r="A137186">
        <v>5487760</v>
      </c>
      <c r="B137186">
        <v>2</v>
      </c>
      <c r="C137186" s="1" t="s">
        <v>274326</v>
      </c>
      <c r="D137186" s="1" t="s">
        <v>274327</v>
      </c>
    </row>
    <row r="137187" spans="1:4" x14ac:dyDescent="0.3">
      <c r="A137187">
        <v>5487770</v>
      </c>
      <c r="B137187">
        <v>14</v>
      </c>
      <c r="C137187" s="1" t="s">
        <v>274328</v>
      </c>
      <c r="D137187" s="1" t="s">
        <v>274329</v>
      </c>
    </row>
    <row r="137188" spans="1:4" x14ac:dyDescent="0.3">
      <c r="A137188">
        <v>5487840</v>
      </c>
      <c r="B137188">
        <v>1</v>
      </c>
      <c r="C137188" s="1" t="s">
        <v>274330</v>
      </c>
      <c r="D137188" s="1" t="s">
        <v>274331</v>
      </c>
    </row>
    <row r="137189" spans="1:4" x14ac:dyDescent="0.3">
      <c r="A137189">
        <v>5487870</v>
      </c>
      <c r="B137189">
        <v>0</v>
      </c>
      <c r="C137189" s="1" t="s">
        <v>274332</v>
      </c>
      <c r="D137189" s="1" t="s">
        <v>274333</v>
      </c>
    </row>
    <row r="137190" spans="1:4" x14ac:dyDescent="0.3">
      <c r="A137190">
        <v>5487900</v>
      </c>
      <c r="B137190">
        <v>3</v>
      </c>
      <c r="C137190" s="1" t="s">
        <v>274334</v>
      </c>
      <c r="D137190" s="1" t="s">
        <v>274335</v>
      </c>
    </row>
    <row r="137191" spans="1:4" x14ac:dyDescent="0.3">
      <c r="A137191">
        <v>5487960</v>
      </c>
      <c r="B137191">
        <v>0</v>
      </c>
      <c r="C137191" s="1" t="s">
        <v>274336</v>
      </c>
      <c r="D137191" s="1" t="s">
        <v>274337</v>
      </c>
    </row>
    <row r="137192" spans="1:4" x14ac:dyDescent="0.3">
      <c r="A137192">
        <v>5488060</v>
      </c>
      <c r="B137192">
        <v>0</v>
      </c>
      <c r="C137192" s="1" t="s">
        <v>274338</v>
      </c>
      <c r="D137192" s="1" t="s">
        <v>274339</v>
      </c>
    </row>
    <row r="137193" spans="1:4" x14ac:dyDescent="0.3">
      <c r="A137193">
        <v>5488080</v>
      </c>
      <c r="B137193">
        <v>0</v>
      </c>
      <c r="C137193" s="1" t="s">
        <v>274340</v>
      </c>
      <c r="D137193" s="1" t="s">
        <v>274341</v>
      </c>
    </row>
    <row r="137194" spans="1:4" x14ac:dyDescent="0.3">
      <c r="A137194">
        <v>5488090</v>
      </c>
      <c r="B137194">
        <v>7</v>
      </c>
      <c r="C137194" s="1" t="s">
        <v>274342</v>
      </c>
      <c r="D137194" s="1" t="s">
        <v>274343</v>
      </c>
    </row>
    <row r="137195" spans="1:4" x14ac:dyDescent="0.3">
      <c r="A137195">
        <v>5488160</v>
      </c>
      <c r="B137195">
        <v>5</v>
      </c>
      <c r="C137195" s="1" t="s">
        <v>274344</v>
      </c>
      <c r="D137195" s="1" t="s">
        <v>274345</v>
      </c>
    </row>
    <row r="137196" spans="1:4" x14ac:dyDescent="0.3">
      <c r="A137196">
        <v>5488170</v>
      </c>
      <c r="B137196">
        <v>1</v>
      </c>
      <c r="C137196" s="1" t="s">
        <v>274346</v>
      </c>
      <c r="D137196" s="1" t="s">
        <v>274347</v>
      </c>
    </row>
    <row r="137197" spans="1:4" x14ac:dyDescent="0.3">
      <c r="A137197">
        <v>5488180</v>
      </c>
      <c r="B137197">
        <v>4</v>
      </c>
      <c r="C137197" s="1" t="s">
        <v>274348</v>
      </c>
      <c r="D137197" s="1" t="s">
        <v>274349</v>
      </c>
    </row>
    <row r="137198" spans="1:4" x14ac:dyDescent="0.3">
      <c r="A137198">
        <v>5488260</v>
      </c>
      <c r="B137198">
        <v>3</v>
      </c>
      <c r="C137198" s="1" t="s">
        <v>274350</v>
      </c>
      <c r="D137198" s="1" t="s">
        <v>274351</v>
      </c>
    </row>
    <row r="137199" spans="1:4" x14ac:dyDescent="0.3">
      <c r="A137199">
        <v>5488270</v>
      </c>
      <c r="B137199">
        <v>0</v>
      </c>
      <c r="C137199" s="1" t="s">
        <v>274352</v>
      </c>
      <c r="D137199" s="1" t="s">
        <v>274353</v>
      </c>
    </row>
    <row r="137200" spans="1:4" x14ac:dyDescent="0.3">
      <c r="A137200">
        <v>5488330</v>
      </c>
      <c r="B137200">
        <v>1</v>
      </c>
      <c r="C137200" s="1" t="s">
        <v>274354</v>
      </c>
      <c r="D137200" s="1" t="s">
        <v>274355</v>
      </c>
    </row>
    <row r="137201" spans="1:4" x14ac:dyDescent="0.3">
      <c r="A137201">
        <v>5488340</v>
      </c>
      <c r="B137201">
        <v>1</v>
      </c>
      <c r="C137201" s="1" t="s">
        <v>274356</v>
      </c>
      <c r="D137201" s="1" t="s">
        <v>274357</v>
      </c>
    </row>
    <row r="137202" spans="1:4" x14ac:dyDescent="0.3">
      <c r="A137202">
        <v>5488390</v>
      </c>
      <c r="B137202">
        <v>1</v>
      </c>
      <c r="C137202" s="1" t="s">
        <v>274358</v>
      </c>
      <c r="D137202" s="1" t="s">
        <v>274359</v>
      </c>
    </row>
    <row r="137203" spans="1:4" x14ac:dyDescent="0.3">
      <c r="A137203">
        <v>5488420</v>
      </c>
      <c r="B137203">
        <v>1</v>
      </c>
      <c r="C137203" s="1" t="s">
        <v>274360</v>
      </c>
      <c r="D137203" s="1" t="s">
        <v>274361</v>
      </c>
    </row>
    <row r="137204" spans="1:4" x14ac:dyDescent="0.3">
      <c r="A137204">
        <v>5488430</v>
      </c>
      <c r="B137204">
        <v>0</v>
      </c>
      <c r="C137204" s="1" t="s">
        <v>274362</v>
      </c>
      <c r="D137204" s="1" t="s">
        <v>274363</v>
      </c>
    </row>
    <row r="137205" spans="1:4" x14ac:dyDescent="0.3">
      <c r="A137205">
        <v>5488450</v>
      </c>
      <c r="B137205">
        <v>1</v>
      </c>
      <c r="C137205" s="1" t="s">
        <v>274364</v>
      </c>
      <c r="D137205" s="1" t="s">
        <v>274365</v>
      </c>
    </row>
    <row r="137206" spans="1:4" x14ac:dyDescent="0.3">
      <c r="A137206">
        <v>5488510</v>
      </c>
      <c r="B137206">
        <v>1</v>
      </c>
      <c r="C137206" s="1" t="s">
        <v>274366</v>
      </c>
      <c r="D137206" s="1" t="s">
        <v>274367</v>
      </c>
    </row>
    <row r="137207" spans="1:4" x14ac:dyDescent="0.3">
      <c r="A137207">
        <v>5488530</v>
      </c>
      <c r="B137207">
        <v>1</v>
      </c>
      <c r="C137207" s="1" t="s">
        <v>274368</v>
      </c>
      <c r="D137207" s="1" t="s">
        <v>274369</v>
      </c>
    </row>
    <row r="137208" spans="1:4" x14ac:dyDescent="0.3">
      <c r="A137208">
        <v>5488680</v>
      </c>
      <c r="B137208">
        <v>2</v>
      </c>
      <c r="C137208" s="1" t="s">
        <v>274370</v>
      </c>
      <c r="D137208" s="1" t="s">
        <v>274371</v>
      </c>
    </row>
    <row r="137209" spans="1:4" x14ac:dyDescent="0.3">
      <c r="A137209">
        <v>5488710</v>
      </c>
      <c r="B137209">
        <v>2</v>
      </c>
      <c r="C137209" s="1" t="s">
        <v>274372</v>
      </c>
      <c r="D137209" s="1" t="s">
        <v>274373</v>
      </c>
    </row>
    <row r="137210" spans="1:4" x14ac:dyDescent="0.3">
      <c r="A137210">
        <v>5488730</v>
      </c>
      <c r="B137210">
        <v>6</v>
      </c>
      <c r="C137210" s="1" t="s">
        <v>274374</v>
      </c>
      <c r="D137210" s="1" t="s">
        <v>274375</v>
      </c>
    </row>
    <row r="137211" spans="1:4" x14ac:dyDescent="0.3">
      <c r="A137211">
        <v>5488830</v>
      </c>
      <c r="B137211">
        <v>0</v>
      </c>
      <c r="C137211" s="1" t="s">
        <v>274376</v>
      </c>
      <c r="D137211" s="1" t="s">
        <v>274377</v>
      </c>
    </row>
    <row r="137212" spans="1:4" x14ac:dyDescent="0.3">
      <c r="A137212">
        <v>5488840</v>
      </c>
      <c r="B137212">
        <v>2</v>
      </c>
      <c r="C137212" s="1" t="s">
        <v>274378</v>
      </c>
      <c r="D137212" s="1" t="s">
        <v>274379</v>
      </c>
    </row>
    <row r="137213" spans="1:4" x14ac:dyDescent="0.3">
      <c r="A137213">
        <v>5488850</v>
      </c>
      <c r="B137213">
        <v>3</v>
      </c>
      <c r="C137213" s="1" t="s">
        <v>274380</v>
      </c>
      <c r="D137213" s="1" t="s">
        <v>274381</v>
      </c>
    </row>
    <row r="137214" spans="1:4" x14ac:dyDescent="0.3">
      <c r="A137214">
        <v>5488940</v>
      </c>
      <c r="B137214">
        <v>0</v>
      </c>
      <c r="C137214" s="1" t="s">
        <v>274382</v>
      </c>
      <c r="D137214" s="1" t="s">
        <v>274383</v>
      </c>
    </row>
    <row r="137215" spans="1:4" x14ac:dyDescent="0.3">
      <c r="A137215">
        <v>5488960</v>
      </c>
      <c r="B137215">
        <v>0</v>
      </c>
      <c r="C137215" s="1" t="s">
        <v>274384</v>
      </c>
      <c r="D137215" s="1" t="s">
        <v>274385</v>
      </c>
    </row>
    <row r="137216" spans="1:4" x14ac:dyDescent="0.3">
      <c r="A137216">
        <v>5489010</v>
      </c>
      <c r="B137216">
        <v>4</v>
      </c>
      <c r="C137216" s="1" t="s">
        <v>274386</v>
      </c>
      <c r="D137216" s="1" t="s">
        <v>274387</v>
      </c>
    </row>
    <row r="137217" spans="1:4" x14ac:dyDescent="0.3">
      <c r="A137217">
        <v>5489030</v>
      </c>
      <c r="B137217">
        <v>1</v>
      </c>
      <c r="C137217" s="1" t="s">
        <v>274388</v>
      </c>
      <c r="D137217" s="1" t="s">
        <v>274389</v>
      </c>
    </row>
    <row r="137218" spans="1:4" x14ac:dyDescent="0.3">
      <c r="A137218">
        <v>5489060</v>
      </c>
      <c r="B137218">
        <v>0</v>
      </c>
      <c r="C137218" s="1" t="s">
        <v>274390</v>
      </c>
      <c r="D137218" s="1" t="s">
        <v>274391</v>
      </c>
    </row>
    <row r="137219" spans="1:4" x14ac:dyDescent="0.3">
      <c r="A137219">
        <v>5489070</v>
      </c>
      <c r="B137219">
        <v>6</v>
      </c>
      <c r="C137219" s="1" t="s">
        <v>274392</v>
      </c>
      <c r="D137219" s="1" t="s">
        <v>274393</v>
      </c>
    </row>
    <row r="137220" spans="1:4" x14ac:dyDescent="0.3">
      <c r="A137220">
        <v>5489110</v>
      </c>
      <c r="B137220">
        <v>0</v>
      </c>
      <c r="C137220" s="1" t="s">
        <v>274394</v>
      </c>
      <c r="D137220" s="1" t="s">
        <v>274395</v>
      </c>
    </row>
    <row r="137221" spans="1:4" x14ac:dyDescent="0.3">
      <c r="A137221">
        <v>5489120</v>
      </c>
      <c r="B137221">
        <v>1</v>
      </c>
      <c r="C137221" s="1" t="s">
        <v>274396</v>
      </c>
      <c r="D137221" s="1" t="s">
        <v>274397</v>
      </c>
    </row>
    <row r="137222" spans="1:4" x14ac:dyDescent="0.3">
      <c r="A137222">
        <v>5489140</v>
      </c>
      <c r="B137222">
        <v>0</v>
      </c>
      <c r="C137222" s="1" t="s">
        <v>274398</v>
      </c>
      <c r="D137222" s="1" t="s">
        <v>274399</v>
      </c>
    </row>
    <row r="137223" spans="1:4" x14ac:dyDescent="0.3">
      <c r="A137223">
        <v>5489160</v>
      </c>
      <c r="B137223">
        <v>1</v>
      </c>
      <c r="C137223" s="1" t="s">
        <v>274400</v>
      </c>
      <c r="D137223" s="1" t="s">
        <v>274401</v>
      </c>
    </row>
    <row r="137224" spans="1:4" x14ac:dyDescent="0.3">
      <c r="A137224">
        <v>5489210</v>
      </c>
      <c r="B137224">
        <v>0</v>
      </c>
      <c r="C137224" s="1" t="s">
        <v>274402</v>
      </c>
      <c r="D137224" s="1" t="s">
        <v>274403</v>
      </c>
    </row>
    <row r="137225" spans="1:4" x14ac:dyDescent="0.3">
      <c r="A137225">
        <v>5489230</v>
      </c>
      <c r="B137225">
        <v>1</v>
      </c>
      <c r="C137225" s="1" t="s">
        <v>274404</v>
      </c>
      <c r="D137225" s="1" t="s">
        <v>274405</v>
      </c>
    </row>
    <row r="137226" spans="1:4" x14ac:dyDescent="0.3">
      <c r="A137226">
        <v>5489250</v>
      </c>
      <c r="B137226">
        <v>11</v>
      </c>
      <c r="C137226" s="1" t="s">
        <v>274406</v>
      </c>
      <c r="D137226" s="1" t="s">
        <v>274407</v>
      </c>
    </row>
    <row r="137227" spans="1:4" x14ac:dyDescent="0.3">
      <c r="A137227">
        <v>5489330</v>
      </c>
      <c r="B137227">
        <v>0</v>
      </c>
      <c r="C137227" s="1" t="s">
        <v>274408</v>
      </c>
      <c r="D137227" s="1" t="s">
        <v>274409</v>
      </c>
    </row>
    <row r="137228" spans="1:4" x14ac:dyDescent="0.3">
      <c r="A137228">
        <v>5489440</v>
      </c>
      <c r="B137228">
        <v>5</v>
      </c>
      <c r="C137228" s="1" t="s">
        <v>274410</v>
      </c>
      <c r="D137228" s="1" t="s">
        <v>274411</v>
      </c>
    </row>
    <row r="137229" spans="1:4" x14ac:dyDescent="0.3">
      <c r="A137229">
        <v>5489460</v>
      </c>
      <c r="B137229">
        <v>1</v>
      </c>
      <c r="C137229" s="1" t="s">
        <v>274412</v>
      </c>
      <c r="D137229" s="1" t="s">
        <v>274413</v>
      </c>
    </row>
    <row r="137230" spans="1:4" x14ac:dyDescent="0.3">
      <c r="A137230">
        <v>5489470</v>
      </c>
      <c r="B137230">
        <v>8</v>
      </c>
      <c r="C137230" s="1" t="s">
        <v>274414</v>
      </c>
      <c r="D137230" s="1" t="s">
        <v>274415</v>
      </c>
    </row>
    <row r="137231" spans="1:4" x14ac:dyDescent="0.3">
      <c r="A137231">
        <v>5489490</v>
      </c>
      <c r="B137231">
        <v>2</v>
      </c>
      <c r="C137231" s="1" t="s">
        <v>274416</v>
      </c>
      <c r="D137231" s="1" t="s">
        <v>274417</v>
      </c>
    </row>
    <row r="137232" spans="1:4" x14ac:dyDescent="0.3">
      <c r="A137232">
        <v>5489500</v>
      </c>
      <c r="B137232">
        <v>0</v>
      </c>
      <c r="C137232" s="1" t="s">
        <v>274418</v>
      </c>
      <c r="D137232" s="1" t="s">
        <v>274419</v>
      </c>
    </row>
    <row r="137233" spans="1:4" x14ac:dyDescent="0.3">
      <c r="A137233">
        <v>5489520</v>
      </c>
      <c r="B137233">
        <v>1</v>
      </c>
      <c r="C137233" s="1" t="s">
        <v>274420</v>
      </c>
      <c r="D137233" s="1" t="s">
        <v>274421</v>
      </c>
    </row>
    <row r="137234" spans="1:4" x14ac:dyDescent="0.3">
      <c r="A137234">
        <v>5489540</v>
      </c>
      <c r="B137234">
        <v>1</v>
      </c>
      <c r="C137234" s="1" t="s">
        <v>274422</v>
      </c>
      <c r="D137234" s="1" t="s">
        <v>274423</v>
      </c>
    </row>
    <row r="137235" spans="1:4" x14ac:dyDescent="0.3">
      <c r="A137235">
        <v>5489580</v>
      </c>
      <c r="B137235">
        <v>1</v>
      </c>
      <c r="C137235" s="1" t="s">
        <v>274424</v>
      </c>
      <c r="D137235" s="1" t="s">
        <v>274425</v>
      </c>
    </row>
    <row r="137236" spans="1:4" x14ac:dyDescent="0.3">
      <c r="A137236">
        <v>5489590</v>
      </c>
      <c r="B137236">
        <v>0</v>
      </c>
      <c r="C137236" s="1" t="s">
        <v>274426</v>
      </c>
      <c r="D137236" s="1" t="s">
        <v>274427</v>
      </c>
    </row>
    <row r="137237" spans="1:4" x14ac:dyDescent="0.3">
      <c r="A137237">
        <v>5489600</v>
      </c>
      <c r="B137237">
        <v>0</v>
      </c>
      <c r="C137237" s="1" t="s">
        <v>274428</v>
      </c>
      <c r="D137237" s="1" t="s">
        <v>274429</v>
      </c>
    </row>
    <row r="137238" spans="1:4" x14ac:dyDescent="0.3">
      <c r="A137238">
        <v>5489620</v>
      </c>
      <c r="B137238">
        <v>0</v>
      </c>
      <c r="C137238" s="1" t="s">
        <v>274430</v>
      </c>
      <c r="D137238" s="1" t="s">
        <v>274431</v>
      </c>
    </row>
    <row r="137239" spans="1:4" x14ac:dyDescent="0.3">
      <c r="A137239">
        <v>5489680</v>
      </c>
      <c r="B137239">
        <v>0</v>
      </c>
      <c r="C137239" s="1" t="s">
        <v>274432</v>
      </c>
      <c r="D137239" s="1" t="s">
        <v>274433</v>
      </c>
    </row>
    <row r="137240" spans="1:4" x14ac:dyDescent="0.3">
      <c r="A137240">
        <v>5489700</v>
      </c>
      <c r="B137240">
        <v>2</v>
      </c>
      <c r="C137240" s="1" t="s">
        <v>274434</v>
      </c>
      <c r="D137240" s="1" t="s">
        <v>274435</v>
      </c>
    </row>
    <row r="137241" spans="1:4" x14ac:dyDescent="0.3">
      <c r="A137241">
        <v>5489730</v>
      </c>
      <c r="B137241">
        <v>1</v>
      </c>
      <c r="C137241" s="1" t="s">
        <v>274436</v>
      </c>
      <c r="D137241" s="1" t="s">
        <v>274437</v>
      </c>
    </row>
    <row r="137242" spans="1:4" x14ac:dyDescent="0.3">
      <c r="A137242">
        <v>5489740</v>
      </c>
      <c r="B137242">
        <v>19</v>
      </c>
      <c r="C137242" s="1" t="s">
        <v>274438</v>
      </c>
      <c r="D137242" s="1" t="s">
        <v>274439</v>
      </c>
    </row>
    <row r="137243" spans="1:4" x14ac:dyDescent="0.3">
      <c r="A137243">
        <v>5489760</v>
      </c>
      <c r="B137243">
        <v>0</v>
      </c>
      <c r="C137243" s="1" t="s">
        <v>274440</v>
      </c>
      <c r="D137243" s="1" t="s">
        <v>274441</v>
      </c>
    </row>
    <row r="137244" spans="1:4" x14ac:dyDescent="0.3">
      <c r="A137244">
        <v>5489770</v>
      </c>
      <c r="B137244">
        <v>1</v>
      </c>
      <c r="C137244" s="1" t="s">
        <v>274442</v>
      </c>
      <c r="D137244" s="1" t="s">
        <v>274443</v>
      </c>
    </row>
    <row r="137245" spans="1:4" x14ac:dyDescent="0.3">
      <c r="A137245">
        <v>5489800</v>
      </c>
      <c r="B137245">
        <v>0</v>
      </c>
      <c r="C137245" s="1" t="s">
        <v>274444</v>
      </c>
      <c r="D137245" s="1" t="s">
        <v>274445</v>
      </c>
    </row>
    <row r="137246" spans="1:4" x14ac:dyDescent="0.3">
      <c r="A137246">
        <v>5489860</v>
      </c>
      <c r="B137246">
        <v>0</v>
      </c>
      <c r="C137246" s="1" t="s">
        <v>274446</v>
      </c>
      <c r="D137246" s="1" t="s">
        <v>274447</v>
      </c>
    </row>
    <row r="137247" spans="1:4" x14ac:dyDescent="0.3">
      <c r="A137247">
        <v>5489880</v>
      </c>
      <c r="B137247">
        <v>1</v>
      </c>
      <c r="C137247" s="1" t="s">
        <v>274448</v>
      </c>
      <c r="D137247" s="1" t="s">
        <v>274449</v>
      </c>
    </row>
    <row r="137248" spans="1:4" x14ac:dyDescent="0.3">
      <c r="A137248">
        <v>5489950</v>
      </c>
      <c r="B137248">
        <v>3</v>
      </c>
      <c r="C137248" s="1" t="s">
        <v>274450</v>
      </c>
      <c r="D137248" s="1" t="s">
        <v>274451</v>
      </c>
    </row>
    <row r="137249" spans="1:4" x14ac:dyDescent="0.3">
      <c r="A137249">
        <v>5489980</v>
      </c>
      <c r="B137249">
        <v>5</v>
      </c>
      <c r="C137249" s="1" t="s">
        <v>274452</v>
      </c>
      <c r="D137249" s="1" t="s">
        <v>274453</v>
      </c>
    </row>
    <row r="137250" spans="1:4" x14ac:dyDescent="0.3">
      <c r="A137250">
        <v>5490000</v>
      </c>
      <c r="B137250">
        <v>0</v>
      </c>
      <c r="C137250" s="1" t="s">
        <v>274454</v>
      </c>
      <c r="D137250" s="1" t="s">
        <v>274455</v>
      </c>
    </row>
    <row r="137251" spans="1:4" x14ac:dyDescent="0.3">
      <c r="A137251">
        <v>5490010</v>
      </c>
      <c r="B137251">
        <v>0</v>
      </c>
      <c r="C137251" s="1" t="s">
        <v>274456</v>
      </c>
      <c r="D137251" s="1" t="s">
        <v>274457</v>
      </c>
    </row>
    <row r="137252" spans="1:4" x14ac:dyDescent="0.3">
      <c r="A137252">
        <v>5490050</v>
      </c>
      <c r="B137252">
        <v>7</v>
      </c>
      <c r="C137252" s="1" t="s">
        <v>274458</v>
      </c>
      <c r="D137252" s="1" t="s">
        <v>274459</v>
      </c>
    </row>
    <row r="137253" spans="1:4" x14ac:dyDescent="0.3">
      <c r="A137253">
        <v>5490080</v>
      </c>
      <c r="B137253">
        <v>0</v>
      </c>
      <c r="C137253" s="1" t="s">
        <v>274460</v>
      </c>
      <c r="D137253" s="1" t="s">
        <v>274461</v>
      </c>
    </row>
    <row r="137254" spans="1:4" x14ac:dyDescent="0.3">
      <c r="A137254">
        <v>5490150</v>
      </c>
      <c r="B137254">
        <v>-1</v>
      </c>
      <c r="C137254" s="1" t="s">
        <v>274462</v>
      </c>
      <c r="D137254" s="1" t="s">
        <v>274463</v>
      </c>
    </row>
    <row r="137255" spans="1:4" x14ac:dyDescent="0.3">
      <c r="A137255">
        <v>5490180</v>
      </c>
      <c r="B137255">
        <v>0</v>
      </c>
      <c r="C137255" s="1" t="s">
        <v>274464</v>
      </c>
      <c r="D137255" s="1" t="s">
        <v>274465</v>
      </c>
    </row>
    <row r="137256" spans="1:4" x14ac:dyDescent="0.3">
      <c r="A137256">
        <v>5490200</v>
      </c>
      <c r="B137256">
        <v>7</v>
      </c>
      <c r="C137256" s="1" t="s">
        <v>274466</v>
      </c>
      <c r="D137256" s="1" t="s">
        <v>274467</v>
      </c>
    </row>
    <row r="137257" spans="1:4" x14ac:dyDescent="0.3">
      <c r="A137257">
        <v>5490300</v>
      </c>
      <c r="B137257">
        <v>0</v>
      </c>
      <c r="C137257" s="1" t="s">
        <v>274468</v>
      </c>
      <c r="D137257" s="1" t="s">
        <v>274469</v>
      </c>
    </row>
    <row r="137258" spans="1:4" x14ac:dyDescent="0.3">
      <c r="A137258">
        <v>5490350</v>
      </c>
      <c r="B137258">
        <v>2</v>
      </c>
      <c r="C137258" s="1" t="s">
        <v>274470</v>
      </c>
      <c r="D137258" s="1" t="s">
        <v>274471</v>
      </c>
    </row>
    <row r="137259" spans="1:4" x14ac:dyDescent="0.3">
      <c r="A137259">
        <v>5490370</v>
      </c>
      <c r="B137259">
        <v>0</v>
      </c>
      <c r="C137259" s="1" t="s">
        <v>274472</v>
      </c>
      <c r="D137259" s="1" t="s">
        <v>274473</v>
      </c>
    </row>
    <row r="137260" spans="1:4" x14ac:dyDescent="0.3">
      <c r="A137260">
        <v>5490410</v>
      </c>
      <c r="B137260">
        <v>4</v>
      </c>
      <c r="C137260" s="1" t="s">
        <v>274474</v>
      </c>
      <c r="D137260" s="1" t="s">
        <v>274475</v>
      </c>
    </row>
    <row r="137261" spans="1:4" x14ac:dyDescent="0.3">
      <c r="A137261">
        <v>5490440</v>
      </c>
      <c r="B137261">
        <v>1</v>
      </c>
      <c r="C137261" s="1" t="s">
        <v>274476</v>
      </c>
      <c r="D137261" s="1" t="s">
        <v>274477</v>
      </c>
    </row>
    <row r="137262" spans="1:4" x14ac:dyDescent="0.3">
      <c r="A137262">
        <v>5490500</v>
      </c>
      <c r="B137262">
        <v>3</v>
      </c>
      <c r="C137262" s="1" t="s">
        <v>274478</v>
      </c>
      <c r="D137262" s="1" t="s">
        <v>274479</v>
      </c>
    </row>
    <row r="137263" spans="1:4" x14ac:dyDescent="0.3">
      <c r="A137263">
        <v>5490530</v>
      </c>
      <c r="B137263">
        <v>1</v>
      </c>
      <c r="C137263" s="1" t="s">
        <v>274480</v>
      </c>
      <c r="D137263" s="1" t="s">
        <v>274481</v>
      </c>
    </row>
    <row r="137264" spans="1:4" x14ac:dyDescent="0.3">
      <c r="A137264">
        <v>5490550</v>
      </c>
      <c r="B137264">
        <v>0</v>
      </c>
      <c r="C137264" s="1" t="s">
        <v>274482</v>
      </c>
      <c r="D137264" s="1" t="s">
        <v>274483</v>
      </c>
    </row>
    <row r="137265" spans="1:4" x14ac:dyDescent="0.3">
      <c r="A137265">
        <v>5490630</v>
      </c>
      <c r="B137265">
        <v>0</v>
      </c>
      <c r="C137265" s="1" t="s">
        <v>274484</v>
      </c>
      <c r="D137265" s="1" t="s">
        <v>274485</v>
      </c>
    </row>
    <row r="137266" spans="1:4" x14ac:dyDescent="0.3">
      <c r="A137266">
        <v>5490640</v>
      </c>
      <c r="B137266">
        <v>1</v>
      </c>
      <c r="C137266" s="1" t="s">
        <v>274486</v>
      </c>
      <c r="D137266" s="1" t="s">
        <v>274487</v>
      </c>
    </row>
    <row r="137267" spans="1:4" x14ac:dyDescent="0.3">
      <c r="A137267">
        <v>5490690</v>
      </c>
      <c r="B137267">
        <v>0</v>
      </c>
      <c r="C137267" s="1" t="s">
        <v>274488</v>
      </c>
      <c r="D137267" s="1" t="s">
        <v>274489</v>
      </c>
    </row>
    <row r="137268" spans="1:4" x14ac:dyDescent="0.3">
      <c r="A137268">
        <v>5490700</v>
      </c>
      <c r="B137268">
        <v>3</v>
      </c>
      <c r="C137268" s="1" t="s">
        <v>274490</v>
      </c>
      <c r="D137268" s="1" t="s">
        <v>274491</v>
      </c>
    </row>
    <row r="137269" spans="1:4" x14ac:dyDescent="0.3">
      <c r="A137269">
        <v>5490820</v>
      </c>
      <c r="B137269">
        <v>1</v>
      </c>
      <c r="C137269" s="1" t="s">
        <v>274492</v>
      </c>
      <c r="D137269" s="1" t="s">
        <v>274493</v>
      </c>
    </row>
    <row r="137270" spans="1:4" x14ac:dyDescent="0.3">
      <c r="A137270">
        <v>5490830</v>
      </c>
      <c r="B137270">
        <v>2</v>
      </c>
      <c r="C137270" s="1" t="s">
        <v>274494</v>
      </c>
      <c r="D137270" s="1" t="s">
        <v>274495</v>
      </c>
    </row>
    <row r="137271" spans="1:4" x14ac:dyDescent="0.3">
      <c r="A137271">
        <v>5490870</v>
      </c>
      <c r="B137271">
        <v>-1</v>
      </c>
      <c r="C137271" s="1" t="s">
        <v>274496</v>
      </c>
      <c r="D137271" s="1" t="s">
        <v>274497</v>
      </c>
    </row>
    <row r="137272" spans="1:4" x14ac:dyDescent="0.3">
      <c r="A137272">
        <v>5490920</v>
      </c>
      <c r="B137272">
        <v>1</v>
      </c>
      <c r="C137272" s="1" t="s">
        <v>274498</v>
      </c>
      <c r="D137272" s="1" t="s">
        <v>274499</v>
      </c>
    </row>
    <row r="137273" spans="1:4" x14ac:dyDescent="0.3">
      <c r="A137273">
        <v>5491010</v>
      </c>
      <c r="B137273">
        <v>1</v>
      </c>
      <c r="C137273" s="1" t="s">
        <v>274500</v>
      </c>
      <c r="D137273" s="1" t="s">
        <v>274501</v>
      </c>
    </row>
    <row r="137274" spans="1:4" x14ac:dyDescent="0.3">
      <c r="A137274">
        <v>5491040</v>
      </c>
      <c r="B137274">
        <v>2</v>
      </c>
      <c r="C137274" s="1" t="s">
        <v>274502</v>
      </c>
      <c r="D137274" s="1" t="s">
        <v>274503</v>
      </c>
    </row>
    <row r="137275" spans="1:4" x14ac:dyDescent="0.3">
      <c r="A137275">
        <v>5491050</v>
      </c>
      <c r="B137275">
        <v>2</v>
      </c>
      <c r="C137275" s="1" t="s">
        <v>274504</v>
      </c>
      <c r="D137275" s="1" t="s">
        <v>274505</v>
      </c>
    </row>
    <row r="137276" spans="1:4" x14ac:dyDescent="0.3">
      <c r="A137276">
        <v>5491060</v>
      </c>
      <c r="B137276">
        <v>4</v>
      </c>
      <c r="C137276" s="1" t="s">
        <v>274506</v>
      </c>
      <c r="D137276" s="1" t="s">
        <v>274507</v>
      </c>
    </row>
    <row r="137277" spans="1:4" x14ac:dyDescent="0.3">
      <c r="A137277">
        <v>5491080</v>
      </c>
      <c r="B137277">
        <v>1</v>
      </c>
      <c r="C137277" s="1" t="s">
        <v>274508</v>
      </c>
      <c r="D137277" s="1" t="s">
        <v>274509</v>
      </c>
    </row>
    <row r="137278" spans="1:4" x14ac:dyDescent="0.3">
      <c r="A137278">
        <v>5491090</v>
      </c>
      <c r="B137278">
        <v>0</v>
      </c>
      <c r="C137278" s="1" t="s">
        <v>274510</v>
      </c>
      <c r="D137278" s="1" t="s">
        <v>274511</v>
      </c>
    </row>
    <row r="137279" spans="1:4" x14ac:dyDescent="0.3">
      <c r="A137279">
        <v>5491130</v>
      </c>
      <c r="B137279">
        <v>6</v>
      </c>
      <c r="C137279" s="1" t="s">
        <v>274512</v>
      </c>
      <c r="D137279" s="1" t="s">
        <v>274513</v>
      </c>
    </row>
    <row r="137280" spans="1:4" x14ac:dyDescent="0.3">
      <c r="A137280">
        <v>5491140</v>
      </c>
      <c r="B137280">
        <v>0</v>
      </c>
      <c r="C137280" s="1" t="s">
        <v>274514</v>
      </c>
      <c r="D137280" s="1" t="s">
        <v>274515</v>
      </c>
    </row>
    <row r="137281" spans="1:4" x14ac:dyDescent="0.3">
      <c r="A137281">
        <v>5491150</v>
      </c>
      <c r="B137281">
        <v>3</v>
      </c>
      <c r="C137281" s="1" t="s">
        <v>274516</v>
      </c>
      <c r="D137281" s="1" t="s">
        <v>274517</v>
      </c>
    </row>
    <row r="137282" spans="1:4" x14ac:dyDescent="0.3">
      <c r="A137282">
        <v>5491180</v>
      </c>
      <c r="B137282">
        <v>1</v>
      </c>
      <c r="C137282" s="1" t="s">
        <v>274518</v>
      </c>
      <c r="D137282" s="1" t="s">
        <v>274519</v>
      </c>
    </row>
    <row r="137283" spans="1:4" x14ac:dyDescent="0.3">
      <c r="A137283">
        <v>5491210</v>
      </c>
      <c r="B137283">
        <v>-1</v>
      </c>
      <c r="C137283" s="1" t="s">
        <v>274520</v>
      </c>
      <c r="D137283" s="1" t="s">
        <v>274521</v>
      </c>
    </row>
    <row r="137284" spans="1:4" x14ac:dyDescent="0.3">
      <c r="A137284">
        <v>5491340</v>
      </c>
      <c r="B137284">
        <v>8</v>
      </c>
      <c r="C137284" s="1" t="s">
        <v>274522</v>
      </c>
      <c r="D137284" s="1" t="s">
        <v>274523</v>
      </c>
    </row>
    <row r="137285" spans="1:4" x14ac:dyDescent="0.3">
      <c r="A137285">
        <v>5491350</v>
      </c>
      <c r="B137285">
        <v>0</v>
      </c>
      <c r="C137285" s="1" t="s">
        <v>274524</v>
      </c>
      <c r="D137285" s="1" t="s">
        <v>274525</v>
      </c>
    </row>
    <row r="137286" spans="1:4" x14ac:dyDescent="0.3">
      <c r="A137286">
        <v>5491470</v>
      </c>
      <c r="B137286">
        <v>1</v>
      </c>
      <c r="C137286" s="1" t="s">
        <v>274526</v>
      </c>
      <c r="D137286" s="1" t="s">
        <v>274527</v>
      </c>
    </row>
    <row r="137287" spans="1:4" x14ac:dyDescent="0.3">
      <c r="A137287">
        <v>5491530</v>
      </c>
      <c r="B137287">
        <v>0</v>
      </c>
      <c r="C137287" s="1" t="s">
        <v>274528</v>
      </c>
      <c r="D137287" s="1" t="s">
        <v>274529</v>
      </c>
    </row>
    <row r="137288" spans="1:4" x14ac:dyDescent="0.3">
      <c r="A137288">
        <v>5491550</v>
      </c>
      <c r="B137288">
        <v>1</v>
      </c>
      <c r="C137288" s="1" t="s">
        <v>274530</v>
      </c>
      <c r="D137288" s="1" t="s">
        <v>274531</v>
      </c>
    </row>
    <row r="137289" spans="1:4" x14ac:dyDescent="0.3">
      <c r="A137289">
        <v>5491560</v>
      </c>
      <c r="B137289">
        <v>6</v>
      </c>
      <c r="C137289" s="1" t="s">
        <v>274532</v>
      </c>
      <c r="D137289" s="1" t="s">
        <v>274533</v>
      </c>
    </row>
    <row r="137290" spans="1:4" x14ac:dyDescent="0.3">
      <c r="A137290">
        <v>5491660</v>
      </c>
      <c r="B137290">
        <v>1</v>
      </c>
      <c r="C137290" s="1" t="s">
        <v>274534</v>
      </c>
      <c r="D137290" s="1" t="s">
        <v>274535</v>
      </c>
    </row>
    <row r="137291" spans="1:4" x14ac:dyDescent="0.3">
      <c r="A137291">
        <v>5491680</v>
      </c>
      <c r="B137291">
        <v>0</v>
      </c>
      <c r="C137291" s="1" t="s">
        <v>274536</v>
      </c>
      <c r="D137291" s="1" t="s">
        <v>274537</v>
      </c>
    </row>
    <row r="137292" spans="1:4" x14ac:dyDescent="0.3">
      <c r="A137292">
        <v>5491710</v>
      </c>
      <c r="B137292">
        <v>2</v>
      </c>
      <c r="C137292" s="1" t="s">
        <v>274538</v>
      </c>
      <c r="D137292" s="1" t="s">
        <v>274539</v>
      </c>
    </row>
    <row r="137293" spans="1:4" x14ac:dyDescent="0.3">
      <c r="A137293">
        <v>5491880</v>
      </c>
      <c r="B137293">
        <v>0</v>
      </c>
      <c r="C137293" s="1" t="s">
        <v>274540</v>
      </c>
      <c r="D137293" s="1" t="s">
        <v>274541</v>
      </c>
    </row>
    <row r="137294" spans="1:4" x14ac:dyDescent="0.3">
      <c r="A137294">
        <v>5491890</v>
      </c>
      <c r="B137294">
        <v>0</v>
      </c>
      <c r="C137294" s="1" t="s">
        <v>274542</v>
      </c>
      <c r="D137294" s="1" t="s">
        <v>274543</v>
      </c>
    </row>
    <row r="137295" spans="1:4" x14ac:dyDescent="0.3">
      <c r="A137295">
        <v>5491900</v>
      </c>
      <c r="B137295">
        <v>4</v>
      </c>
      <c r="C137295" s="1" t="s">
        <v>274544</v>
      </c>
      <c r="D137295" s="1" t="s">
        <v>274545</v>
      </c>
    </row>
    <row r="137296" spans="1:4" x14ac:dyDescent="0.3">
      <c r="A137296">
        <v>5491920</v>
      </c>
      <c r="B137296">
        <v>0</v>
      </c>
      <c r="C137296" s="1" t="s">
        <v>274546</v>
      </c>
      <c r="D137296" s="1" t="s">
        <v>274547</v>
      </c>
    </row>
    <row r="137297" spans="1:4" x14ac:dyDescent="0.3">
      <c r="A137297">
        <v>5491930</v>
      </c>
      <c r="B137297">
        <v>5</v>
      </c>
      <c r="C137297" s="1" t="s">
        <v>274548</v>
      </c>
      <c r="D137297" s="1" t="s">
        <v>274549</v>
      </c>
    </row>
    <row r="137298" spans="1:4" x14ac:dyDescent="0.3">
      <c r="A137298">
        <v>5491970</v>
      </c>
      <c r="B137298">
        <v>1</v>
      </c>
      <c r="C137298" s="1" t="s">
        <v>274550</v>
      </c>
      <c r="D137298" s="1" t="s">
        <v>274551</v>
      </c>
    </row>
    <row r="137299" spans="1:4" x14ac:dyDescent="0.3">
      <c r="A137299">
        <v>5491980</v>
      </c>
      <c r="B137299">
        <v>3</v>
      </c>
      <c r="C137299" s="1" t="s">
        <v>274552</v>
      </c>
      <c r="D137299" s="1" t="s">
        <v>274553</v>
      </c>
    </row>
    <row r="137300" spans="1:4" x14ac:dyDescent="0.3">
      <c r="A137300">
        <v>5491990</v>
      </c>
      <c r="B137300">
        <v>2</v>
      </c>
      <c r="C137300" s="1" t="s">
        <v>274554</v>
      </c>
      <c r="D137300" s="1" t="s">
        <v>274555</v>
      </c>
    </row>
    <row r="137301" spans="1:4" x14ac:dyDescent="0.3">
      <c r="A137301">
        <v>5492070</v>
      </c>
      <c r="B137301">
        <v>2</v>
      </c>
      <c r="C137301" s="1" t="s">
        <v>274556</v>
      </c>
      <c r="D137301" s="1" t="s">
        <v>274557</v>
      </c>
    </row>
    <row r="137302" spans="1:4" x14ac:dyDescent="0.3">
      <c r="A137302">
        <v>5492080</v>
      </c>
      <c r="B137302">
        <v>5</v>
      </c>
      <c r="C137302" s="1" t="s">
        <v>274558</v>
      </c>
      <c r="D137302" s="1" t="s">
        <v>274559</v>
      </c>
    </row>
    <row r="137303" spans="1:4" x14ac:dyDescent="0.3">
      <c r="A137303">
        <v>5492090</v>
      </c>
      <c r="B137303">
        <v>1</v>
      </c>
      <c r="C137303" s="1" t="s">
        <v>274560</v>
      </c>
      <c r="D137303" s="1" t="s">
        <v>274561</v>
      </c>
    </row>
    <row r="137304" spans="1:4" x14ac:dyDescent="0.3">
      <c r="A137304">
        <v>5492120</v>
      </c>
      <c r="B137304">
        <v>0</v>
      </c>
      <c r="C137304" s="1" t="s">
        <v>274562</v>
      </c>
      <c r="D137304" s="1" t="s">
        <v>274563</v>
      </c>
    </row>
    <row r="137305" spans="1:4" x14ac:dyDescent="0.3">
      <c r="A137305">
        <v>5492220</v>
      </c>
      <c r="B137305">
        <v>0</v>
      </c>
      <c r="C137305" s="1" t="s">
        <v>274564</v>
      </c>
      <c r="D137305" s="1" t="s">
        <v>274565</v>
      </c>
    </row>
    <row r="137306" spans="1:4" x14ac:dyDescent="0.3">
      <c r="A137306">
        <v>5492240</v>
      </c>
      <c r="B137306">
        <v>3</v>
      </c>
      <c r="C137306" s="1" t="s">
        <v>274566</v>
      </c>
      <c r="D137306" s="1" t="s">
        <v>274567</v>
      </c>
    </row>
    <row r="137307" spans="1:4" x14ac:dyDescent="0.3">
      <c r="A137307">
        <v>5492250</v>
      </c>
      <c r="B137307">
        <v>0</v>
      </c>
      <c r="C137307" s="1" t="s">
        <v>274568</v>
      </c>
      <c r="D137307" s="1" t="s">
        <v>274569</v>
      </c>
    </row>
    <row r="137308" spans="1:4" x14ac:dyDescent="0.3">
      <c r="A137308">
        <v>5492280</v>
      </c>
      <c r="B137308">
        <v>0</v>
      </c>
      <c r="C137308" s="1" t="s">
        <v>274570</v>
      </c>
      <c r="D137308" s="1" t="s">
        <v>274571</v>
      </c>
    </row>
    <row r="137309" spans="1:4" x14ac:dyDescent="0.3">
      <c r="A137309">
        <v>5492310</v>
      </c>
      <c r="B137309">
        <v>19</v>
      </c>
      <c r="C137309" s="1" t="s">
        <v>274572</v>
      </c>
      <c r="D137309" s="1" t="s">
        <v>274573</v>
      </c>
    </row>
    <row r="137310" spans="1:4" x14ac:dyDescent="0.3">
      <c r="A137310">
        <v>5492320</v>
      </c>
      <c r="B137310">
        <v>1</v>
      </c>
      <c r="C137310" s="1" t="s">
        <v>274574</v>
      </c>
      <c r="D137310" s="1" t="s">
        <v>274575</v>
      </c>
    </row>
    <row r="137311" spans="1:4" x14ac:dyDescent="0.3">
      <c r="A137311">
        <v>5492330</v>
      </c>
      <c r="B137311">
        <v>0</v>
      </c>
      <c r="C137311" s="1" t="s">
        <v>274576</v>
      </c>
      <c r="D137311" s="1" t="s">
        <v>274577</v>
      </c>
    </row>
    <row r="137312" spans="1:4" x14ac:dyDescent="0.3">
      <c r="A137312">
        <v>5492340</v>
      </c>
      <c r="B137312">
        <v>0</v>
      </c>
      <c r="C137312" s="1" t="s">
        <v>274578</v>
      </c>
      <c r="D137312" s="1" t="s">
        <v>274579</v>
      </c>
    </row>
    <row r="137313" spans="1:4" x14ac:dyDescent="0.3">
      <c r="A137313">
        <v>5492380</v>
      </c>
      <c r="B137313">
        <v>42</v>
      </c>
      <c r="C137313" s="1" t="s">
        <v>274580</v>
      </c>
      <c r="D137313" s="1" t="s">
        <v>274581</v>
      </c>
    </row>
    <row r="137314" spans="1:4" x14ac:dyDescent="0.3">
      <c r="A137314">
        <v>5492400</v>
      </c>
      <c r="B137314">
        <v>2</v>
      </c>
      <c r="C137314" s="1" t="s">
        <v>274582</v>
      </c>
      <c r="D137314" s="1" t="s">
        <v>274583</v>
      </c>
    </row>
    <row r="137315" spans="1:4" x14ac:dyDescent="0.3">
      <c r="A137315">
        <v>5492440</v>
      </c>
      <c r="B137315">
        <v>0</v>
      </c>
      <c r="C137315" s="1" t="s">
        <v>274584</v>
      </c>
      <c r="D137315" s="1" t="s">
        <v>274585</v>
      </c>
    </row>
    <row r="137316" spans="1:4" x14ac:dyDescent="0.3">
      <c r="A137316">
        <v>5492470</v>
      </c>
      <c r="B137316">
        <v>3</v>
      </c>
      <c r="C137316" s="1" t="s">
        <v>274586</v>
      </c>
      <c r="D137316" s="1" t="s">
        <v>274587</v>
      </c>
    </row>
    <row r="137317" spans="1:4" x14ac:dyDescent="0.3">
      <c r="A137317">
        <v>5492490</v>
      </c>
      <c r="B137317">
        <v>1</v>
      </c>
      <c r="C137317" s="1" t="s">
        <v>274588</v>
      </c>
      <c r="D137317" s="1" t="s">
        <v>274589</v>
      </c>
    </row>
    <row r="137318" spans="1:4" x14ac:dyDescent="0.3">
      <c r="A137318">
        <v>5492580</v>
      </c>
      <c r="B137318">
        <v>0</v>
      </c>
      <c r="C137318" s="1" t="s">
        <v>274590</v>
      </c>
      <c r="D137318" s="1" t="s">
        <v>274591</v>
      </c>
    </row>
    <row r="137319" spans="1:4" x14ac:dyDescent="0.3">
      <c r="A137319">
        <v>5492590</v>
      </c>
      <c r="B137319">
        <v>1</v>
      </c>
      <c r="C137319" s="1" t="s">
        <v>274592</v>
      </c>
      <c r="D137319" s="1" t="s">
        <v>274593</v>
      </c>
    </row>
    <row r="137320" spans="1:4" x14ac:dyDescent="0.3">
      <c r="A137320">
        <v>5492690</v>
      </c>
      <c r="B137320">
        <v>1</v>
      </c>
      <c r="C137320" s="1" t="s">
        <v>274594</v>
      </c>
      <c r="D137320" s="1" t="s">
        <v>274595</v>
      </c>
    </row>
    <row r="137321" spans="1:4" x14ac:dyDescent="0.3">
      <c r="A137321">
        <v>5492710</v>
      </c>
      <c r="B137321">
        <v>4</v>
      </c>
      <c r="C137321" s="1" t="s">
        <v>274596</v>
      </c>
      <c r="D137321" s="1" t="s">
        <v>274597</v>
      </c>
    </row>
    <row r="137322" spans="1:4" x14ac:dyDescent="0.3">
      <c r="A137322">
        <v>5492750</v>
      </c>
      <c r="B137322">
        <v>0</v>
      </c>
      <c r="C137322" s="1" t="s">
        <v>274598</v>
      </c>
      <c r="D137322" s="1" t="s">
        <v>274599</v>
      </c>
    </row>
    <row r="137323" spans="1:4" x14ac:dyDescent="0.3">
      <c r="A137323">
        <v>5492780</v>
      </c>
      <c r="B137323">
        <v>0</v>
      </c>
      <c r="C137323" s="1" t="s">
        <v>274600</v>
      </c>
      <c r="D137323" s="1" t="s">
        <v>274601</v>
      </c>
    </row>
    <row r="137324" spans="1:4" x14ac:dyDescent="0.3">
      <c r="A137324">
        <v>5492880</v>
      </c>
      <c r="B137324">
        <v>0</v>
      </c>
      <c r="C137324" s="1" t="s">
        <v>274602</v>
      </c>
      <c r="D137324" s="1" t="s">
        <v>274603</v>
      </c>
    </row>
    <row r="137325" spans="1:4" x14ac:dyDescent="0.3">
      <c r="A137325">
        <v>5492890</v>
      </c>
      <c r="B137325">
        <v>0</v>
      </c>
      <c r="C137325" s="1" t="s">
        <v>274604</v>
      </c>
      <c r="D137325" s="1" t="s">
        <v>274605</v>
      </c>
    </row>
    <row r="137326" spans="1:4" x14ac:dyDescent="0.3">
      <c r="A137326">
        <v>5492900</v>
      </c>
      <c r="B137326">
        <v>23</v>
      </c>
      <c r="C137326" s="1" t="s">
        <v>274606</v>
      </c>
      <c r="D137326" s="1" t="s">
        <v>274607</v>
      </c>
    </row>
    <row r="137327" spans="1:4" x14ac:dyDescent="0.3">
      <c r="A137327">
        <v>5492910</v>
      </c>
      <c r="B137327">
        <v>1</v>
      </c>
      <c r="C137327" s="1" t="s">
        <v>274608</v>
      </c>
      <c r="D137327" s="1" t="s">
        <v>274609</v>
      </c>
    </row>
    <row r="137328" spans="1:4" x14ac:dyDescent="0.3">
      <c r="A137328">
        <v>5492930</v>
      </c>
      <c r="B137328">
        <v>27</v>
      </c>
      <c r="C137328" s="1" t="s">
        <v>274610</v>
      </c>
      <c r="D137328" s="1" t="s">
        <v>274611</v>
      </c>
    </row>
    <row r="137329" spans="1:4" x14ac:dyDescent="0.3">
      <c r="A137329">
        <v>5492960</v>
      </c>
      <c r="B137329">
        <v>0</v>
      </c>
      <c r="C137329" s="1" t="s">
        <v>274612</v>
      </c>
      <c r="D137329" s="1" t="s">
        <v>274613</v>
      </c>
    </row>
    <row r="137330" spans="1:4" x14ac:dyDescent="0.3">
      <c r="A137330">
        <v>5492980</v>
      </c>
      <c r="B137330">
        <v>36</v>
      </c>
      <c r="C137330" s="1" t="s">
        <v>274614</v>
      </c>
      <c r="D137330" s="1" t="s">
        <v>274615</v>
      </c>
    </row>
    <row r="137331" spans="1:4" x14ac:dyDescent="0.3">
      <c r="A137331">
        <v>5493050</v>
      </c>
      <c r="B137331">
        <v>1</v>
      </c>
      <c r="C137331" s="1" t="s">
        <v>274616</v>
      </c>
      <c r="D137331" s="1" t="s">
        <v>274617</v>
      </c>
    </row>
    <row r="137332" spans="1:4" x14ac:dyDescent="0.3">
      <c r="A137332">
        <v>5493060</v>
      </c>
      <c r="B137332">
        <v>0</v>
      </c>
      <c r="C137332" s="1" t="s">
        <v>274618</v>
      </c>
      <c r="D137332" s="1" t="s">
        <v>274619</v>
      </c>
    </row>
    <row r="137333" spans="1:4" x14ac:dyDescent="0.3">
      <c r="A137333">
        <v>5493070</v>
      </c>
      <c r="B137333">
        <v>1</v>
      </c>
      <c r="C137333" s="1" t="s">
        <v>274620</v>
      </c>
      <c r="D137333" s="1" t="s">
        <v>274621</v>
      </c>
    </row>
    <row r="137334" spans="1:4" x14ac:dyDescent="0.3">
      <c r="A137334">
        <v>5493150</v>
      </c>
      <c r="B137334">
        <v>0</v>
      </c>
      <c r="C137334" s="1" t="s">
        <v>274622</v>
      </c>
      <c r="D137334" s="1" t="s">
        <v>274623</v>
      </c>
    </row>
    <row r="137335" spans="1:4" x14ac:dyDescent="0.3">
      <c r="A137335">
        <v>5493160</v>
      </c>
      <c r="B137335">
        <v>0</v>
      </c>
      <c r="C137335" s="1" t="s">
        <v>274624</v>
      </c>
      <c r="D137335" s="1" t="s">
        <v>274625</v>
      </c>
    </row>
    <row r="137336" spans="1:4" x14ac:dyDescent="0.3">
      <c r="A137336">
        <v>5493200</v>
      </c>
      <c r="B137336">
        <v>12</v>
      </c>
      <c r="C137336" s="1" t="s">
        <v>274626</v>
      </c>
      <c r="D137336" s="1" t="s">
        <v>274627</v>
      </c>
    </row>
    <row r="137337" spans="1:4" x14ac:dyDescent="0.3">
      <c r="A137337">
        <v>5493210</v>
      </c>
      <c r="B137337">
        <v>1</v>
      </c>
      <c r="C137337" s="1" t="s">
        <v>274628</v>
      </c>
      <c r="D137337" s="1" t="s">
        <v>274629</v>
      </c>
    </row>
    <row r="137338" spans="1:4" x14ac:dyDescent="0.3">
      <c r="A137338">
        <v>5493240</v>
      </c>
      <c r="B137338">
        <v>2</v>
      </c>
      <c r="C137338" s="1" t="s">
        <v>274630</v>
      </c>
      <c r="D137338" s="1" t="s">
        <v>274631</v>
      </c>
    </row>
    <row r="137339" spans="1:4" x14ac:dyDescent="0.3">
      <c r="A137339">
        <v>5493260</v>
      </c>
      <c r="B137339">
        <v>1</v>
      </c>
      <c r="C137339" s="1" t="s">
        <v>274632</v>
      </c>
      <c r="D137339" s="1" t="s">
        <v>274633</v>
      </c>
    </row>
    <row r="137340" spans="1:4" x14ac:dyDescent="0.3">
      <c r="A137340">
        <v>5493270</v>
      </c>
      <c r="B137340">
        <v>0</v>
      </c>
      <c r="C137340" s="1" t="s">
        <v>274634</v>
      </c>
      <c r="D137340" s="1" t="s">
        <v>274635</v>
      </c>
    </row>
    <row r="137341" spans="1:4" x14ac:dyDescent="0.3">
      <c r="A137341">
        <v>5493280</v>
      </c>
      <c r="B137341">
        <v>0</v>
      </c>
      <c r="C137341" s="1" t="s">
        <v>274636</v>
      </c>
      <c r="D137341" s="1" t="s">
        <v>274637</v>
      </c>
    </row>
    <row r="137342" spans="1:4" x14ac:dyDescent="0.3">
      <c r="A137342">
        <v>5493290</v>
      </c>
      <c r="B137342">
        <v>2</v>
      </c>
      <c r="C137342" s="1" t="s">
        <v>274638</v>
      </c>
      <c r="D137342" s="1" t="s">
        <v>274639</v>
      </c>
    </row>
    <row r="137343" spans="1:4" x14ac:dyDescent="0.3">
      <c r="A137343">
        <v>5493300</v>
      </c>
      <c r="B137343">
        <v>0</v>
      </c>
      <c r="C137343" s="1" t="s">
        <v>274640</v>
      </c>
      <c r="D137343" s="1" t="s">
        <v>274641</v>
      </c>
    </row>
    <row r="137344" spans="1:4" x14ac:dyDescent="0.3">
      <c r="A137344">
        <v>5493350</v>
      </c>
      <c r="B137344">
        <v>0</v>
      </c>
      <c r="C137344" s="1" t="s">
        <v>274642</v>
      </c>
      <c r="D137344" s="1" t="s">
        <v>274643</v>
      </c>
    </row>
    <row r="137345" spans="1:4" x14ac:dyDescent="0.3">
      <c r="A137345">
        <v>5493380</v>
      </c>
      <c r="B137345">
        <v>1</v>
      </c>
      <c r="C137345" s="1" t="s">
        <v>274644</v>
      </c>
      <c r="D137345" s="1" t="s">
        <v>274645</v>
      </c>
    </row>
    <row r="137346" spans="1:4" x14ac:dyDescent="0.3">
      <c r="A137346">
        <v>5493420</v>
      </c>
      <c r="B137346">
        <v>0</v>
      </c>
      <c r="C137346" s="1" t="s">
        <v>274646</v>
      </c>
      <c r="D137346" s="1" t="s">
        <v>274647</v>
      </c>
    </row>
    <row r="137347" spans="1:4" x14ac:dyDescent="0.3">
      <c r="A137347">
        <v>5493430</v>
      </c>
      <c r="B137347">
        <v>0</v>
      </c>
      <c r="C137347" s="1" t="s">
        <v>274648</v>
      </c>
      <c r="D137347" s="1" t="s">
        <v>274649</v>
      </c>
    </row>
    <row r="137348" spans="1:4" x14ac:dyDescent="0.3">
      <c r="A137348">
        <v>5493500</v>
      </c>
      <c r="B137348">
        <v>2</v>
      </c>
      <c r="C137348" s="1" t="s">
        <v>274650</v>
      </c>
      <c r="D137348" s="1" t="s">
        <v>274651</v>
      </c>
    </row>
    <row r="137349" spans="1:4" x14ac:dyDescent="0.3">
      <c r="A137349">
        <v>5493510</v>
      </c>
      <c r="B137349">
        <v>85</v>
      </c>
      <c r="C137349" s="1" t="s">
        <v>274652</v>
      </c>
      <c r="D137349" s="1" t="s">
        <v>274653</v>
      </c>
    </row>
    <row r="137350" spans="1:4" x14ac:dyDescent="0.3">
      <c r="A137350">
        <v>5493530</v>
      </c>
      <c r="B137350">
        <v>0</v>
      </c>
      <c r="C137350" s="1" t="s">
        <v>274654</v>
      </c>
      <c r="D137350" s="1" t="s">
        <v>274655</v>
      </c>
    </row>
    <row r="137351" spans="1:4" x14ac:dyDescent="0.3">
      <c r="A137351">
        <v>5493580</v>
      </c>
      <c r="B137351">
        <v>0</v>
      </c>
      <c r="C137351" s="1" t="s">
        <v>274656</v>
      </c>
      <c r="D137351" s="1" t="s">
        <v>274657</v>
      </c>
    </row>
    <row r="137352" spans="1:4" x14ac:dyDescent="0.3">
      <c r="A137352">
        <v>5493590</v>
      </c>
      <c r="B137352">
        <v>0</v>
      </c>
      <c r="C137352" s="1" t="s">
        <v>274658</v>
      </c>
      <c r="D137352" s="1" t="s">
        <v>274659</v>
      </c>
    </row>
    <row r="137353" spans="1:4" x14ac:dyDescent="0.3">
      <c r="A137353">
        <v>5493660</v>
      </c>
      <c r="B137353">
        <v>2</v>
      </c>
      <c r="C137353" s="1" t="s">
        <v>274660</v>
      </c>
      <c r="D137353" s="1" t="s">
        <v>274661</v>
      </c>
    </row>
    <row r="137354" spans="1:4" x14ac:dyDescent="0.3">
      <c r="A137354">
        <v>5493670</v>
      </c>
      <c r="B137354">
        <v>4</v>
      </c>
      <c r="C137354" s="1" t="s">
        <v>274662</v>
      </c>
      <c r="D137354" s="1" t="s">
        <v>274663</v>
      </c>
    </row>
    <row r="137355" spans="1:4" x14ac:dyDescent="0.3">
      <c r="A137355">
        <v>5493750</v>
      </c>
      <c r="B137355">
        <v>1</v>
      </c>
      <c r="C137355" s="1" t="s">
        <v>274664</v>
      </c>
      <c r="D137355" s="1" t="s">
        <v>274665</v>
      </c>
    </row>
    <row r="137356" spans="1:4" x14ac:dyDescent="0.3">
      <c r="A137356">
        <v>5493770</v>
      </c>
      <c r="B137356">
        <v>-3</v>
      </c>
      <c r="C137356" s="1" t="s">
        <v>274666</v>
      </c>
      <c r="D137356" s="1" t="s">
        <v>274667</v>
      </c>
    </row>
    <row r="137357" spans="1:4" x14ac:dyDescent="0.3">
      <c r="A137357">
        <v>5493780</v>
      </c>
      <c r="B137357">
        <v>11</v>
      </c>
      <c r="C137357" s="1" t="s">
        <v>274668</v>
      </c>
      <c r="D137357" s="1" t="s">
        <v>274669</v>
      </c>
    </row>
    <row r="137358" spans="1:4" x14ac:dyDescent="0.3">
      <c r="A137358">
        <v>5493800</v>
      </c>
      <c r="B137358">
        <v>2</v>
      </c>
      <c r="C137358" s="1" t="s">
        <v>274670</v>
      </c>
      <c r="D137358" s="1" t="s">
        <v>274671</v>
      </c>
    </row>
    <row r="137359" spans="1:4" x14ac:dyDescent="0.3">
      <c r="A137359">
        <v>5493830</v>
      </c>
      <c r="B137359">
        <v>1</v>
      </c>
      <c r="C137359" s="1" t="s">
        <v>274672</v>
      </c>
      <c r="D137359" s="1" t="s">
        <v>274673</v>
      </c>
    </row>
    <row r="137360" spans="1:4" x14ac:dyDescent="0.3">
      <c r="A137360">
        <v>5493840</v>
      </c>
      <c r="B137360">
        <v>0</v>
      </c>
      <c r="C137360" s="1" t="s">
        <v>274674</v>
      </c>
      <c r="D137360" s="1" t="s">
        <v>274675</v>
      </c>
    </row>
    <row r="137361" spans="1:4" x14ac:dyDescent="0.3">
      <c r="A137361">
        <v>5493860</v>
      </c>
      <c r="B137361">
        <v>0</v>
      </c>
      <c r="C137361" s="1" t="s">
        <v>274676</v>
      </c>
      <c r="D137361" s="1" t="s">
        <v>274677</v>
      </c>
    </row>
    <row r="137362" spans="1:4" x14ac:dyDescent="0.3">
      <c r="A137362">
        <v>5493890</v>
      </c>
      <c r="B137362">
        <v>1</v>
      </c>
      <c r="C137362" s="1" t="s">
        <v>274678</v>
      </c>
      <c r="D137362" s="1" t="s">
        <v>274679</v>
      </c>
    </row>
    <row r="137363" spans="1:4" x14ac:dyDescent="0.3">
      <c r="A137363">
        <v>5493910</v>
      </c>
      <c r="B137363">
        <v>0</v>
      </c>
      <c r="C137363" s="1" t="s">
        <v>274680</v>
      </c>
      <c r="D137363" s="1" t="s">
        <v>274681</v>
      </c>
    </row>
    <row r="137364" spans="1:4" x14ac:dyDescent="0.3">
      <c r="A137364">
        <v>5493970</v>
      </c>
      <c r="B137364">
        <v>3</v>
      </c>
      <c r="C137364" s="1" t="s">
        <v>274682</v>
      </c>
      <c r="D137364" s="1" t="s">
        <v>274683</v>
      </c>
    </row>
    <row r="137365" spans="1:4" x14ac:dyDescent="0.3">
      <c r="A137365">
        <v>5494000</v>
      </c>
      <c r="B137365">
        <v>3</v>
      </c>
      <c r="C137365" s="1" t="s">
        <v>274684</v>
      </c>
      <c r="D137365" s="1" t="s">
        <v>274685</v>
      </c>
    </row>
    <row r="137366" spans="1:4" x14ac:dyDescent="0.3">
      <c r="A137366">
        <v>5494030</v>
      </c>
      <c r="B137366">
        <v>0</v>
      </c>
      <c r="C137366" s="1" t="s">
        <v>274686</v>
      </c>
      <c r="D137366" s="1" t="s">
        <v>274687</v>
      </c>
    </row>
    <row r="137367" spans="1:4" x14ac:dyDescent="0.3">
      <c r="A137367">
        <v>5494040</v>
      </c>
      <c r="B137367">
        <v>0</v>
      </c>
      <c r="C137367" s="1" t="s">
        <v>274688</v>
      </c>
      <c r="D137367" s="1" t="s">
        <v>274689</v>
      </c>
    </row>
    <row r="137368" spans="1:4" x14ac:dyDescent="0.3">
      <c r="A137368">
        <v>5494080</v>
      </c>
      <c r="B137368">
        <v>1</v>
      </c>
      <c r="C137368" s="1" t="s">
        <v>274690</v>
      </c>
      <c r="D137368" s="1" t="s">
        <v>274691</v>
      </c>
    </row>
    <row r="137369" spans="1:4" x14ac:dyDescent="0.3">
      <c r="A137369">
        <v>5494120</v>
      </c>
      <c r="B137369">
        <v>0</v>
      </c>
      <c r="C137369" s="1" t="s">
        <v>274692</v>
      </c>
      <c r="D137369" s="1" t="s">
        <v>274693</v>
      </c>
    </row>
    <row r="137370" spans="1:4" x14ac:dyDescent="0.3">
      <c r="A137370">
        <v>5494130</v>
      </c>
      <c r="B137370">
        <v>3</v>
      </c>
      <c r="C137370" s="1" t="s">
        <v>274694</v>
      </c>
      <c r="D137370" s="1" t="s">
        <v>274695</v>
      </c>
    </row>
    <row r="137371" spans="1:4" x14ac:dyDescent="0.3">
      <c r="A137371">
        <v>5494160</v>
      </c>
      <c r="B137371">
        <v>0</v>
      </c>
      <c r="C137371" s="1" t="s">
        <v>274696</v>
      </c>
      <c r="D137371" s="1" t="s">
        <v>274697</v>
      </c>
    </row>
    <row r="137372" spans="1:4" x14ac:dyDescent="0.3">
      <c r="A137372">
        <v>5494170</v>
      </c>
      <c r="B137372">
        <v>0</v>
      </c>
      <c r="C137372" s="1" t="s">
        <v>274698</v>
      </c>
      <c r="D137372" s="1" t="s">
        <v>274699</v>
      </c>
    </row>
    <row r="137373" spans="1:4" x14ac:dyDescent="0.3">
      <c r="A137373">
        <v>5494200</v>
      </c>
      <c r="B137373">
        <v>1</v>
      </c>
      <c r="C137373" s="1" t="s">
        <v>274700</v>
      </c>
      <c r="D137373" s="1" t="s">
        <v>274701</v>
      </c>
    </row>
    <row r="137374" spans="1:4" x14ac:dyDescent="0.3">
      <c r="A137374">
        <v>5494210</v>
      </c>
      <c r="B137374">
        <v>6</v>
      </c>
      <c r="C137374" s="1" t="s">
        <v>274702</v>
      </c>
      <c r="D137374" s="1" t="s">
        <v>274703</v>
      </c>
    </row>
    <row r="137375" spans="1:4" x14ac:dyDescent="0.3">
      <c r="A137375">
        <v>5494220</v>
      </c>
      <c r="B137375">
        <v>0</v>
      </c>
      <c r="C137375" s="1" t="s">
        <v>274704</v>
      </c>
      <c r="D137375" s="1" t="s">
        <v>274705</v>
      </c>
    </row>
    <row r="137376" spans="1:4" x14ac:dyDescent="0.3">
      <c r="A137376">
        <v>5494270</v>
      </c>
      <c r="B137376">
        <v>1</v>
      </c>
      <c r="C137376" s="1" t="s">
        <v>274706</v>
      </c>
      <c r="D137376" s="1" t="s">
        <v>274707</v>
      </c>
    </row>
    <row r="137377" spans="1:4" x14ac:dyDescent="0.3">
      <c r="A137377">
        <v>5494340</v>
      </c>
      <c r="B137377">
        <v>2</v>
      </c>
      <c r="C137377" s="1" t="s">
        <v>274708</v>
      </c>
      <c r="D137377" s="1" t="s">
        <v>274709</v>
      </c>
    </row>
    <row r="137378" spans="1:4" x14ac:dyDescent="0.3">
      <c r="A137378">
        <v>5494370</v>
      </c>
      <c r="B137378">
        <v>0</v>
      </c>
      <c r="C137378" s="1" t="s">
        <v>274710</v>
      </c>
      <c r="D137378" s="1" t="s">
        <v>274711</v>
      </c>
    </row>
    <row r="137379" spans="1:4" x14ac:dyDescent="0.3">
      <c r="A137379">
        <v>5494380</v>
      </c>
      <c r="B137379">
        <v>2</v>
      </c>
      <c r="C137379" s="1" t="s">
        <v>274712</v>
      </c>
      <c r="D137379" s="1" t="s">
        <v>274713</v>
      </c>
    </row>
    <row r="137380" spans="1:4" x14ac:dyDescent="0.3">
      <c r="A137380">
        <v>5494450</v>
      </c>
      <c r="B137380">
        <v>0</v>
      </c>
      <c r="C137380" s="1" t="s">
        <v>274714</v>
      </c>
      <c r="D137380" s="1" t="s">
        <v>274715</v>
      </c>
    </row>
    <row r="137381" spans="1:4" x14ac:dyDescent="0.3">
      <c r="A137381">
        <v>5494460</v>
      </c>
      <c r="B137381">
        <v>1</v>
      </c>
      <c r="C137381" s="1" t="s">
        <v>274716</v>
      </c>
      <c r="D137381" s="1" t="s">
        <v>274717</v>
      </c>
    </row>
    <row r="137382" spans="1:4" x14ac:dyDescent="0.3">
      <c r="A137382">
        <v>5494470</v>
      </c>
      <c r="B137382">
        <v>10</v>
      </c>
      <c r="C137382" s="1" t="s">
        <v>274718</v>
      </c>
      <c r="D137382" s="1" t="s">
        <v>274719</v>
      </c>
    </row>
    <row r="137383" spans="1:4" x14ac:dyDescent="0.3">
      <c r="A137383">
        <v>5494490</v>
      </c>
      <c r="B137383">
        <v>0</v>
      </c>
      <c r="C137383" s="1" t="s">
        <v>274720</v>
      </c>
      <c r="D137383" s="1" t="s">
        <v>274721</v>
      </c>
    </row>
    <row r="137384" spans="1:4" x14ac:dyDescent="0.3">
      <c r="A137384">
        <v>5494520</v>
      </c>
      <c r="B137384">
        <v>0</v>
      </c>
      <c r="C137384" s="1" t="s">
        <v>274722</v>
      </c>
      <c r="D137384" s="1" t="s">
        <v>274723</v>
      </c>
    </row>
    <row r="137385" spans="1:4" x14ac:dyDescent="0.3">
      <c r="A137385">
        <v>5494610</v>
      </c>
      <c r="B137385">
        <v>0</v>
      </c>
      <c r="C137385" s="1" t="s">
        <v>274724</v>
      </c>
      <c r="D137385" s="1" t="s">
        <v>274725</v>
      </c>
    </row>
    <row r="137386" spans="1:4" x14ac:dyDescent="0.3">
      <c r="A137386">
        <v>5494620</v>
      </c>
      <c r="B137386">
        <v>1</v>
      </c>
      <c r="C137386" s="1" t="s">
        <v>274726</v>
      </c>
      <c r="D137386" s="1" t="s">
        <v>274727</v>
      </c>
    </row>
    <row r="137387" spans="1:4" x14ac:dyDescent="0.3">
      <c r="A137387">
        <v>5494660</v>
      </c>
      <c r="B137387">
        <v>15</v>
      </c>
      <c r="C137387" s="1" t="s">
        <v>274728</v>
      </c>
      <c r="D137387" s="1" t="s">
        <v>274729</v>
      </c>
    </row>
    <row r="137388" spans="1:4" x14ac:dyDescent="0.3">
      <c r="A137388">
        <v>5494690</v>
      </c>
      <c r="B137388">
        <v>0</v>
      </c>
      <c r="C137388" s="1" t="s">
        <v>274730</v>
      </c>
      <c r="D137388" s="1" t="s">
        <v>274731</v>
      </c>
    </row>
    <row r="137389" spans="1:4" x14ac:dyDescent="0.3">
      <c r="A137389">
        <v>5494730</v>
      </c>
      <c r="B137389">
        <v>2</v>
      </c>
      <c r="C137389" s="1" t="s">
        <v>274732</v>
      </c>
      <c r="D137389" s="1" t="s">
        <v>274733</v>
      </c>
    </row>
    <row r="137390" spans="1:4" x14ac:dyDescent="0.3">
      <c r="A137390">
        <v>5494770</v>
      </c>
      <c r="B137390">
        <v>0</v>
      </c>
      <c r="C137390" s="1" t="s">
        <v>274734</v>
      </c>
      <c r="D137390" s="1" t="s">
        <v>274735</v>
      </c>
    </row>
    <row r="137391" spans="1:4" x14ac:dyDescent="0.3">
      <c r="A137391">
        <v>5494800</v>
      </c>
      <c r="B137391">
        <v>6</v>
      </c>
      <c r="C137391" s="1" t="s">
        <v>274736</v>
      </c>
      <c r="D137391" s="1" t="s">
        <v>274737</v>
      </c>
    </row>
    <row r="137392" spans="1:4" x14ac:dyDescent="0.3">
      <c r="A137392">
        <v>5494810</v>
      </c>
      <c r="B137392">
        <v>1</v>
      </c>
      <c r="C137392" s="1" t="s">
        <v>274738</v>
      </c>
      <c r="D137392" s="1" t="s">
        <v>274739</v>
      </c>
    </row>
    <row r="137393" spans="1:4" x14ac:dyDescent="0.3">
      <c r="A137393">
        <v>5494840</v>
      </c>
      <c r="B137393">
        <v>0</v>
      </c>
      <c r="C137393" s="1" t="s">
        <v>274740</v>
      </c>
      <c r="D137393" s="1" t="s">
        <v>274741</v>
      </c>
    </row>
    <row r="137394" spans="1:4" x14ac:dyDescent="0.3">
      <c r="A137394">
        <v>5494920</v>
      </c>
      <c r="B137394">
        <v>36</v>
      </c>
      <c r="C137394" s="1" t="s">
        <v>274742</v>
      </c>
      <c r="D137394" s="1" t="s">
        <v>274743</v>
      </c>
    </row>
    <row r="137395" spans="1:4" x14ac:dyDescent="0.3">
      <c r="A137395">
        <v>5494930</v>
      </c>
      <c r="B137395">
        <v>1</v>
      </c>
      <c r="C137395" s="1" t="s">
        <v>274744</v>
      </c>
      <c r="D137395" s="1" t="s">
        <v>274745</v>
      </c>
    </row>
    <row r="137396" spans="1:4" x14ac:dyDescent="0.3">
      <c r="A137396">
        <v>5494950</v>
      </c>
      <c r="B137396">
        <v>10</v>
      </c>
      <c r="C137396" s="1" t="s">
        <v>274746</v>
      </c>
      <c r="D137396" s="1" t="s">
        <v>274747</v>
      </c>
    </row>
    <row r="137397" spans="1:4" x14ac:dyDescent="0.3">
      <c r="A137397">
        <v>5494960</v>
      </c>
      <c r="B137397">
        <v>0</v>
      </c>
      <c r="C137397" s="1" t="s">
        <v>274748</v>
      </c>
      <c r="D137397" s="1" t="s">
        <v>274749</v>
      </c>
    </row>
    <row r="137398" spans="1:4" x14ac:dyDescent="0.3">
      <c r="A137398">
        <v>5494970</v>
      </c>
      <c r="B137398">
        <v>1</v>
      </c>
      <c r="C137398" s="1" t="s">
        <v>274750</v>
      </c>
      <c r="D137398" s="1" t="s">
        <v>274751</v>
      </c>
    </row>
    <row r="137399" spans="1:4" x14ac:dyDescent="0.3">
      <c r="A137399">
        <v>5494980</v>
      </c>
      <c r="B137399">
        <v>0</v>
      </c>
      <c r="C137399" s="1" t="s">
        <v>274752</v>
      </c>
      <c r="D137399" s="1" t="s">
        <v>274753</v>
      </c>
    </row>
    <row r="137400" spans="1:4" x14ac:dyDescent="0.3">
      <c r="A137400">
        <v>5494990</v>
      </c>
      <c r="B137400">
        <v>0</v>
      </c>
      <c r="C137400" s="1" t="s">
        <v>274754</v>
      </c>
      <c r="D137400" s="1" t="s">
        <v>274755</v>
      </c>
    </row>
    <row r="137401" spans="1:4" x14ac:dyDescent="0.3">
      <c r="A137401">
        <v>5495040</v>
      </c>
      <c r="B137401">
        <v>0</v>
      </c>
      <c r="C137401" s="1" t="s">
        <v>274756</v>
      </c>
      <c r="D137401" s="1" t="s">
        <v>274757</v>
      </c>
    </row>
    <row r="137402" spans="1:4" x14ac:dyDescent="0.3">
      <c r="A137402">
        <v>5495080</v>
      </c>
      <c r="B137402">
        <v>0</v>
      </c>
      <c r="C137402" s="1" t="s">
        <v>274758</v>
      </c>
      <c r="D137402" s="1" t="s">
        <v>274759</v>
      </c>
    </row>
    <row r="137403" spans="1:4" x14ac:dyDescent="0.3">
      <c r="A137403">
        <v>5495090</v>
      </c>
      <c r="B137403">
        <v>1</v>
      </c>
      <c r="C137403" s="1" t="s">
        <v>274760</v>
      </c>
      <c r="D137403" s="1" t="s">
        <v>274761</v>
      </c>
    </row>
    <row r="137404" spans="1:4" x14ac:dyDescent="0.3">
      <c r="A137404">
        <v>5495180</v>
      </c>
      <c r="B137404">
        <v>2</v>
      </c>
      <c r="C137404" s="1" t="s">
        <v>274762</v>
      </c>
      <c r="D137404" s="1" t="s">
        <v>274763</v>
      </c>
    </row>
    <row r="137405" spans="1:4" x14ac:dyDescent="0.3">
      <c r="A137405">
        <v>5495240</v>
      </c>
      <c r="B137405">
        <v>0</v>
      </c>
      <c r="C137405" s="1" t="s">
        <v>274764</v>
      </c>
      <c r="D137405" s="1" t="s">
        <v>274765</v>
      </c>
    </row>
    <row r="137406" spans="1:4" x14ac:dyDescent="0.3">
      <c r="A137406">
        <v>5495280</v>
      </c>
      <c r="B137406">
        <v>0</v>
      </c>
      <c r="C137406" s="1" t="s">
        <v>274766</v>
      </c>
      <c r="D137406" s="1" t="s">
        <v>274767</v>
      </c>
    </row>
    <row r="137407" spans="1:4" x14ac:dyDescent="0.3">
      <c r="A137407">
        <v>5495330</v>
      </c>
      <c r="B137407">
        <v>0</v>
      </c>
      <c r="C137407" s="1" t="s">
        <v>274768</v>
      </c>
      <c r="D137407" s="1" t="s">
        <v>274769</v>
      </c>
    </row>
    <row r="137408" spans="1:4" x14ac:dyDescent="0.3">
      <c r="A137408">
        <v>5495340</v>
      </c>
      <c r="B137408">
        <v>1</v>
      </c>
      <c r="C137408" s="1" t="s">
        <v>274770</v>
      </c>
      <c r="D137408" s="1" t="s">
        <v>274771</v>
      </c>
    </row>
    <row r="137409" spans="1:4" x14ac:dyDescent="0.3">
      <c r="A137409">
        <v>5495360</v>
      </c>
      <c r="B137409">
        <v>1</v>
      </c>
      <c r="C137409" s="1" t="s">
        <v>274772</v>
      </c>
      <c r="D137409" s="1" t="s">
        <v>274773</v>
      </c>
    </row>
    <row r="137410" spans="1:4" x14ac:dyDescent="0.3">
      <c r="A137410">
        <v>5495380</v>
      </c>
      <c r="B137410">
        <v>0</v>
      </c>
      <c r="C137410" s="1" t="s">
        <v>274774</v>
      </c>
      <c r="D137410" s="1" t="s">
        <v>274775</v>
      </c>
    </row>
    <row r="137411" spans="1:4" x14ac:dyDescent="0.3">
      <c r="A137411">
        <v>5495390</v>
      </c>
      <c r="B137411">
        <v>4</v>
      </c>
      <c r="C137411" s="1" t="s">
        <v>274776</v>
      </c>
      <c r="D137411" s="1" t="s">
        <v>274777</v>
      </c>
    </row>
    <row r="137412" spans="1:4" x14ac:dyDescent="0.3">
      <c r="A137412">
        <v>5495440</v>
      </c>
      <c r="B137412">
        <v>0</v>
      </c>
      <c r="C137412" s="1" t="s">
        <v>274778</v>
      </c>
      <c r="D137412" s="1" t="s">
        <v>274779</v>
      </c>
    </row>
    <row r="137413" spans="1:4" x14ac:dyDescent="0.3">
      <c r="A137413">
        <v>5495490</v>
      </c>
      <c r="B137413">
        <v>1</v>
      </c>
      <c r="C137413" s="1" t="s">
        <v>274780</v>
      </c>
      <c r="D137413" s="1" t="s">
        <v>274781</v>
      </c>
    </row>
    <row r="137414" spans="1:4" x14ac:dyDescent="0.3">
      <c r="A137414">
        <v>5495520</v>
      </c>
      <c r="B137414">
        <v>-1</v>
      </c>
      <c r="C137414" s="1" t="s">
        <v>274782</v>
      </c>
      <c r="D137414" s="1" t="s">
        <v>274783</v>
      </c>
    </row>
    <row r="137415" spans="1:4" x14ac:dyDescent="0.3">
      <c r="A137415">
        <v>5495540</v>
      </c>
      <c r="B137415">
        <v>48</v>
      </c>
      <c r="C137415" s="1" t="s">
        <v>274784</v>
      </c>
      <c r="D137415" s="1" t="s">
        <v>274785</v>
      </c>
    </row>
    <row r="137416" spans="1:4" x14ac:dyDescent="0.3">
      <c r="A137416">
        <v>5495550</v>
      </c>
      <c r="B137416">
        <v>3</v>
      </c>
      <c r="C137416" s="1" t="s">
        <v>274786</v>
      </c>
      <c r="D137416" s="1" t="s">
        <v>274787</v>
      </c>
    </row>
    <row r="137417" spans="1:4" x14ac:dyDescent="0.3">
      <c r="A137417">
        <v>5495560</v>
      </c>
      <c r="B137417">
        <v>3</v>
      </c>
      <c r="C137417" s="1" t="s">
        <v>274788</v>
      </c>
      <c r="D137417" s="1" t="s">
        <v>274789</v>
      </c>
    </row>
    <row r="137418" spans="1:4" x14ac:dyDescent="0.3">
      <c r="A137418">
        <v>5495580</v>
      </c>
      <c r="B137418">
        <v>0</v>
      </c>
      <c r="C137418" s="1" t="s">
        <v>274790</v>
      </c>
      <c r="D137418" s="1" t="s">
        <v>274791</v>
      </c>
    </row>
    <row r="137419" spans="1:4" x14ac:dyDescent="0.3">
      <c r="A137419">
        <v>5495610</v>
      </c>
      <c r="B137419">
        <v>2</v>
      </c>
      <c r="C137419" s="1" t="s">
        <v>274792</v>
      </c>
      <c r="D137419" s="1" t="s">
        <v>274793</v>
      </c>
    </row>
    <row r="137420" spans="1:4" x14ac:dyDescent="0.3">
      <c r="A137420">
        <v>5495620</v>
      </c>
      <c r="B137420">
        <v>0</v>
      </c>
      <c r="C137420" s="1" t="s">
        <v>274794</v>
      </c>
      <c r="D137420" s="1" t="s">
        <v>274795</v>
      </c>
    </row>
    <row r="137421" spans="1:4" x14ac:dyDescent="0.3">
      <c r="A137421">
        <v>5495630</v>
      </c>
      <c r="B137421">
        <v>5</v>
      </c>
      <c r="C137421" s="1" t="s">
        <v>274796</v>
      </c>
      <c r="D137421" s="1" t="s">
        <v>274797</v>
      </c>
    </row>
    <row r="137422" spans="1:4" x14ac:dyDescent="0.3">
      <c r="A137422">
        <v>5495690</v>
      </c>
      <c r="B137422">
        <v>0</v>
      </c>
      <c r="C137422" s="1" t="s">
        <v>274798</v>
      </c>
      <c r="D137422" s="1" t="s">
        <v>274799</v>
      </c>
    </row>
    <row r="137423" spans="1:4" x14ac:dyDescent="0.3">
      <c r="A137423">
        <v>5495700</v>
      </c>
      <c r="B137423">
        <v>1</v>
      </c>
      <c r="C137423" s="1" t="s">
        <v>274800</v>
      </c>
      <c r="D137423" s="1" t="s">
        <v>274801</v>
      </c>
    </row>
    <row r="137424" spans="1:4" x14ac:dyDescent="0.3">
      <c r="A137424">
        <v>5495730</v>
      </c>
      <c r="B137424">
        <v>2</v>
      </c>
      <c r="C137424" s="1" t="s">
        <v>274802</v>
      </c>
      <c r="D137424" s="1" t="s">
        <v>274803</v>
      </c>
    </row>
    <row r="137425" spans="1:4" x14ac:dyDescent="0.3">
      <c r="A137425">
        <v>5495750</v>
      </c>
      <c r="B137425">
        <v>5</v>
      </c>
      <c r="C137425" s="1" t="s">
        <v>274804</v>
      </c>
      <c r="D137425" s="1" t="s">
        <v>274805</v>
      </c>
    </row>
    <row r="137426" spans="1:4" x14ac:dyDescent="0.3">
      <c r="A137426">
        <v>5495760</v>
      </c>
      <c r="B137426">
        <v>1</v>
      </c>
      <c r="C137426" s="1" t="s">
        <v>274806</v>
      </c>
      <c r="D137426" s="1" t="s">
        <v>274807</v>
      </c>
    </row>
    <row r="137427" spans="1:4" x14ac:dyDescent="0.3">
      <c r="A137427">
        <v>5495830</v>
      </c>
      <c r="B137427">
        <v>0</v>
      </c>
      <c r="C137427" s="1" t="s">
        <v>274808</v>
      </c>
      <c r="D137427" s="1" t="s">
        <v>274809</v>
      </c>
    </row>
    <row r="137428" spans="1:4" x14ac:dyDescent="0.3">
      <c r="A137428">
        <v>5495860</v>
      </c>
      <c r="B137428">
        <v>0</v>
      </c>
      <c r="C137428" s="1" t="s">
        <v>274810</v>
      </c>
      <c r="D137428" s="1" t="s">
        <v>274811</v>
      </c>
    </row>
    <row r="137429" spans="1:4" x14ac:dyDescent="0.3">
      <c r="A137429">
        <v>5495920</v>
      </c>
      <c r="B137429">
        <v>5</v>
      </c>
      <c r="C137429" s="1" t="s">
        <v>274812</v>
      </c>
      <c r="D137429" s="1" t="s">
        <v>274813</v>
      </c>
    </row>
    <row r="137430" spans="1:4" x14ac:dyDescent="0.3">
      <c r="A137430">
        <v>5495960</v>
      </c>
      <c r="B137430">
        <v>0</v>
      </c>
      <c r="C137430" s="1" t="s">
        <v>274814</v>
      </c>
      <c r="D137430" s="1" t="s">
        <v>274815</v>
      </c>
    </row>
    <row r="137431" spans="1:4" x14ac:dyDescent="0.3">
      <c r="A137431">
        <v>5495970</v>
      </c>
      <c r="B137431">
        <v>0</v>
      </c>
      <c r="C137431" s="1" t="s">
        <v>274816</v>
      </c>
      <c r="D137431" s="1" t="s">
        <v>274817</v>
      </c>
    </row>
    <row r="137432" spans="1:4" x14ac:dyDescent="0.3">
      <c r="A137432">
        <v>5495980</v>
      </c>
      <c r="B137432">
        <v>0</v>
      </c>
      <c r="C137432" s="1" t="s">
        <v>274818</v>
      </c>
      <c r="D137432" s="1" t="s">
        <v>274819</v>
      </c>
    </row>
    <row r="137433" spans="1:4" x14ac:dyDescent="0.3">
      <c r="A137433">
        <v>5496010</v>
      </c>
      <c r="B137433">
        <v>1</v>
      </c>
      <c r="C137433" s="1" t="s">
        <v>274820</v>
      </c>
      <c r="D137433" s="1" t="s">
        <v>274821</v>
      </c>
    </row>
    <row r="137434" spans="1:4" x14ac:dyDescent="0.3">
      <c r="A137434">
        <v>5496020</v>
      </c>
      <c r="B137434">
        <v>1</v>
      </c>
      <c r="C137434" s="1" t="s">
        <v>274822</v>
      </c>
      <c r="D137434" s="1" t="s">
        <v>274823</v>
      </c>
    </row>
    <row r="137435" spans="1:4" x14ac:dyDescent="0.3">
      <c r="A137435">
        <v>5496070</v>
      </c>
      <c r="B137435">
        <v>2</v>
      </c>
      <c r="C137435" s="1" t="s">
        <v>274824</v>
      </c>
      <c r="D137435" s="1" t="s">
        <v>274825</v>
      </c>
    </row>
    <row r="137436" spans="1:4" x14ac:dyDescent="0.3">
      <c r="A137436">
        <v>5496090</v>
      </c>
      <c r="B137436">
        <v>0</v>
      </c>
      <c r="C137436" s="1" t="s">
        <v>274826</v>
      </c>
      <c r="D137436" s="1" t="s">
        <v>274827</v>
      </c>
    </row>
    <row r="137437" spans="1:4" x14ac:dyDescent="0.3">
      <c r="A137437">
        <v>5496110</v>
      </c>
      <c r="B137437">
        <v>3</v>
      </c>
      <c r="C137437" s="1" t="s">
        <v>274828</v>
      </c>
      <c r="D137437" s="1" t="s">
        <v>274829</v>
      </c>
    </row>
    <row r="137438" spans="1:4" x14ac:dyDescent="0.3">
      <c r="A137438">
        <v>5496120</v>
      </c>
      <c r="B137438">
        <v>3</v>
      </c>
      <c r="C137438" s="1" t="s">
        <v>274830</v>
      </c>
      <c r="D137438" s="1" t="s">
        <v>274831</v>
      </c>
    </row>
    <row r="137439" spans="1:4" x14ac:dyDescent="0.3">
      <c r="A137439">
        <v>5496130</v>
      </c>
      <c r="B137439">
        <v>0</v>
      </c>
      <c r="C137439" s="1" t="s">
        <v>274832</v>
      </c>
      <c r="D137439" s="1" t="s">
        <v>274833</v>
      </c>
    </row>
    <row r="137440" spans="1:4" x14ac:dyDescent="0.3">
      <c r="A137440">
        <v>5496170</v>
      </c>
      <c r="B137440">
        <v>1</v>
      </c>
      <c r="C137440" s="1" t="s">
        <v>274834</v>
      </c>
      <c r="D137440" s="1" t="s">
        <v>274835</v>
      </c>
    </row>
    <row r="137441" spans="1:4" x14ac:dyDescent="0.3">
      <c r="A137441">
        <v>5496180</v>
      </c>
      <c r="B137441">
        <v>5</v>
      </c>
      <c r="C137441" s="1" t="s">
        <v>274836</v>
      </c>
      <c r="D137441" s="1" t="s">
        <v>274837</v>
      </c>
    </row>
    <row r="137442" spans="1:4" x14ac:dyDescent="0.3">
      <c r="A137442">
        <v>5496190</v>
      </c>
      <c r="B137442">
        <v>1</v>
      </c>
      <c r="C137442" s="1" t="s">
        <v>274838</v>
      </c>
      <c r="D137442" s="1" t="s">
        <v>274839</v>
      </c>
    </row>
    <row r="137443" spans="1:4" x14ac:dyDescent="0.3">
      <c r="A137443">
        <v>5496200</v>
      </c>
      <c r="B137443">
        <v>6</v>
      </c>
      <c r="C137443" s="1" t="s">
        <v>274840</v>
      </c>
      <c r="D137443" s="1" t="s">
        <v>274841</v>
      </c>
    </row>
    <row r="137444" spans="1:4" x14ac:dyDescent="0.3">
      <c r="A137444">
        <v>5496210</v>
      </c>
      <c r="B137444">
        <v>0</v>
      </c>
      <c r="C137444" s="1" t="s">
        <v>274842</v>
      </c>
      <c r="D137444" s="1" t="s">
        <v>274843</v>
      </c>
    </row>
    <row r="137445" spans="1:4" x14ac:dyDescent="0.3">
      <c r="A137445">
        <v>5496240</v>
      </c>
      <c r="B137445">
        <v>1</v>
      </c>
      <c r="C137445" s="1" t="s">
        <v>274844</v>
      </c>
      <c r="D137445" s="1" t="s">
        <v>274845</v>
      </c>
    </row>
    <row r="137446" spans="1:4" x14ac:dyDescent="0.3">
      <c r="A137446">
        <v>5496310</v>
      </c>
      <c r="B137446">
        <v>2</v>
      </c>
      <c r="C137446" s="1" t="s">
        <v>274846</v>
      </c>
      <c r="D137446" s="1" t="s">
        <v>274847</v>
      </c>
    </row>
    <row r="137447" spans="1:4" x14ac:dyDescent="0.3">
      <c r="A137447">
        <v>5496360</v>
      </c>
      <c r="B137447">
        <v>0</v>
      </c>
      <c r="C137447" s="1" t="s">
        <v>274848</v>
      </c>
      <c r="D137447" s="1" t="s">
        <v>274849</v>
      </c>
    </row>
    <row r="137448" spans="1:4" x14ac:dyDescent="0.3">
      <c r="A137448">
        <v>5496400</v>
      </c>
      <c r="B137448">
        <v>8</v>
      </c>
      <c r="C137448" s="1" t="s">
        <v>274850</v>
      </c>
      <c r="D137448" s="1" t="s">
        <v>274851</v>
      </c>
    </row>
    <row r="137449" spans="1:4" x14ac:dyDescent="0.3">
      <c r="A137449">
        <v>5496420</v>
      </c>
      <c r="B137449">
        <v>0</v>
      </c>
      <c r="C137449" s="1" t="s">
        <v>274852</v>
      </c>
      <c r="D137449" s="1" t="s">
        <v>274853</v>
      </c>
    </row>
    <row r="137450" spans="1:4" x14ac:dyDescent="0.3">
      <c r="A137450">
        <v>5496450</v>
      </c>
      <c r="B137450">
        <v>5</v>
      </c>
      <c r="C137450" s="1" t="s">
        <v>274854</v>
      </c>
      <c r="D137450" s="1" t="s">
        <v>274855</v>
      </c>
    </row>
    <row r="137451" spans="1:4" x14ac:dyDescent="0.3">
      <c r="A137451">
        <v>5496480</v>
      </c>
      <c r="B137451">
        <v>0</v>
      </c>
      <c r="C137451" s="1" t="s">
        <v>274856</v>
      </c>
      <c r="D137451" s="1" t="s">
        <v>274857</v>
      </c>
    </row>
    <row r="137452" spans="1:4" x14ac:dyDescent="0.3">
      <c r="A137452">
        <v>5496550</v>
      </c>
      <c r="B137452">
        <v>2</v>
      </c>
      <c r="C137452" s="1" t="s">
        <v>274858</v>
      </c>
      <c r="D137452" s="1" t="s">
        <v>274859</v>
      </c>
    </row>
    <row r="137453" spans="1:4" x14ac:dyDescent="0.3">
      <c r="A137453">
        <v>5496560</v>
      </c>
      <c r="B137453">
        <v>0</v>
      </c>
      <c r="C137453" s="1" t="s">
        <v>274860</v>
      </c>
      <c r="D137453" s="1" t="s">
        <v>274861</v>
      </c>
    </row>
    <row r="137454" spans="1:4" x14ac:dyDescent="0.3">
      <c r="A137454">
        <v>5496710</v>
      </c>
      <c r="B137454">
        <v>1</v>
      </c>
      <c r="C137454" s="1" t="s">
        <v>274862</v>
      </c>
      <c r="D137454" s="1" t="s">
        <v>274863</v>
      </c>
    </row>
    <row r="137455" spans="1:4" x14ac:dyDescent="0.3">
      <c r="A137455">
        <v>5496800</v>
      </c>
      <c r="B137455">
        <v>2</v>
      </c>
      <c r="C137455" s="1" t="s">
        <v>274864</v>
      </c>
      <c r="D137455" s="1" t="s">
        <v>274865</v>
      </c>
    </row>
    <row r="137456" spans="1:4" x14ac:dyDescent="0.3">
      <c r="A137456">
        <v>5496820</v>
      </c>
      <c r="B137456">
        <v>0</v>
      </c>
      <c r="C137456" s="1" t="s">
        <v>274866</v>
      </c>
      <c r="D137456" s="1" t="s">
        <v>274867</v>
      </c>
    </row>
    <row r="137457" spans="1:4" x14ac:dyDescent="0.3">
      <c r="A137457">
        <v>5496830</v>
      </c>
      <c r="B137457">
        <v>1</v>
      </c>
      <c r="C137457" s="1" t="s">
        <v>274868</v>
      </c>
      <c r="D137457" s="1" t="s">
        <v>274869</v>
      </c>
    </row>
    <row r="137458" spans="1:4" x14ac:dyDescent="0.3">
      <c r="A137458">
        <v>5496870</v>
      </c>
      <c r="B137458">
        <v>4</v>
      </c>
      <c r="C137458" s="1" t="s">
        <v>274870</v>
      </c>
      <c r="D137458" s="1" t="s">
        <v>274871</v>
      </c>
    </row>
    <row r="137459" spans="1:4" x14ac:dyDescent="0.3">
      <c r="A137459">
        <v>5496890</v>
      </c>
      <c r="B137459">
        <v>0</v>
      </c>
      <c r="C137459" s="1" t="s">
        <v>274872</v>
      </c>
      <c r="D137459" s="1" t="s">
        <v>274873</v>
      </c>
    </row>
    <row r="137460" spans="1:4" x14ac:dyDescent="0.3">
      <c r="A137460">
        <v>5496930</v>
      </c>
      <c r="B137460">
        <v>3</v>
      </c>
      <c r="C137460" s="1" t="s">
        <v>274874</v>
      </c>
      <c r="D137460" s="1" t="s">
        <v>274875</v>
      </c>
    </row>
    <row r="137461" spans="1:4" x14ac:dyDescent="0.3">
      <c r="A137461">
        <v>5496980</v>
      </c>
      <c r="B137461">
        <v>0</v>
      </c>
      <c r="C137461" s="1" t="s">
        <v>274876</v>
      </c>
      <c r="D137461" s="1" t="s">
        <v>274877</v>
      </c>
    </row>
    <row r="137462" spans="1:4" x14ac:dyDescent="0.3">
      <c r="A137462">
        <v>5497010</v>
      </c>
      <c r="B137462">
        <v>0</v>
      </c>
      <c r="C137462" s="1" t="s">
        <v>274878</v>
      </c>
      <c r="D137462" s="1" t="s">
        <v>274879</v>
      </c>
    </row>
    <row r="137463" spans="1:4" x14ac:dyDescent="0.3">
      <c r="A137463">
        <v>5497050</v>
      </c>
      <c r="B137463">
        <v>0</v>
      </c>
      <c r="C137463" s="1" t="s">
        <v>274880</v>
      </c>
      <c r="D137463" s="1" t="s">
        <v>274881</v>
      </c>
    </row>
    <row r="137464" spans="1:4" x14ac:dyDescent="0.3">
      <c r="A137464">
        <v>5497100</v>
      </c>
      <c r="B137464">
        <v>2</v>
      </c>
      <c r="C137464" s="1" t="s">
        <v>274882</v>
      </c>
      <c r="D137464" s="1" t="s">
        <v>274883</v>
      </c>
    </row>
    <row r="137465" spans="1:4" x14ac:dyDescent="0.3">
      <c r="A137465">
        <v>5497210</v>
      </c>
      <c r="B137465">
        <v>7</v>
      </c>
      <c r="C137465" s="1" t="s">
        <v>274884</v>
      </c>
      <c r="D137465" s="1" t="s">
        <v>274885</v>
      </c>
    </row>
    <row r="137466" spans="1:4" x14ac:dyDescent="0.3">
      <c r="A137466">
        <v>5497270</v>
      </c>
      <c r="B137466">
        <v>0</v>
      </c>
      <c r="C137466" s="1" t="s">
        <v>274886</v>
      </c>
      <c r="D137466" s="1" t="s">
        <v>274887</v>
      </c>
    </row>
    <row r="137467" spans="1:4" x14ac:dyDescent="0.3">
      <c r="A137467">
        <v>5497280</v>
      </c>
      <c r="B137467">
        <v>1</v>
      </c>
      <c r="C137467" s="1" t="s">
        <v>274888</v>
      </c>
      <c r="D137467" s="1" t="s">
        <v>274889</v>
      </c>
    </row>
    <row r="137468" spans="1:4" x14ac:dyDescent="0.3">
      <c r="A137468">
        <v>5497290</v>
      </c>
      <c r="B137468">
        <v>0</v>
      </c>
      <c r="C137468" s="1" t="s">
        <v>274890</v>
      </c>
      <c r="D137468" s="1" t="s">
        <v>274891</v>
      </c>
    </row>
    <row r="137469" spans="1:4" x14ac:dyDescent="0.3">
      <c r="A137469">
        <v>5497320</v>
      </c>
      <c r="B137469">
        <v>1</v>
      </c>
      <c r="C137469" s="1" t="s">
        <v>274892</v>
      </c>
      <c r="D137469" s="1" t="s">
        <v>274893</v>
      </c>
    </row>
    <row r="137470" spans="1:4" x14ac:dyDescent="0.3">
      <c r="A137470">
        <v>5497350</v>
      </c>
      <c r="B137470">
        <v>0</v>
      </c>
      <c r="C137470" s="1" t="s">
        <v>274894</v>
      </c>
      <c r="D137470" s="1" t="s">
        <v>274895</v>
      </c>
    </row>
    <row r="137471" spans="1:4" x14ac:dyDescent="0.3">
      <c r="A137471">
        <v>5497360</v>
      </c>
      <c r="B137471">
        <v>3</v>
      </c>
      <c r="C137471" s="1" t="s">
        <v>274896</v>
      </c>
      <c r="D137471" s="1" t="s">
        <v>274897</v>
      </c>
    </row>
    <row r="137472" spans="1:4" x14ac:dyDescent="0.3">
      <c r="A137472">
        <v>5497410</v>
      </c>
      <c r="B137472">
        <v>1</v>
      </c>
      <c r="C137472" s="1" t="s">
        <v>274898</v>
      </c>
      <c r="D137472" s="1" t="s">
        <v>274899</v>
      </c>
    </row>
    <row r="137473" spans="1:4" x14ac:dyDescent="0.3">
      <c r="A137473">
        <v>5497450</v>
      </c>
      <c r="B137473">
        <v>4</v>
      </c>
      <c r="C137473" s="1" t="s">
        <v>274900</v>
      </c>
      <c r="D137473" s="1" t="s">
        <v>274901</v>
      </c>
    </row>
    <row r="137474" spans="1:4" x14ac:dyDescent="0.3">
      <c r="A137474">
        <v>5497470</v>
      </c>
      <c r="B137474">
        <v>4</v>
      </c>
      <c r="C137474" s="1" t="s">
        <v>274902</v>
      </c>
      <c r="D137474" s="1" t="s">
        <v>274903</v>
      </c>
    </row>
    <row r="137475" spans="1:4" x14ac:dyDescent="0.3">
      <c r="A137475">
        <v>5497480</v>
      </c>
      <c r="B137475">
        <v>6</v>
      </c>
      <c r="C137475" s="1" t="s">
        <v>274904</v>
      </c>
      <c r="D137475" s="1" t="s">
        <v>274905</v>
      </c>
    </row>
    <row r="137476" spans="1:4" x14ac:dyDescent="0.3">
      <c r="A137476">
        <v>5497490</v>
      </c>
      <c r="B137476">
        <v>1</v>
      </c>
      <c r="C137476" s="1" t="s">
        <v>274906</v>
      </c>
      <c r="D137476" s="1" t="s">
        <v>274907</v>
      </c>
    </row>
    <row r="137477" spans="1:4" x14ac:dyDescent="0.3">
      <c r="A137477">
        <v>5497540</v>
      </c>
      <c r="B137477">
        <v>7</v>
      </c>
      <c r="C137477" s="1" t="s">
        <v>274908</v>
      </c>
      <c r="D137477" s="1" t="s">
        <v>274909</v>
      </c>
    </row>
    <row r="137478" spans="1:4" x14ac:dyDescent="0.3">
      <c r="A137478">
        <v>5497580</v>
      </c>
      <c r="B137478">
        <v>11</v>
      </c>
      <c r="C137478" s="1" t="s">
        <v>274910</v>
      </c>
      <c r="D137478" s="1" t="s">
        <v>274911</v>
      </c>
    </row>
    <row r="137479" spans="1:4" x14ac:dyDescent="0.3">
      <c r="A137479">
        <v>5497670</v>
      </c>
      <c r="B137479">
        <v>3</v>
      </c>
      <c r="C137479" s="1" t="s">
        <v>274912</v>
      </c>
      <c r="D137479" s="1" t="s">
        <v>274913</v>
      </c>
    </row>
    <row r="137480" spans="1:4" x14ac:dyDescent="0.3">
      <c r="A137480">
        <v>5497680</v>
      </c>
      <c r="B137480">
        <v>2</v>
      </c>
      <c r="C137480" s="1" t="s">
        <v>274914</v>
      </c>
      <c r="D137480" s="1" t="s">
        <v>274915</v>
      </c>
    </row>
    <row r="137481" spans="1:4" x14ac:dyDescent="0.3">
      <c r="A137481">
        <v>5497690</v>
      </c>
      <c r="B137481">
        <v>1</v>
      </c>
      <c r="C137481" s="1" t="s">
        <v>274916</v>
      </c>
      <c r="D137481" s="1" t="s">
        <v>274917</v>
      </c>
    </row>
    <row r="137482" spans="1:4" x14ac:dyDescent="0.3">
      <c r="A137482">
        <v>5497710</v>
      </c>
      <c r="B137482">
        <v>1</v>
      </c>
      <c r="C137482" s="1" t="s">
        <v>274918</v>
      </c>
      <c r="D137482" s="1" t="s">
        <v>274919</v>
      </c>
    </row>
    <row r="137483" spans="1:4" x14ac:dyDescent="0.3">
      <c r="A137483">
        <v>5497770</v>
      </c>
      <c r="B137483">
        <v>3</v>
      </c>
      <c r="C137483" s="1" t="s">
        <v>274920</v>
      </c>
      <c r="D137483" s="1" t="s">
        <v>274921</v>
      </c>
    </row>
    <row r="137484" spans="1:4" x14ac:dyDescent="0.3">
      <c r="A137484">
        <v>5497790</v>
      </c>
      <c r="B137484">
        <v>4</v>
      </c>
      <c r="C137484" s="1" t="s">
        <v>274922</v>
      </c>
      <c r="D137484" s="1" t="s">
        <v>274923</v>
      </c>
    </row>
    <row r="137485" spans="1:4" x14ac:dyDescent="0.3">
      <c r="A137485">
        <v>5497820</v>
      </c>
      <c r="B137485">
        <v>15</v>
      </c>
      <c r="C137485" s="1" t="s">
        <v>274924</v>
      </c>
      <c r="D137485" s="1" t="s">
        <v>274925</v>
      </c>
    </row>
    <row r="137486" spans="1:4" x14ac:dyDescent="0.3">
      <c r="A137486">
        <v>5497850</v>
      </c>
      <c r="B137486">
        <v>0</v>
      </c>
      <c r="C137486" s="1" t="s">
        <v>274926</v>
      </c>
      <c r="D137486" s="1" t="s">
        <v>274927</v>
      </c>
    </row>
    <row r="137487" spans="1:4" x14ac:dyDescent="0.3">
      <c r="A137487">
        <v>5497890</v>
      </c>
      <c r="B137487">
        <v>1</v>
      </c>
      <c r="C137487" s="1" t="s">
        <v>274928</v>
      </c>
      <c r="D137487" s="1" t="s">
        <v>274929</v>
      </c>
    </row>
    <row r="137488" spans="1:4" x14ac:dyDescent="0.3">
      <c r="A137488">
        <v>5497960</v>
      </c>
      <c r="B137488">
        <v>0</v>
      </c>
      <c r="C137488" s="1" t="s">
        <v>274930</v>
      </c>
      <c r="D137488" s="1" t="s">
        <v>274931</v>
      </c>
    </row>
    <row r="137489" spans="1:4" x14ac:dyDescent="0.3">
      <c r="A137489">
        <v>5497980</v>
      </c>
      <c r="B137489">
        <v>0</v>
      </c>
      <c r="C137489" s="1" t="s">
        <v>274932</v>
      </c>
      <c r="D137489" s="1" t="s">
        <v>274933</v>
      </c>
    </row>
    <row r="137490" spans="1:4" x14ac:dyDescent="0.3">
      <c r="A137490">
        <v>5497990</v>
      </c>
      <c r="B137490">
        <v>0</v>
      </c>
      <c r="C137490" s="1" t="s">
        <v>274934</v>
      </c>
      <c r="D137490" s="1" t="s">
        <v>274935</v>
      </c>
    </row>
    <row r="137491" spans="1:4" x14ac:dyDescent="0.3">
      <c r="A137491">
        <v>5498010</v>
      </c>
      <c r="B137491">
        <v>0</v>
      </c>
      <c r="C137491" s="1" t="s">
        <v>274936</v>
      </c>
      <c r="D137491" s="1" t="s">
        <v>274937</v>
      </c>
    </row>
    <row r="137492" spans="1:4" x14ac:dyDescent="0.3">
      <c r="A137492">
        <v>5498020</v>
      </c>
      <c r="B137492">
        <v>0</v>
      </c>
      <c r="C137492" s="1" t="s">
        <v>274938</v>
      </c>
      <c r="D137492" s="1" t="s">
        <v>274939</v>
      </c>
    </row>
    <row r="137493" spans="1:4" x14ac:dyDescent="0.3">
      <c r="A137493">
        <v>5498040</v>
      </c>
      <c r="B137493">
        <v>0</v>
      </c>
      <c r="C137493" s="1" t="s">
        <v>274940</v>
      </c>
      <c r="D137493" s="1" t="s">
        <v>274941</v>
      </c>
    </row>
    <row r="137494" spans="1:4" x14ac:dyDescent="0.3">
      <c r="A137494">
        <v>5498060</v>
      </c>
      <c r="B137494">
        <v>3</v>
      </c>
      <c r="C137494" s="1" t="s">
        <v>274942</v>
      </c>
      <c r="D137494" s="1" t="s">
        <v>274943</v>
      </c>
    </row>
    <row r="137495" spans="1:4" x14ac:dyDescent="0.3">
      <c r="A137495">
        <v>5498080</v>
      </c>
      <c r="B137495">
        <v>0</v>
      </c>
      <c r="C137495" s="1" t="s">
        <v>274944</v>
      </c>
      <c r="D137495" s="1" t="s">
        <v>274945</v>
      </c>
    </row>
    <row r="137496" spans="1:4" x14ac:dyDescent="0.3">
      <c r="A137496">
        <v>5498090</v>
      </c>
      <c r="B137496">
        <v>0</v>
      </c>
      <c r="C137496" s="1" t="s">
        <v>274946</v>
      </c>
      <c r="D137496" s="1" t="s">
        <v>274947</v>
      </c>
    </row>
    <row r="137497" spans="1:4" x14ac:dyDescent="0.3">
      <c r="A137497">
        <v>5498130</v>
      </c>
      <c r="B137497">
        <v>3</v>
      </c>
      <c r="C137497" s="1" t="s">
        <v>274948</v>
      </c>
      <c r="D137497" s="1" t="s">
        <v>274949</v>
      </c>
    </row>
    <row r="137498" spans="1:4" x14ac:dyDescent="0.3">
      <c r="A137498">
        <v>5498140</v>
      </c>
      <c r="B137498">
        <v>0</v>
      </c>
      <c r="C137498" s="1" t="s">
        <v>274950</v>
      </c>
      <c r="D137498" s="1" t="s">
        <v>274951</v>
      </c>
    </row>
    <row r="137499" spans="1:4" x14ac:dyDescent="0.3">
      <c r="A137499">
        <v>5498160</v>
      </c>
      <c r="B137499">
        <v>10</v>
      </c>
      <c r="C137499" s="1" t="s">
        <v>274952</v>
      </c>
      <c r="D137499" s="1" t="s">
        <v>274953</v>
      </c>
    </row>
    <row r="137500" spans="1:4" x14ac:dyDescent="0.3">
      <c r="A137500">
        <v>5498210</v>
      </c>
      <c r="B137500">
        <v>0</v>
      </c>
      <c r="C137500" s="1" t="s">
        <v>274954</v>
      </c>
      <c r="D137500" s="1" t="s">
        <v>274955</v>
      </c>
    </row>
    <row r="137501" spans="1:4" x14ac:dyDescent="0.3">
      <c r="A137501">
        <v>5498250</v>
      </c>
      <c r="B137501">
        <v>0</v>
      </c>
      <c r="C137501" s="1" t="s">
        <v>274956</v>
      </c>
      <c r="D137501" s="1" t="s">
        <v>274957</v>
      </c>
    </row>
    <row r="137502" spans="1:4" x14ac:dyDescent="0.3">
      <c r="A137502">
        <v>5498260</v>
      </c>
      <c r="B137502">
        <v>4</v>
      </c>
      <c r="C137502" s="1" t="s">
        <v>274958</v>
      </c>
      <c r="D137502" s="1" t="s">
        <v>274959</v>
      </c>
    </row>
    <row r="137503" spans="1:4" x14ac:dyDescent="0.3">
      <c r="A137503">
        <v>5498280</v>
      </c>
      <c r="B137503">
        <v>0</v>
      </c>
      <c r="C137503" s="1" t="s">
        <v>274960</v>
      </c>
      <c r="D137503" s="1" t="s">
        <v>274961</v>
      </c>
    </row>
    <row r="137504" spans="1:4" x14ac:dyDescent="0.3">
      <c r="A137504">
        <v>5498300</v>
      </c>
      <c r="B137504">
        <v>0</v>
      </c>
      <c r="C137504" s="1" t="s">
        <v>274962</v>
      </c>
      <c r="D137504" s="1" t="s">
        <v>274963</v>
      </c>
    </row>
    <row r="137505" spans="1:4" x14ac:dyDescent="0.3">
      <c r="A137505">
        <v>5498320</v>
      </c>
      <c r="B137505">
        <v>2</v>
      </c>
      <c r="C137505" s="1" t="s">
        <v>274964</v>
      </c>
      <c r="D137505" s="1" t="s">
        <v>274965</v>
      </c>
    </row>
    <row r="137506" spans="1:4" x14ac:dyDescent="0.3">
      <c r="A137506">
        <v>5498350</v>
      </c>
      <c r="B137506">
        <v>0</v>
      </c>
      <c r="C137506" s="1" t="s">
        <v>274966</v>
      </c>
      <c r="D137506" s="1" t="s">
        <v>274967</v>
      </c>
    </row>
    <row r="137507" spans="1:4" x14ac:dyDescent="0.3">
      <c r="A137507">
        <v>5498470</v>
      </c>
      <c r="B137507">
        <v>1</v>
      </c>
      <c r="C137507" s="1" t="s">
        <v>274968</v>
      </c>
      <c r="D137507" s="1" t="s">
        <v>274969</v>
      </c>
    </row>
    <row r="137508" spans="1:4" x14ac:dyDescent="0.3">
      <c r="A137508">
        <v>5498510</v>
      </c>
      <c r="B137508">
        <v>23</v>
      </c>
      <c r="C137508" s="1" t="s">
        <v>274970</v>
      </c>
      <c r="D137508" s="1" t="s">
        <v>274971</v>
      </c>
    </row>
    <row r="137509" spans="1:4" x14ac:dyDescent="0.3">
      <c r="A137509">
        <v>5498520</v>
      </c>
      <c r="B137509">
        <v>0</v>
      </c>
      <c r="C137509" s="1" t="s">
        <v>274972</v>
      </c>
      <c r="D137509" s="1" t="s">
        <v>274973</v>
      </c>
    </row>
    <row r="137510" spans="1:4" x14ac:dyDescent="0.3">
      <c r="A137510">
        <v>5498690</v>
      </c>
      <c r="B137510">
        <v>0</v>
      </c>
      <c r="C137510" s="1" t="s">
        <v>274974</v>
      </c>
      <c r="D137510" s="1" t="s">
        <v>274975</v>
      </c>
    </row>
    <row r="137511" spans="1:4" x14ac:dyDescent="0.3">
      <c r="A137511">
        <v>5498700</v>
      </c>
      <c r="B137511">
        <v>2</v>
      </c>
      <c r="C137511" s="1" t="s">
        <v>274976</v>
      </c>
      <c r="D137511" s="1" t="s">
        <v>274977</v>
      </c>
    </row>
    <row r="137512" spans="1:4" x14ac:dyDescent="0.3">
      <c r="A137512">
        <v>5498710</v>
      </c>
      <c r="B137512">
        <v>11</v>
      </c>
      <c r="C137512" s="1" t="s">
        <v>274978</v>
      </c>
      <c r="D137512" s="1" t="s">
        <v>274979</v>
      </c>
    </row>
    <row r="137513" spans="1:4" x14ac:dyDescent="0.3">
      <c r="A137513">
        <v>5498730</v>
      </c>
      <c r="B137513">
        <v>1</v>
      </c>
      <c r="C137513" s="1" t="s">
        <v>274980</v>
      </c>
      <c r="D137513" s="1" t="s">
        <v>274981</v>
      </c>
    </row>
    <row r="137514" spans="1:4" x14ac:dyDescent="0.3">
      <c r="A137514">
        <v>5498770</v>
      </c>
      <c r="B137514">
        <v>8</v>
      </c>
      <c r="C137514" s="1" t="s">
        <v>274982</v>
      </c>
      <c r="D137514" s="1" t="s">
        <v>274983</v>
      </c>
    </row>
    <row r="137515" spans="1:4" x14ac:dyDescent="0.3">
      <c r="A137515">
        <v>5498790</v>
      </c>
      <c r="B137515">
        <v>2</v>
      </c>
      <c r="C137515" s="1" t="s">
        <v>274984</v>
      </c>
      <c r="D137515" s="1" t="s">
        <v>274985</v>
      </c>
    </row>
    <row r="137516" spans="1:4" x14ac:dyDescent="0.3">
      <c r="A137516">
        <v>5498850</v>
      </c>
      <c r="B137516">
        <v>1</v>
      </c>
      <c r="C137516" s="1" t="s">
        <v>274986</v>
      </c>
      <c r="D137516" s="1" t="s">
        <v>274987</v>
      </c>
    </row>
    <row r="137517" spans="1:4" x14ac:dyDescent="0.3">
      <c r="A137517">
        <v>5498890</v>
      </c>
      <c r="B137517">
        <v>0</v>
      </c>
      <c r="C137517" s="1" t="s">
        <v>274988</v>
      </c>
      <c r="D137517" s="1" t="s">
        <v>274989</v>
      </c>
    </row>
    <row r="137518" spans="1:4" x14ac:dyDescent="0.3">
      <c r="A137518">
        <v>5498900</v>
      </c>
      <c r="B137518">
        <v>0</v>
      </c>
      <c r="C137518" s="1" t="s">
        <v>274990</v>
      </c>
      <c r="D137518" s="1" t="s">
        <v>274991</v>
      </c>
    </row>
    <row r="137519" spans="1:4" x14ac:dyDescent="0.3">
      <c r="A137519">
        <v>5499010</v>
      </c>
      <c r="B137519">
        <v>0</v>
      </c>
      <c r="C137519" s="1" t="s">
        <v>274992</v>
      </c>
      <c r="D137519" s="1" t="s">
        <v>274993</v>
      </c>
    </row>
    <row r="137520" spans="1:4" x14ac:dyDescent="0.3">
      <c r="A137520">
        <v>5499040</v>
      </c>
      <c r="B137520">
        <v>1</v>
      </c>
      <c r="C137520" s="1" t="s">
        <v>274994</v>
      </c>
      <c r="D137520" s="1" t="s">
        <v>274995</v>
      </c>
    </row>
    <row r="137521" spans="1:4" x14ac:dyDescent="0.3">
      <c r="A137521">
        <v>5499070</v>
      </c>
      <c r="B137521">
        <v>-2</v>
      </c>
      <c r="C137521" s="1" t="s">
        <v>274996</v>
      </c>
      <c r="D137521" s="1" t="s">
        <v>274997</v>
      </c>
    </row>
    <row r="137522" spans="1:4" x14ac:dyDescent="0.3">
      <c r="A137522">
        <v>5499090</v>
      </c>
      <c r="B137522">
        <v>1</v>
      </c>
      <c r="C137522" s="1" t="s">
        <v>274998</v>
      </c>
      <c r="D137522" s="1" t="s">
        <v>274999</v>
      </c>
    </row>
    <row r="137523" spans="1:4" x14ac:dyDescent="0.3">
      <c r="A137523">
        <v>5499110</v>
      </c>
      <c r="B137523">
        <v>2</v>
      </c>
      <c r="C137523" s="1" t="s">
        <v>275000</v>
      </c>
      <c r="D137523" s="1" t="s">
        <v>275001</v>
      </c>
    </row>
    <row r="137524" spans="1:4" x14ac:dyDescent="0.3">
      <c r="A137524">
        <v>5499120</v>
      </c>
      <c r="B137524">
        <v>20</v>
      </c>
      <c r="C137524" s="1" t="s">
        <v>275002</v>
      </c>
      <c r="D137524" s="1" t="s">
        <v>275003</v>
      </c>
    </row>
    <row r="137525" spans="1:4" x14ac:dyDescent="0.3">
      <c r="A137525">
        <v>5499160</v>
      </c>
      <c r="B137525">
        <v>0</v>
      </c>
      <c r="C137525" s="1" t="s">
        <v>275004</v>
      </c>
      <c r="D137525" s="1" t="s">
        <v>275005</v>
      </c>
    </row>
    <row r="137526" spans="1:4" x14ac:dyDescent="0.3">
      <c r="A137526">
        <v>5499200</v>
      </c>
      <c r="B137526">
        <v>2</v>
      </c>
      <c r="C137526" s="1" t="s">
        <v>275006</v>
      </c>
      <c r="D137526" s="1" t="s">
        <v>275007</v>
      </c>
    </row>
    <row r="137527" spans="1:4" x14ac:dyDescent="0.3">
      <c r="A137527">
        <v>5499210</v>
      </c>
      <c r="B137527">
        <v>1</v>
      </c>
      <c r="C137527" s="1" t="s">
        <v>275008</v>
      </c>
      <c r="D137527" s="1" t="s">
        <v>275009</v>
      </c>
    </row>
    <row r="137528" spans="1:4" x14ac:dyDescent="0.3">
      <c r="A137528">
        <v>5499240</v>
      </c>
      <c r="B137528">
        <v>1</v>
      </c>
      <c r="C137528" s="1" t="s">
        <v>275010</v>
      </c>
      <c r="D137528" s="1" t="s">
        <v>275011</v>
      </c>
    </row>
    <row r="137529" spans="1:4" x14ac:dyDescent="0.3">
      <c r="A137529">
        <v>5499260</v>
      </c>
      <c r="B137529">
        <v>1</v>
      </c>
      <c r="C137529" s="1" t="s">
        <v>275012</v>
      </c>
      <c r="D137529" s="1" t="s">
        <v>275013</v>
      </c>
    </row>
    <row r="137530" spans="1:4" x14ac:dyDescent="0.3">
      <c r="A137530">
        <v>5499270</v>
      </c>
      <c r="B137530">
        <v>0</v>
      </c>
      <c r="C137530" s="1" t="s">
        <v>275014</v>
      </c>
      <c r="D137530" s="1" t="s">
        <v>275015</v>
      </c>
    </row>
    <row r="137531" spans="1:4" x14ac:dyDescent="0.3">
      <c r="A137531">
        <v>5499280</v>
      </c>
      <c r="B137531">
        <v>0</v>
      </c>
      <c r="C137531" s="1" t="s">
        <v>275016</v>
      </c>
      <c r="D137531" s="1" t="s">
        <v>275017</v>
      </c>
    </row>
    <row r="137532" spans="1:4" x14ac:dyDescent="0.3">
      <c r="A137532">
        <v>5499290</v>
      </c>
      <c r="B137532">
        <v>0</v>
      </c>
      <c r="C137532" s="1" t="s">
        <v>275018</v>
      </c>
      <c r="D137532" s="1" t="s">
        <v>275019</v>
      </c>
    </row>
    <row r="137533" spans="1:4" x14ac:dyDescent="0.3">
      <c r="A137533">
        <v>5499320</v>
      </c>
      <c r="B137533">
        <v>0</v>
      </c>
      <c r="C137533" s="1" t="s">
        <v>275020</v>
      </c>
      <c r="D137533" s="1" t="s">
        <v>275021</v>
      </c>
    </row>
    <row r="137534" spans="1:4" x14ac:dyDescent="0.3">
      <c r="A137534">
        <v>5499340</v>
      </c>
      <c r="B137534">
        <v>1</v>
      </c>
      <c r="C137534" s="1" t="s">
        <v>275022</v>
      </c>
      <c r="D137534" s="1" t="s">
        <v>275023</v>
      </c>
    </row>
    <row r="137535" spans="1:4" x14ac:dyDescent="0.3">
      <c r="A137535">
        <v>5499350</v>
      </c>
      <c r="B137535">
        <v>3</v>
      </c>
      <c r="C137535" s="1" t="s">
        <v>275024</v>
      </c>
      <c r="D137535" s="1" t="s">
        <v>275025</v>
      </c>
    </row>
    <row r="137536" spans="1:4" x14ac:dyDescent="0.3">
      <c r="A137536">
        <v>5499380</v>
      </c>
      <c r="B137536">
        <v>1</v>
      </c>
      <c r="C137536" s="1" t="s">
        <v>275026</v>
      </c>
      <c r="D137536" s="1" t="s">
        <v>275027</v>
      </c>
    </row>
    <row r="137537" spans="1:4" x14ac:dyDescent="0.3">
      <c r="A137537">
        <v>5499390</v>
      </c>
      <c r="B137537">
        <v>0</v>
      </c>
      <c r="C137537" s="1" t="s">
        <v>275028</v>
      </c>
      <c r="D137537" s="1" t="s">
        <v>275029</v>
      </c>
    </row>
    <row r="137538" spans="1:4" x14ac:dyDescent="0.3">
      <c r="A137538">
        <v>5499410</v>
      </c>
      <c r="B137538">
        <v>1</v>
      </c>
      <c r="C137538" s="1" t="s">
        <v>275030</v>
      </c>
      <c r="D137538" s="1" t="s">
        <v>275031</v>
      </c>
    </row>
    <row r="137539" spans="1:4" x14ac:dyDescent="0.3">
      <c r="A137539">
        <v>5499430</v>
      </c>
      <c r="B137539">
        <v>1</v>
      </c>
      <c r="C137539" s="1" t="s">
        <v>275032</v>
      </c>
      <c r="D137539" s="1" t="s">
        <v>275033</v>
      </c>
    </row>
    <row r="137540" spans="1:4" x14ac:dyDescent="0.3">
      <c r="A137540">
        <v>5499450</v>
      </c>
      <c r="B137540">
        <v>0</v>
      </c>
      <c r="C137540" s="1" t="s">
        <v>275034</v>
      </c>
      <c r="D137540" s="1" t="s">
        <v>275035</v>
      </c>
    </row>
    <row r="137541" spans="1:4" x14ac:dyDescent="0.3">
      <c r="A137541">
        <v>5499490</v>
      </c>
      <c r="B137541">
        <v>1</v>
      </c>
      <c r="C137541" s="1" t="s">
        <v>275036</v>
      </c>
      <c r="D137541" s="1" t="s">
        <v>275037</v>
      </c>
    </row>
    <row r="137542" spans="1:4" x14ac:dyDescent="0.3">
      <c r="A137542">
        <v>5499520</v>
      </c>
      <c r="B137542">
        <v>5</v>
      </c>
      <c r="C137542" s="1" t="s">
        <v>275038</v>
      </c>
      <c r="D137542" s="1" t="s">
        <v>275039</v>
      </c>
    </row>
    <row r="137543" spans="1:4" x14ac:dyDescent="0.3">
      <c r="A137543">
        <v>5499540</v>
      </c>
      <c r="B137543">
        <v>1</v>
      </c>
      <c r="C137543" s="1" t="s">
        <v>275040</v>
      </c>
      <c r="D137543" s="1" t="s">
        <v>275041</v>
      </c>
    </row>
    <row r="137544" spans="1:4" x14ac:dyDescent="0.3">
      <c r="A137544">
        <v>5499580</v>
      </c>
      <c r="B137544">
        <v>4</v>
      </c>
      <c r="C137544" s="1" t="s">
        <v>275042</v>
      </c>
      <c r="D137544" s="1" t="s">
        <v>275043</v>
      </c>
    </row>
    <row r="137545" spans="1:4" x14ac:dyDescent="0.3">
      <c r="A137545">
        <v>5499590</v>
      </c>
      <c r="B137545">
        <v>1</v>
      </c>
      <c r="C137545" s="1" t="s">
        <v>275044</v>
      </c>
      <c r="D137545" s="1" t="s">
        <v>275045</v>
      </c>
    </row>
    <row r="137546" spans="1:4" x14ac:dyDescent="0.3">
      <c r="A137546">
        <v>5499670</v>
      </c>
      <c r="B137546">
        <v>0</v>
      </c>
      <c r="C137546" s="1" t="s">
        <v>275046</v>
      </c>
      <c r="D137546" s="1" t="s">
        <v>275047</v>
      </c>
    </row>
    <row r="137547" spans="1:4" x14ac:dyDescent="0.3">
      <c r="A137547">
        <v>5499680</v>
      </c>
      <c r="B137547">
        <v>2</v>
      </c>
      <c r="C137547" s="1" t="s">
        <v>275048</v>
      </c>
      <c r="D137547" s="1" t="s">
        <v>275049</v>
      </c>
    </row>
    <row r="137548" spans="1:4" x14ac:dyDescent="0.3">
      <c r="A137548">
        <v>5499700</v>
      </c>
      <c r="B137548">
        <v>2</v>
      </c>
      <c r="C137548" s="1" t="s">
        <v>275050</v>
      </c>
      <c r="D137548" s="1" t="s">
        <v>275051</v>
      </c>
    </row>
    <row r="137549" spans="1:4" x14ac:dyDescent="0.3">
      <c r="A137549">
        <v>5499730</v>
      </c>
      <c r="B137549">
        <v>0</v>
      </c>
      <c r="C137549" s="1" t="s">
        <v>275052</v>
      </c>
      <c r="D137549" s="1" t="s">
        <v>275053</v>
      </c>
    </row>
    <row r="137550" spans="1:4" x14ac:dyDescent="0.3">
      <c r="A137550">
        <v>5499740</v>
      </c>
      <c r="B137550">
        <v>0</v>
      </c>
      <c r="C137550" s="1" t="s">
        <v>275054</v>
      </c>
      <c r="D137550" s="1" t="s">
        <v>275055</v>
      </c>
    </row>
    <row r="137551" spans="1:4" x14ac:dyDescent="0.3">
      <c r="A137551">
        <v>5499770</v>
      </c>
      <c r="B137551">
        <v>3</v>
      </c>
      <c r="C137551" s="1" t="s">
        <v>275056</v>
      </c>
      <c r="D137551" s="1" t="s">
        <v>275057</v>
      </c>
    </row>
    <row r="137552" spans="1:4" x14ac:dyDescent="0.3">
      <c r="A137552">
        <v>5499790</v>
      </c>
      <c r="B137552">
        <v>0</v>
      </c>
      <c r="C137552" s="1" t="s">
        <v>275058</v>
      </c>
      <c r="D137552" s="1" t="s">
        <v>275059</v>
      </c>
    </row>
    <row r="137553" spans="1:4" x14ac:dyDescent="0.3">
      <c r="A137553">
        <v>5499880</v>
      </c>
      <c r="B137553">
        <v>0</v>
      </c>
      <c r="C137553" s="1" t="s">
        <v>275060</v>
      </c>
      <c r="D137553" s="1" t="s">
        <v>275061</v>
      </c>
    </row>
    <row r="137554" spans="1:4" x14ac:dyDescent="0.3">
      <c r="A137554">
        <v>5500000</v>
      </c>
      <c r="B137554">
        <v>1</v>
      </c>
      <c r="C137554" s="1" t="s">
        <v>275062</v>
      </c>
      <c r="D137554" s="1" t="s">
        <v>275063</v>
      </c>
    </row>
    <row r="137555" spans="1:4" x14ac:dyDescent="0.3">
      <c r="A137555">
        <v>5500030</v>
      </c>
      <c r="B137555">
        <v>5</v>
      </c>
      <c r="C137555" s="1" t="s">
        <v>275064</v>
      </c>
      <c r="D137555" s="1" t="s">
        <v>275065</v>
      </c>
    </row>
    <row r="137556" spans="1:4" x14ac:dyDescent="0.3">
      <c r="A137556">
        <v>5500040</v>
      </c>
      <c r="B137556">
        <v>1</v>
      </c>
      <c r="C137556" s="1" t="s">
        <v>275066</v>
      </c>
      <c r="D137556" s="1" t="s">
        <v>275067</v>
      </c>
    </row>
    <row r="137557" spans="1:4" x14ac:dyDescent="0.3">
      <c r="A137557">
        <v>5500050</v>
      </c>
      <c r="B137557">
        <v>0</v>
      </c>
      <c r="C137557" s="1" t="s">
        <v>275068</v>
      </c>
      <c r="D137557" s="1" t="s">
        <v>275069</v>
      </c>
    </row>
    <row r="137558" spans="1:4" x14ac:dyDescent="0.3">
      <c r="A137558">
        <v>5500060</v>
      </c>
      <c r="B137558">
        <v>1</v>
      </c>
      <c r="C137558" s="1" t="s">
        <v>275070</v>
      </c>
      <c r="D137558" s="1" t="s">
        <v>275071</v>
      </c>
    </row>
    <row r="137559" spans="1:4" x14ac:dyDescent="0.3">
      <c r="A137559">
        <v>5500120</v>
      </c>
      <c r="B137559">
        <v>0</v>
      </c>
      <c r="C137559" s="1" t="s">
        <v>275072</v>
      </c>
      <c r="D137559" s="1" t="s">
        <v>275073</v>
      </c>
    </row>
    <row r="137560" spans="1:4" x14ac:dyDescent="0.3">
      <c r="A137560">
        <v>5500130</v>
      </c>
      <c r="B137560">
        <v>10</v>
      </c>
      <c r="C137560" s="1" t="s">
        <v>275074</v>
      </c>
      <c r="D137560" s="1" t="s">
        <v>275075</v>
      </c>
    </row>
    <row r="137561" spans="1:4" x14ac:dyDescent="0.3">
      <c r="A137561">
        <v>5500150</v>
      </c>
      <c r="B137561">
        <v>9</v>
      </c>
      <c r="C137561" s="1" t="s">
        <v>275076</v>
      </c>
      <c r="D137561" s="1" t="s">
        <v>275077</v>
      </c>
    </row>
    <row r="137562" spans="1:4" x14ac:dyDescent="0.3">
      <c r="A137562">
        <v>5500210</v>
      </c>
      <c r="B137562">
        <v>0</v>
      </c>
      <c r="C137562" s="1" t="s">
        <v>275078</v>
      </c>
      <c r="D137562" s="1" t="s">
        <v>275079</v>
      </c>
    </row>
    <row r="137563" spans="1:4" x14ac:dyDescent="0.3">
      <c r="A137563">
        <v>5500220</v>
      </c>
      <c r="B137563">
        <v>0</v>
      </c>
      <c r="C137563" s="1" t="s">
        <v>275080</v>
      </c>
      <c r="D137563" s="1" t="s">
        <v>275081</v>
      </c>
    </row>
    <row r="137564" spans="1:4" x14ac:dyDescent="0.3">
      <c r="A137564">
        <v>5500260</v>
      </c>
      <c r="B137564">
        <v>0</v>
      </c>
      <c r="C137564" s="1" t="s">
        <v>275082</v>
      </c>
      <c r="D137564" s="1" t="s">
        <v>275083</v>
      </c>
    </row>
    <row r="137565" spans="1:4" x14ac:dyDescent="0.3">
      <c r="A137565">
        <v>5500360</v>
      </c>
      <c r="B137565">
        <v>4</v>
      </c>
      <c r="C137565" s="1" t="s">
        <v>275084</v>
      </c>
      <c r="D137565" s="1" t="s">
        <v>275085</v>
      </c>
    </row>
    <row r="137566" spans="1:4" x14ac:dyDescent="0.3">
      <c r="A137566">
        <v>5500390</v>
      </c>
      <c r="B137566">
        <v>0</v>
      </c>
      <c r="C137566" s="1" t="s">
        <v>275086</v>
      </c>
      <c r="D137566" s="1" t="s">
        <v>275087</v>
      </c>
    </row>
    <row r="137567" spans="1:4" x14ac:dyDescent="0.3">
      <c r="A137567">
        <v>5500480</v>
      </c>
      <c r="B137567">
        <v>0</v>
      </c>
      <c r="C137567" s="1" t="s">
        <v>275088</v>
      </c>
      <c r="D137567" s="1" t="s">
        <v>275089</v>
      </c>
    </row>
    <row r="137568" spans="1:4" x14ac:dyDescent="0.3">
      <c r="A137568">
        <v>5500490</v>
      </c>
      <c r="B137568">
        <v>9</v>
      </c>
      <c r="C137568" s="1" t="s">
        <v>275090</v>
      </c>
      <c r="D137568" s="1" t="s">
        <v>275091</v>
      </c>
    </row>
    <row r="137569" spans="1:4" x14ac:dyDescent="0.3">
      <c r="A137569">
        <v>5500530</v>
      </c>
      <c r="B137569">
        <v>1</v>
      </c>
      <c r="C137569" s="1" t="s">
        <v>275092</v>
      </c>
      <c r="D137569" s="1" t="s">
        <v>275093</v>
      </c>
    </row>
    <row r="137570" spans="1:4" x14ac:dyDescent="0.3">
      <c r="A137570">
        <v>5500570</v>
      </c>
      <c r="B137570">
        <v>6</v>
      </c>
      <c r="C137570" s="1" t="s">
        <v>275094</v>
      </c>
      <c r="D137570" s="1" t="s">
        <v>275095</v>
      </c>
    </row>
    <row r="137571" spans="1:4" x14ac:dyDescent="0.3">
      <c r="A137571">
        <v>5500650</v>
      </c>
      <c r="B137571">
        <v>0</v>
      </c>
      <c r="C137571" s="1" t="s">
        <v>275096</v>
      </c>
      <c r="D137571" s="1" t="s">
        <v>275097</v>
      </c>
    </row>
    <row r="137572" spans="1:4" x14ac:dyDescent="0.3">
      <c r="A137572">
        <v>5500680</v>
      </c>
      <c r="B137572">
        <v>0</v>
      </c>
      <c r="C137572" s="1" t="s">
        <v>275098</v>
      </c>
      <c r="D137572" s="1" t="s">
        <v>275099</v>
      </c>
    </row>
    <row r="137573" spans="1:4" x14ac:dyDescent="0.3">
      <c r="A137573">
        <v>5500710</v>
      </c>
      <c r="B137573">
        <v>2</v>
      </c>
      <c r="C137573" s="1" t="s">
        <v>275100</v>
      </c>
      <c r="D137573" s="1" t="s">
        <v>275101</v>
      </c>
    </row>
    <row r="137574" spans="1:4" x14ac:dyDescent="0.3">
      <c r="A137574">
        <v>5500750</v>
      </c>
      <c r="B137574">
        <v>0</v>
      </c>
      <c r="C137574" s="1" t="s">
        <v>275102</v>
      </c>
      <c r="D137574" s="1" t="s">
        <v>275103</v>
      </c>
    </row>
    <row r="137575" spans="1:4" x14ac:dyDescent="0.3">
      <c r="A137575">
        <v>5500770</v>
      </c>
      <c r="B137575">
        <v>1</v>
      </c>
      <c r="C137575" s="1" t="s">
        <v>275104</v>
      </c>
      <c r="D137575" s="1" t="s">
        <v>275105</v>
      </c>
    </row>
    <row r="137576" spans="1:4" x14ac:dyDescent="0.3">
      <c r="A137576">
        <v>5500780</v>
      </c>
      <c r="B137576">
        <v>1</v>
      </c>
      <c r="C137576" s="1" t="s">
        <v>275106</v>
      </c>
      <c r="D137576" s="1" t="s">
        <v>275107</v>
      </c>
    </row>
    <row r="137577" spans="1:4" x14ac:dyDescent="0.3">
      <c r="A137577">
        <v>5500860</v>
      </c>
      <c r="B137577">
        <v>0</v>
      </c>
      <c r="C137577" s="1" t="s">
        <v>275108</v>
      </c>
      <c r="D137577" s="1" t="s">
        <v>275109</v>
      </c>
    </row>
    <row r="137578" spans="1:4" x14ac:dyDescent="0.3">
      <c r="A137578">
        <v>5500890</v>
      </c>
      <c r="B137578">
        <v>1</v>
      </c>
      <c r="C137578" s="1" t="s">
        <v>275110</v>
      </c>
      <c r="D137578" s="1" t="s">
        <v>275111</v>
      </c>
    </row>
    <row r="137579" spans="1:4" x14ac:dyDescent="0.3">
      <c r="A137579">
        <v>5500930</v>
      </c>
      <c r="B137579">
        <v>0</v>
      </c>
      <c r="C137579" s="1" t="s">
        <v>275112</v>
      </c>
      <c r="D137579" s="1" t="s">
        <v>275113</v>
      </c>
    </row>
    <row r="137580" spans="1:4" x14ac:dyDescent="0.3">
      <c r="A137580">
        <v>5500950</v>
      </c>
      <c r="B137580">
        <v>84</v>
      </c>
      <c r="C137580" s="1" t="s">
        <v>275114</v>
      </c>
      <c r="D137580" s="1" t="s">
        <v>275115</v>
      </c>
    </row>
    <row r="137581" spans="1:4" x14ac:dyDescent="0.3">
      <c r="A137581">
        <v>5500970</v>
      </c>
      <c r="B137581">
        <v>2</v>
      </c>
      <c r="C137581" s="1" t="s">
        <v>275116</v>
      </c>
      <c r="D137581" s="1" t="s">
        <v>275117</v>
      </c>
    </row>
    <row r="137582" spans="1:4" x14ac:dyDescent="0.3">
      <c r="A137582">
        <v>5500980</v>
      </c>
      <c r="B137582">
        <v>0</v>
      </c>
      <c r="C137582" s="1" t="s">
        <v>275118</v>
      </c>
      <c r="D137582" s="1" t="s">
        <v>275119</v>
      </c>
    </row>
    <row r="137583" spans="1:4" x14ac:dyDescent="0.3">
      <c r="A137583">
        <v>5500990</v>
      </c>
      <c r="B137583">
        <v>1</v>
      </c>
      <c r="C137583" s="1" t="s">
        <v>275120</v>
      </c>
      <c r="D137583" s="1" t="s">
        <v>275121</v>
      </c>
    </row>
    <row r="137584" spans="1:4" x14ac:dyDescent="0.3">
      <c r="A137584">
        <v>5501000</v>
      </c>
      <c r="B137584">
        <v>0</v>
      </c>
      <c r="C137584" s="1" t="s">
        <v>275122</v>
      </c>
      <c r="D137584" s="1" t="s">
        <v>275123</v>
      </c>
    </row>
    <row r="137585" spans="1:4" x14ac:dyDescent="0.3">
      <c r="A137585">
        <v>5501010</v>
      </c>
      <c r="B137585">
        <v>1</v>
      </c>
      <c r="C137585" s="1" t="s">
        <v>275124</v>
      </c>
      <c r="D137585" s="1" t="s">
        <v>275125</v>
      </c>
    </row>
    <row r="137586" spans="1:4" x14ac:dyDescent="0.3">
      <c r="A137586">
        <v>5501060</v>
      </c>
      <c r="B137586">
        <v>1</v>
      </c>
      <c r="C137586" s="1" t="s">
        <v>275126</v>
      </c>
      <c r="D137586" s="1" t="s">
        <v>275127</v>
      </c>
    </row>
    <row r="137587" spans="1:4" x14ac:dyDescent="0.3">
      <c r="A137587">
        <v>5501070</v>
      </c>
      <c r="B137587">
        <v>1</v>
      </c>
      <c r="C137587" s="1" t="s">
        <v>275128</v>
      </c>
      <c r="D137587" s="1" t="s">
        <v>275129</v>
      </c>
    </row>
    <row r="137588" spans="1:4" x14ac:dyDescent="0.3">
      <c r="A137588">
        <v>5501090</v>
      </c>
      <c r="B137588">
        <v>0</v>
      </c>
      <c r="C137588" s="1" t="s">
        <v>275130</v>
      </c>
      <c r="D137588" s="1" t="s">
        <v>275131</v>
      </c>
    </row>
    <row r="137589" spans="1:4" x14ac:dyDescent="0.3">
      <c r="A137589">
        <v>5501110</v>
      </c>
      <c r="B137589">
        <v>2</v>
      </c>
      <c r="C137589" s="1" t="s">
        <v>275132</v>
      </c>
      <c r="D137589" s="1" t="s">
        <v>275133</v>
      </c>
    </row>
    <row r="137590" spans="1:4" x14ac:dyDescent="0.3">
      <c r="A137590">
        <v>5501120</v>
      </c>
      <c r="B137590">
        <v>2</v>
      </c>
      <c r="C137590" s="1" t="s">
        <v>275134</v>
      </c>
      <c r="D137590" s="1" t="s">
        <v>275135</v>
      </c>
    </row>
    <row r="137591" spans="1:4" x14ac:dyDescent="0.3">
      <c r="A137591">
        <v>5501190</v>
      </c>
      <c r="B137591">
        <v>1</v>
      </c>
      <c r="C137591" s="1" t="s">
        <v>275136</v>
      </c>
      <c r="D137591" s="1" t="s">
        <v>275137</v>
      </c>
    </row>
    <row r="137592" spans="1:4" x14ac:dyDescent="0.3">
      <c r="A137592">
        <v>5501240</v>
      </c>
      <c r="B137592">
        <v>2</v>
      </c>
      <c r="C137592" s="1" t="s">
        <v>275138</v>
      </c>
      <c r="D137592" s="1" t="s">
        <v>275139</v>
      </c>
    </row>
    <row r="137593" spans="1:4" x14ac:dyDescent="0.3">
      <c r="A137593">
        <v>5501260</v>
      </c>
      <c r="B137593">
        <v>0</v>
      </c>
      <c r="C137593" s="1" t="s">
        <v>275140</v>
      </c>
      <c r="D137593" s="1" t="s">
        <v>275141</v>
      </c>
    </row>
    <row r="137594" spans="1:4" x14ac:dyDescent="0.3">
      <c r="A137594">
        <v>5501270</v>
      </c>
      <c r="B137594">
        <v>2</v>
      </c>
      <c r="C137594" s="1" t="s">
        <v>275142</v>
      </c>
      <c r="D137594" s="1" t="s">
        <v>275143</v>
      </c>
    </row>
    <row r="137595" spans="1:4" x14ac:dyDescent="0.3">
      <c r="A137595">
        <v>5501310</v>
      </c>
      <c r="B137595">
        <v>1</v>
      </c>
      <c r="C137595" s="1" t="s">
        <v>275144</v>
      </c>
      <c r="D137595" s="1" t="s">
        <v>275145</v>
      </c>
    </row>
    <row r="137596" spans="1:4" x14ac:dyDescent="0.3">
      <c r="A137596">
        <v>5501360</v>
      </c>
      <c r="B137596">
        <v>2</v>
      </c>
      <c r="C137596" s="1" t="s">
        <v>275146</v>
      </c>
      <c r="D137596" s="1" t="s">
        <v>275147</v>
      </c>
    </row>
    <row r="137597" spans="1:4" x14ac:dyDescent="0.3">
      <c r="A137597">
        <v>5501370</v>
      </c>
      <c r="B137597">
        <v>2</v>
      </c>
      <c r="C137597" s="1" t="s">
        <v>275148</v>
      </c>
      <c r="D137597" s="1" t="s">
        <v>275149</v>
      </c>
    </row>
    <row r="137598" spans="1:4" x14ac:dyDescent="0.3">
      <c r="A137598">
        <v>5501400</v>
      </c>
      <c r="B137598">
        <v>2</v>
      </c>
      <c r="C137598" s="1" t="s">
        <v>275150</v>
      </c>
      <c r="D137598" s="1" t="s">
        <v>275151</v>
      </c>
    </row>
    <row r="137599" spans="1:4" x14ac:dyDescent="0.3">
      <c r="A137599">
        <v>5501420</v>
      </c>
      <c r="B137599">
        <v>0</v>
      </c>
      <c r="C137599" s="1" t="s">
        <v>275152</v>
      </c>
      <c r="D137599" s="1" t="s">
        <v>275153</v>
      </c>
    </row>
    <row r="137600" spans="1:4" x14ac:dyDescent="0.3">
      <c r="A137600">
        <v>5501530</v>
      </c>
      <c r="B137600">
        <v>0</v>
      </c>
      <c r="C137600" s="1" t="s">
        <v>275154</v>
      </c>
      <c r="D137600" s="1" t="s">
        <v>275155</v>
      </c>
    </row>
    <row r="137601" spans="1:4" x14ac:dyDescent="0.3">
      <c r="A137601">
        <v>5501610</v>
      </c>
      <c r="B137601">
        <v>1</v>
      </c>
      <c r="C137601" s="1" t="s">
        <v>275156</v>
      </c>
      <c r="D137601" s="1" t="s">
        <v>275157</v>
      </c>
    </row>
    <row r="137602" spans="1:4" x14ac:dyDescent="0.3">
      <c r="A137602">
        <v>5501640</v>
      </c>
      <c r="B137602">
        <v>0</v>
      </c>
      <c r="C137602" s="1" t="s">
        <v>275158</v>
      </c>
      <c r="D137602" s="1" t="s">
        <v>275159</v>
      </c>
    </row>
    <row r="137603" spans="1:4" x14ac:dyDescent="0.3">
      <c r="A137603">
        <v>5501650</v>
      </c>
      <c r="B137603">
        <v>0</v>
      </c>
      <c r="C137603" s="1" t="s">
        <v>275160</v>
      </c>
      <c r="D137603" s="1" t="s">
        <v>275161</v>
      </c>
    </row>
    <row r="137604" spans="1:4" x14ac:dyDescent="0.3">
      <c r="A137604">
        <v>5501670</v>
      </c>
      <c r="B137604">
        <v>20</v>
      </c>
      <c r="C137604" s="1" t="s">
        <v>275162</v>
      </c>
      <c r="D137604" s="1" t="s">
        <v>275163</v>
      </c>
    </row>
    <row r="137605" spans="1:4" x14ac:dyDescent="0.3">
      <c r="A137605">
        <v>5501700</v>
      </c>
      <c r="B137605">
        <v>0</v>
      </c>
      <c r="C137605" s="1" t="s">
        <v>275164</v>
      </c>
      <c r="D137605" s="1" t="s">
        <v>275165</v>
      </c>
    </row>
    <row r="137606" spans="1:4" x14ac:dyDescent="0.3">
      <c r="A137606">
        <v>5501730</v>
      </c>
      <c r="B137606">
        <v>1</v>
      </c>
      <c r="C137606" s="1" t="s">
        <v>275166</v>
      </c>
      <c r="D137606" s="1" t="s">
        <v>275167</v>
      </c>
    </row>
    <row r="137607" spans="1:4" x14ac:dyDescent="0.3">
      <c r="A137607">
        <v>5501780</v>
      </c>
      <c r="B137607">
        <v>1</v>
      </c>
      <c r="C137607" s="1" t="s">
        <v>275168</v>
      </c>
      <c r="D137607" s="1" t="s">
        <v>275169</v>
      </c>
    </row>
    <row r="137608" spans="1:4" x14ac:dyDescent="0.3">
      <c r="A137608">
        <v>5501810</v>
      </c>
      <c r="B137608">
        <v>14</v>
      </c>
      <c r="C137608" s="1" t="s">
        <v>275170</v>
      </c>
      <c r="D137608" s="1" t="s">
        <v>275171</v>
      </c>
    </row>
    <row r="137609" spans="1:4" x14ac:dyDescent="0.3">
      <c r="A137609">
        <v>5501820</v>
      </c>
      <c r="B137609">
        <v>1</v>
      </c>
      <c r="C137609" s="1" t="s">
        <v>275172</v>
      </c>
      <c r="D137609" s="1" t="s">
        <v>275173</v>
      </c>
    </row>
    <row r="137610" spans="1:4" x14ac:dyDescent="0.3">
      <c r="A137610">
        <v>5501850</v>
      </c>
      <c r="B137610">
        <v>0</v>
      </c>
      <c r="C137610" s="1" t="s">
        <v>275174</v>
      </c>
      <c r="D137610" s="1" t="s">
        <v>275175</v>
      </c>
    </row>
    <row r="137611" spans="1:4" x14ac:dyDescent="0.3">
      <c r="A137611">
        <v>5501900</v>
      </c>
      <c r="B137611">
        <v>0</v>
      </c>
      <c r="C137611" s="1" t="s">
        <v>275176</v>
      </c>
      <c r="D137611" s="1" t="s">
        <v>275177</v>
      </c>
    </row>
    <row r="137612" spans="1:4" x14ac:dyDescent="0.3">
      <c r="A137612">
        <v>5501950</v>
      </c>
      <c r="B137612">
        <v>1</v>
      </c>
      <c r="C137612" s="1" t="s">
        <v>275178</v>
      </c>
      <c r="D137612" s="1" t="s">
        <v>275179</v>
      </c>
    </row>
    <row r="137613" spans="1:4" x14ac:dyDescent="0.3">
      <c r="A137613">
        <v>5501980</v>
      </c>
      <c r="B137613">
        <v>0</v>
      </c>
      <c r="C137613" s="1" t="s">
        <v>275180</v>
      </c>
      <c r="D137613" s="1" t="s">
        <v>275181</v>
      </c>
    </row>
    <row r="137614" spans="1:4" x14ac:dyDescent="0.3">
      <c r="A137614">
        <v>5501990</v>
      </c>
      <c r="B137614">
        <v>3</v>
      </c>
      <c r="C137614" s="1" t="s">
        <v>275182</v>
      </c>
      <c r="D137614" s="1" t="s">
        <v>275183</v>
      </c>
    </row>
    <row r="137615" spans="1:4" x14ac:dyDescent="0.3">
      <c r="A137615">
        <v>5502070</v>
      </c>
      <c r="B137615">
        <v>1</v>
      </c>
      <c r="C137615" s="1" t="s">
        <v>275184</v>
      </c>
      <c r="D137615" s="1" t="s">
        <v>275185</v>
      </c>
    </row>
    <row r="137616" spans="1:4" x14ac:dyDescent="0.3">
      <c r="A137616">
        <v>5502110</v>
      </c>
      <c r="B137616">
        <v>1</v>
      </c>
      <c r="C137616" s="1" t="s">
        <v>275186</v>
      </c>
      <c r="D137616" s="1" t="s">
        <v>275187</v>
      </c>
    </row>
    <row r="137617" spans="1:4" x14ac:dyDescent="0.3">
      <c r="A137617">
        <v>5502170</v>
      </c>
      <c r="B137617">
        <v>3</v>
      </c>
      <c r="C137617" s="1" t="s">
        <v>275188</v>
      </c>
      <c r="D137617" s="1" t="s">
        <v>275189</v>
      </c>
    </row>
    <row r="137618" spans="1:4" x14ac:dyDescent="0.3">
      <c r="A137618">
        <v>5502180</v>
      </c>
      <c r="B137618">
        <v>0</v>
      </c>
      <c r="C137618" s="1" t="s">
        <v>275190</v>
      </c>
      <c r="D137618" s="1" t="s">
        <v>275191</v>
      </c>
    </row>
    <row r="137619" spans="1:4" x14ac:dyDescent="0.3">
      <c r="A137619">
        <v>5502240</v>
      </c>
      <c r="B137619">
        <v>1</v>
      </c>
      <c r="C137619" s="1" t="s">
        <v>275192</v>
      </c>
      <c r="D137619" s="1" t="s">
        <v>275193</v>
      </c>
    </row>
    <row r="137620" spans="1:4" x14ac:dyDescent="0.3">
      <c r="A137620">
        <v>5502260</v>
      </c>
      <c r="B137620">
        <v>0</v>
      </c>
      <c r="C137620" s="1" t="s">
        <v>275194</v>
      </c>
      <c r="D137620" s="1" t="s">
        <v>275195</v>
      </c>
    </row>
    <row r="137621" spans="1:4" x14ac:dyDescent="0.3">
      <c r="A137621">
        <v>5502320</v>
      </c>
      <c r="B137621">
        <v>2</v>
      </c>
      <c r="C137621" s="1" t="s">
        <v>275196</v>
      </c>
      <c r="D137621" s="1" t="s">
        <v>275197</v>
      </c>
    </row>
    <row r="137622" spans="1:4" x14ac:dyDescent="0.3">
      <c r="A137622">
        <v>5502330</v>
      </c>
      <c r="B137622">
        <v>7</v>
      </c>
      <c r="C137622" s="1" t="s">
        <v>275198</v>
      </c>
      <c r="D137622" s="1" t="s">
        <v>275199</v>
      </c>
    </row>
    <row r="137623" spans="1:4" x14ac:dyDescent="0.3">
      <c r="A137623">
        <v>5502360</v>
      </c>
      <c r="B137623">
        <v>5</v>
      </c>
      <c r="C137623" s="1" t="s">
        <v>275200</v>
      </c>
      <c r="D137623" s="1" t="s">
        <v>275201</v>
      </c>
    </row>
    <row r="137624" spans="1:4" x14ac:dyDescent="0.3">
      <c r="A137624">
        <v>5502380</v>
      </c>
      <c r="B137624">
        <v>1</v>
      </c>
      <c r="C137624" s="1" t="s">
        <v>275202</v>
      </c>
      <c r="D137624" s="1" t="s">
        <v>275203</v>
      </c>
    </row>
    <row r="137625" spans="1:4" x14ac:dyDescent="0.3">
      <c r="A137625">
        <v>5502420</v>
      </c>
      <c r="B137625">
        <v>0</v>
      </c>
      <c r="C137625" s="1" t="s">
        <v>275204</v>
      </c>
      <c r="D137625" s="1" t="s">
        <v>275205</v>
      </c>
    </row>
    <row r="137626" spans="1:4" x14ac:dyDescent="0.3">
      <c r="A137626">
        <v>5502440</v>
      </c>
      <c r="B137626">
        <v>28</v>
      </c>
      <c r="C137626" s="1" t="s">
        <v>275206</v>
      </c>
      <c r="D137626" s="1" t="s">
        <v>275207</v>
      </c>
    </row>
    <row r="137627" spans="1:4" x14ac:dyDescent="0.3">
      <c r="A137627">
        <v>5502460</v>
      </c>
      <c r="B137627">
        <v>2</v>
      </c>
      <c r="C137627" s="1" t="s">
        <v>275208</v>
      </c>
      <c r="D137627" s="1" t="s">
        <v>275209</v>
      </c>
    </row>
    <row r="137628" spans="1:4" x14ac:dyDescent="0.3">
      <c r="A137628">
        <v>5502540</v>
      </c>
      <c r="B137628">
        <v>85</v>
      </c>
      <c r="C137628" s="1" t="s">
        <v>275210</v>
      </c>
      <c r="D137628" s="1" t="s">
        <v>275211</v>
      </c>
    </row>
    <row r="137629" spans="1:4" x14ac:dyDescent="0.3">
      <c r="A137629">
        <v>5502570</v>
      </c>
      <c r="B137629">
        <v>0</v>
      </c>
      <c r="C137629" s="1" t="s">
        <v>275212</v>
      </c>
      <c r="D137629" s="1" t="s">
        <v>275213</v>
      </c>
    </row>
    <row r="137630" spans="1:4" x14ac:dyDescent="0.3">
      <c r="A137630">
        <v>5502610</v>
      </c>
      <c r="B137630">
        <v>0</v>
      </c>
      <c r="C137630" s="1" t="s">
        <v>275214</v>
      </c>
      <c r="D137630" s="1" t="s">
        <v>275215</v>
      </c>
    </row>
    <row r="137631" spans="1:4" x14ac:dyDescent="0.3">
      <c r="A137631">
        <v>5502620</v>
      </c>
      <c r="B137631">
        <v>0</v>
      </c>
      <c r="C137631" s="1" t="s">
        <v>275216</v>
      </c>
      <c r="D137631" s="1" t="s">
        <v>275217</v>
      </c>
    </row>
    <row r="137632" spans="1:4" x14ac:dyDescent="0.3">
      <c r="A137632">
        <v>5502630</v>
      </c>
      <c r="B137632">
        <v>0</v>
      </c>
      <c r="C137632" s="1" t="s">
        <v>275218</v>
      </c>
      <c r="D137632" s="1" t="s">
        <v>275219</v>
      </c>
    </row>
    <row r="137633" spans="1:4" x14ac:dyDescent="0.3">
      <c r="A137633">
        <v>5502650</v>
      </c>
      <c r="B137633">
        <v>2</v>
      </c>
      <c r="C137633" s="1" t="s">
        <v>275220</v>
      </c>
      <c r="D137633" s="1" t="s">
        <v>275221</v>
      </c>
    </row>
    <row r="137634" spans="1:4" x14ac:dyDescent="0.3">
      <c r="A137634">
        <v>5502700</v>
      </c>
      <c r="B137634">
        <v>0</v>
      </c>
      <c r="C137634" s="1" t="s">
        <v>275222</v>
      </c>
      <c r="D137634" s="1" t="s">
        <v>275223</v>
      </c>
    </row>
    <row r="137635" spans="1:4" x14ac:dyDescent="0.3">
      <c r="A137635">
        <v>5502720</v>
      </c>
      <c r="B137635">
        <v>0</v>
      </c>
      <c r="C137635" s="1" t="s">
        <v>275224</v>
      </c>
      <c r="D137635" s="1" t="s">
        <v>275225</v>
      </c>
    </row>
    <row r="137636" spans="1:4" x14ac:dyDescent="0.3">
      <c r="A137636">
        <v>5502730</v>
      </c>
      <c r="B137636">
        <v>4</v>
      </c>
      <c r="C137636" s="1" t="s">
        <v>275226</v>
      </c>
      <c r="D137636" s="1" t="s">
        <v>275227</v>
      </c>
    </row>
    <row r="137637" spans="1:4" x14ac:dyDescent="0.3">
      <c r="A137637">
        <v>5502760</v>
      </c>
      <c r="B137637">
        <v>0</v>
      </c>
      <c r="C137637" s="1" t="s">
        <v>275228</v>
      </c>
      <c r="D137637" s="1" t="s">
        <v>275229</v>
      </c>
    </row>
    <row r="137638" spans="1:4" x14ac:dyDescent="0.3">
      <c r="A137638">
        <v>5502770</v>
      </c>
      <c r="B137638">
        <v>0</v>
      </c>
      <c r="C137638" s="1" t="s">
        <v>275230</v>
      </c>
      <c r="D137638" s="1" t="s">
        <v>275231</v>
      </c>
    </row>
    <row r="137639" spans="1:4" x14ac:dyDescent="0.3">
      <c r="A137639">
        <v>5502830</v>
      </c>
      <c r="B137639">
        <v>0</v>
      </c>
      <c r="C137639" s="1" t="s">
        <v>275232</v>
      </c>
      <c r="D137639" s="1" t="s">
        <v>275233</v>
      </c>
    </row>
    <row r="137640" spans="1:4" x14ac:dyDescent="0.3">
      <c r="A137640">
        <v>5502850</v>
      </c>
      <c r="B137640">
        <v>18</v>
      </c>
      <c r="C137640" s="1" t="s">
        <v>275234</v>
      </c>
      <c r="D137640" s="1" t="s">
        <v>275235</v>
      </c>
    </row>
    <row r="137641" spans="1:4" x14ac:dyDescent="0.3">
      <c r="A137641">
        <v>5502910</v>
      </c>
      <c r="B137641">
        <v>1</v>
      </c>
      <c r="C137641" s="1" t="s">
        <v>275236</v>
      </c>
      <c r="D137641" s="1" t="s">
        <v>275237</v>
      </c>
    </row>
    <row r="137642" spans="1:4" x14ac:dyDescent="0.3">
      <c r="A137642">
        <v>5502970</v>
      </c>
      <c r="B137642">
        <v>2</v>
      </c>
      <c r="C137642" s="1" t="s">
        <v>275238</v>
      </c>
      <c r="D137642" s="1" t="s">
        <v>275239</v>
      </c>
    </row>
    <row r="137643" spans="1:4" x14ac:dyDescent="0.3">
      <c r="A137643">
        <v>5502990</v>
      </c>
      <c r="B137643">
        <v>1</v>
      </c>
      <c r="C137643" s="1" t="s">
        <v>275240</v>
      </c>
      <c r="D137643" s="1" t="s">
        <v>275241</v>
      </c>
    </row>
    <row r="137644" spans="1:4" x14ac:dyDescent="0.3">
      <c r="A137644">
        <v>5503000</v>
      </c>
      <c r="B137644">
        <v>0</v>
      </c>
      <c r="C137644" s="1" t="s">
        <v>275242</v>
      </c>
      <c r="D137644" s="1" t="s">
        <v>275243</v>
      </c>
    </row>
    <row r="137645" spans="1:4" x14ac:dyDescent="0.3">
      <c r="A137645">
        <v>5503070</v>
      </c>
      <c r="B137645">
        <v>0</v>
      </c>
      <c r="C137645" s="1" t="s">
        <v>275244</v>
      </c>
      <c r="D137645" s="1" t="s">
        <v>275245</v>
      </c>
    </row>
    <row r="137646" spans="1:4" x14ac:dyDescent="0.3">
      <c r="A137646">
        <v>5503080</v>
      </c>
      <c r="B137646">
        <v>0</v>
      </c>
      <c r="C137646" s="1" t="s">
        <v>275246</v>
      </c>
      <c r="D137646" s="1" t="s">
        <v>275247</v>
      </c>
    </row>
    <row r="137647" spans="1:4" x14ac:dyDescent="0.3">
      <c r="A137647">
        <v>5503100</v>
      </c>
      <c r="B137647">
        <v>1</v>
      </c>
      <c r="C137647" s="1" t="s">
        <v>275248</v>
      </c>
      <c r="D137647" s="1" t="s">
        <v>275249</v>
      </c>
    </row>
    <row r="137648" spans="1:4" x14ac:dyDescent="0.3">
      <c r="A137648">
        <v>5503230</v>
      </c>
      <c r="B137648">
        <v>1</v>
      </c>
      <c r="C137648" s="1" t="s">
        <v>275250</v>
      </c>
      <c r="D137648" s="1" t="s">
        <v>275251</v>
      </c>
    </row>
    <row r="137649" spans="1:4" x14ac:dyDescent="0.3">
      <c r="A137649">
        <v>5503260</v>
      </c>
      <c r="B137649">
        <v>7</v>
      </c>
      <c r="C137649" s="1" t="s">
        <v>275252</v>
      </c>
      <c r="D137649" s="1" t="s">
        <v>275253</v>
      </c>
    </row>
    <row r="137650" spans="1:4" x14ac:dyDescent="0.3">
      <c r="A137650">
        <v>5503290</v>
      </c>
      <c r="B137650">
        <v>3</v>
      </c>
      <c r="C137650" s="1" t="s">
        <v>275254</v>
      </c>
      <c r="D137650" s="1" t="s">
        <v>275255</v>
      </c>
    </row>
    <row r="137651" spans="1:4" x14ac:dyDescent="0.3">
      <c r="A137651">
        <v>5503300</v>
      </c>
      <c r="B137651">
        <v>1</v>
      </c>
      <c r="C137651" s="1" t="s">
        <v>275256</v>
      </c>
      <c r="D137651" s="1" t="s">
        <v>275257</v>
      </c>
    </row>
    <row r="137652" spans="1:4" x14ac:dyDescent="0.3">
      <c r="A137652">
        <v>5503320</v>
      </c>
      <c r="B137652">
        <v>4</v>
      </c>
      <c r="C137652" s="1" t="s">
        <v>275258</v>
      </c>
      <c r="D137652" s="1" t="s">
        <v>275259</v>
      </c>
    </row>
    <row r="137653" spans="1:4" x14ac:dyDescent="0.3">
      <c r="A137653">
        <v>5503350</v>
      </c>
      <c r="B137653">
        <v>0</v>
      </c>
      <c r="C137653" s="1" t="s">
        <v>275260</v>
      </c>
      <c r="D137653" s="1" t="s">
        <v>275261</v>
      </c>
    </row>
    <row r="137654" spans="1:4" x14ac:dyDescent="0.3">
      <c r="A137654">
        <v>5503440</v>
      </c>
      <c r="B137654">
        <v>6</v>
      </c>
      <c r="C137654" s="1" t="s">
        <v>275262</v>
      </c>
      <c r="D137654" s="1" t="s">
        <v>275263</v>
      </c>
    </row>
    <row r="137655" spans="1:4" x14ac:dyDescent="0.3">
      <c r="A137655">
        <v>5503460</v>
      </c>
      <c r="B137655">
        <v>0</v>
      </c>
      <c r="C137655" s="1" t="s">
        <v>275264</v>
      </c>
      <c r="D137655" s="1" t="s">
        <v>275265</v>
      </c>
    </row>
    <row r="137656" spans="1:4" x14ac:dyDescent="0.3">
      <c r="A137656">
        <v>5503480</v>
      </c>
      <c r="B137656">
        <v>52</v>
      </c>
      <c r="C137656" s="1" t="s">
        <v>275266</v>
      </c>
      <c r="D137656" s="1" t="s">
        <v>275267</v>
      </c>
    </row>
    <row r="137657" spans="1:4" x14ac:dyDescent="0.3">
      <c r="A137657">
        <v>5503500</v>
      </c>
      <c r="B137657">
        <v>1</v>
      </c>
      <c r="C137657" s="1" t="s">
        <v>275268</v>
      </c>
      <c r="D137657" s="1" t="s">
        <v>275269</v>
      </c>
    </row>
    <row r="137658" spans="1:4" x14ac:dyDescent="0.3">
      <c r="A137658">
        <v>5503520</v>
      </c>
      <c r="B137658">
        <v>2</v>
      </c>
      <c r="C137658" s="1" t="s">
        <v>275270</v>
      </c>
      <c r="D137658" s="1" t="s">
        <v>275271</v>
      </c>
    </row>
    <row r="137659" spans="1:4" x14ac:dyDescent="0.3">
      <c r="A137659">
        <v>5503610</v>
      </c>
      <c r="B137659">
        <v>2</v>
      </c>
      <c r="C137659" s="1" t="s">
        <v>275272</v>
      </c>
      <c r="D137659" s="1" t="s">
        <v>275273</v>
      </c>
    </row>
    <row r="137660" spans="1:4" x14ac:dyDescent="0.3">
      <c r="A137660">
        <v>5503650</v>
      </c>
      <c r="B137660">
        <v>4</v>
      </c>
      <c r="C137660" s="1" t="s">
        <v>275274</v>
      </c>
      <c r="D137660" s="1" t="s">
        <v>275275</v>
      </c>
    </row>
    <row r="137661" spans="1:4" x14ac:dyDescent="0.3">
      <c r="A137661">
        <v>5503670</v>
      </c>
      <c r="B137661">
        <v>1</v>
      </c>
      <c r="C137661" s="1" t="s">
        <v>275276</v>
      </c>
      <c r="D137661" s="1" t="s">
        <v>275277</v>
      </c>
    </row>
    <row r="137662" spans="1:4" x14ac:dyDescent="0.3">
      <c r="A137662">
        <v>5503700</v>
      </c>
      <c r="B137662">
        <v>9</v>
      </c>
      <c r="C137662" s="1" t="s">
        <v>275278</v>
      </c>
      <c r="D137662" s="1" t="s">
        <v>275279</v>
      </c>
    </row>
    <row r="137663" spans="1:4" x14ac:dyDescent="0.3">
      <c r="A137663">
        <v>5503740</v>
      </c>
      <c r="B137663">
        <v>0</v>
      </c>
      <c r="C137663" s="1" t="s">
        <v>275280</v>
      </c>
      <c r="D137663" s="1" t="s">
        <v>275281</v>
      </c>
    </row>
    <row r="137664" spans="1:4" x14ac:dyDescent="0.3">
      <c r="A137664">
        <v>5503790</v>
      </c>
      <c r="B137664">
        <v>1</v>
      </c>
      <c r="C137664" s="1" t="s">
        <v>275282</v>
      </c>
      <c r="D137664" s="1" t="s">
        <v>275283</v>
      </c>
    </row>
    <row r="137665" spans="1:4" x14ac:dyDescent="0.3">
      <c r="A137665">
        <v>5503820</v>
      </c>
      <c r="B137665">
        <v>9</v>
      </c>
      <c r="C137665" s="1" t="s">
        <v>275284</v>
      </c>
      <c r="D137665" s="1" t="s">
        <v>275285</v>
      </c>
    </row>
    <row r="137666" spans="1:4" x14ac:dyDescent="0.3">
      <c r="A137666">
        <v>5503840</v>
      </c>
      <c r="B137666">
        <v>0</v>
      </c>
      <c r="C137666" s="1" t="s">
        <v>275286</v>
      </c>
      <c r="D137666" s="1" t="s">
        <v>275287</v>
      </c>
    </row>
    <row r="137667" spans="1:4" x14ac:dyDescent="0.3">
      <c r="A137667">
        <v>5503870</v>
      </c>
      <c r="B137667">
        <v>4</v>
      </c>
      <c r="C137667" s="1" t="s">
        <v>275288</v>
      </c>
      <c r="D137667" s="1" t="s">
        <v>275289</v>
      </c>
    </row>
    <row r="137668" spans="1:4" x14ac:dyDescent="0.3">
      <c r="A137668">
        <v>5503900</v>
      </c>
      <c r="B137668">
        <v>159</v>
      </c>
      <c r="C137668" s="1" t="s">
        <v>275290</v>
      </c>
      <c r="D137668" s="1" t="s">
        <v>275291</v>
      </c>
    </row>
    <row r="137669" spans="1:4" x14ac:dyDescent="0.3">
      <c r="A137669">
        <v>5503920</v>
      </c>
      <c r="B137669">
        <v>0</v>
      </c>
      <c r="C137669" s="1" t="s">
        <v>275292</v>
      </c>
      <c r="D137669" s="1" t="s">
        <v>275293</v>
      </c>
    </row>
    <row r="137670" spans="1:4" x14ac:dyDescent="0.3">
      <c r="A137670">
        <v>5504050</v>
      </c>
      <c r="B137670">
        <v>0</v>
      </c>
      <c r="C137670" s="1" t="s">
        <v>275294</v>
      </c>
      <c r="D137670" s="1" t="s">
        <v>275295</v>
      </c>
    </row>
    <row r="137671" spans="1:4" x14ac:dyDescent="0.3">
      <c r="A137671">
        <v>5504070</v>
      </c>
      <c r="B137671">
        <v>0</v>
      </c>
      <c r="C137671" s="1" t="s">
        <v>275296</v>
      </c>
      <c r="D137671" s="1" t="s">
        <v>275297</v>
      </c>
    </row>
    <row r="137672" spans="1:4" x14ac:dyDescent="0.3">
      <c r="A137672">
        <v>5504080</v>
      </c>
      <c r="B137672">
        <v>0</v>
      </c>
      <c r="C137672" s="1" t="s">
        <v>275298</v>
      </c>
      <c r="D137672" s="1" t="s">
        <v>275299</v>
      </c>
    </row>
    <row r="137673" spans="1:4" x14ac:dyDescent="0.3">
      <c r="A137673">
        <v>5504130</v>
      </c>
      <c r="B137673">
        <v>37</v>
      </c>
      <c r="C137673" s="1" t="s">
        <v>275300</v>
      </c>
      <c r="D137673" s="1" t="s">
        <v>275301</v>
      </c>
    </row>
    <row r="137674" spans="1:4" x14ac:dyDescent="0.3">
      <c r="A137674">
        <v>5504180</v>
      </c>
      <c r="B137674">
        <v>1</v>
      </c>
      <c r="C137674" s="1" t="s">
        <v>275302</v>
      </c>
      <c r="D137674" s="1" t="s">
        <v>275303</v>
      </c>
    </row>
    <row r="137675" spans="1:4" x14ac:dyDescent="0.3">
      <c r="A137675">
        <v>5504200</v>
      </c>
      <c r="B137675">
        <v>1</v>
      </c>
      <c r="C137675" s="1" t="s">
        <v>275304</v>
      </c>
      <c r="D137675" s="1" t="s">
        <v>275305</v>
      </c>
    </row>
    <row r="137676" spans="1:4" x14ac:dyDescent="0.3">
      <c r="A137676">
        <v>5504240</v>
      </c>
      <c r="B137676">
        <v>2</v>
      </c>
      <c r="C137676" s="1" t="s">
        <v>275306</v>
      </c>
      <c r="D137676" s="1" t="s">
        <v>275307</v>
      </c>
    </row>
    <row r="137677" spans="1:4" x14ac:dyDescent="0.3">
      <c r="A137677">
        <v>5504260</v>
      </c>
      <c r="B137677">
        <v>-1</v>
      </c>
      <c r="C137677" s="1" t="s">
        <v>275308</v>
      </c>
      <c r="D137677" s="1" t="s">
        <v>275309</v>
      </c>
    </row>
    <row r="137678" spans="1:4" x14ac:dyDescent="0.3">
      <c r="A137678">
        <v>5504270</v>
      </c>
      <c r="B137678">
        <v>0</v>
      </c>
      <c r="C137678" s="1" t="s">
        <v>275310</v>
      </c>
      <c r="D137678" s="1" t="s">
        <v>275311</v>
      </c>
    </row>
    <row r="137679" spans="1:4" x14ac:dyDescent="0.3">
      <c r="A137679">
        <v>5504290</v>
      </c>
      <c r="B137679">
        <v>5</v>
      </c>
      <c r="C137679" s="1" t="s">
        <v>275312</v>
      </c>
      <c r="D137679" s="1" t="s">
        <v>275313</v>
      </c>
    </row>
    <row r="137680" spans="1:4" x14ac:dyDescent="0.3">
      <c r="A137680">
        <v>5504300</v>
      </c>
      <c r="B137680">
        <v>1</v>
      </c>
      <c r="C137680" s="1" t="s">
        <v>275314</v>
      </c>
      <c r="D137680" s="1" t="s">
        <v>275315</v>
      </c>
    </row>
    <row r="137681" spans="1:4" x14ac:dyDescent="0.3">
      <c r="A137681">
        <v>5504340</v>
      </c>
      <c r="B137681">
        <v>25</v>
      </c>
      <c r="C137681" s="1" t="s">
        <v>275316</v>
      </c>
      <c r="D137681" s="1" t="s">
        <v>275317</v>
      </c>
    </row>
    <row r="137682" spans="1:4" x14ac:dyDescent="0.3">
      <c r="A137682">
        <v>5504390</v>
      </c>
      <c r="B137682">
        <v>2</v>
      </c>
      <c r="C137682" s="1" t="s">
        <v>275318</v>
      </c>
      <c r="D137682" s="1" t="s">
        <v>275319</v>
      </c>
    </row>
    <row r="137683" spans="1:4" x14ac:dyDescent="0.3">
      <c r="A137683">
        <v>5504430</v>
      </c>
      <c r="B137683">
        <v>1</v>
      </c>
      <c r="C137683" s="1" t="s">
        <v>275320</v>
      </c>
      <c r="D137683" s="1" t="s">
        <v>275321</v>
      </c>
    </row>
    <row r="137684" spans="1:4" x14ac:dyDescent="0.3">
      <c r="A137684">
        <v>5504470</v>
      </c>
      <c r="B137684">
        <v>0</v>
      </c>
      <c r="C137684" s="1" t="s">
        <v>275322</v>
      </c>
      <c r="D137684" s="1" t="s">
        <v>275323</v>
      </c>
    </row>
    <row r="137685" spans="1:4" x14ac:dyDescent="0.3">
      <c r="A137685">
        <v>5504500</v>
      </c>
      <c r="B137685">
        <v>0</v>
      </c>
      <c r="C137685" s="1" t="s">
        <v>275324</v>
      </c>
      <c r="D137685" s="1" t="s">
        <v>275325</v>
      </c>
    </row>
    <row r="137686" spans="1:4" x14ac:dyDescent="0.3">
      <c r="A137686">
        <v>5504510</v>
      </c>
      <c r="B137686">
        <v>0</v>
      </c>
      <c r="C137686" s="1" t="s">
        <v>275326</v>
      </c>
      <c r="D137686" s="1" t="s">
        <v>275327</v>
      </c>
    </row>
    <row r="137687" spans="1:4" x14ac:dyDescent="0.3">
      <c r="A137687">
        <v>5504570</v>
      </c>
      <c r="B137687">
        <v>2</v>
      </c>
      <c r="C137687" s="1" t="s">
        <v>275328</v>
      </c>
      <c r="D137687" s="1" t="s">
        <v>275329</v>
      </c>
    </row>
    <row r="137688" spans="1:4" x14ac:dyDescent="0.3">
      <c r="A137688">
        <v>5504620</v>
      </c>
      <c r="B137688">
        <v>0</v>
      </c>
      <c r="C137688" s="1" t="s">
        <v>275330</v>
      </c>
      <c r="D137688" s="1" t="s">
        <v>275331</v>
      </c>
    </row>
    <row r="137689" spans="1:4" x14ac:dyDescent="0.3">
      <c r="A137689">
        <v>5504650</v>
      </c>
      <c r="B137689">
        <v>1</v>
      </c>
      <c r="C137689" s="1" t="s">
        <v>275332</v>
      </c>
      <c r="D137689" s="1" t="s">
        <v>275333</v>
      </c>
    </row>
    <row r="137690" spans="1:4" x14ac:dyDescent="0.3">
      <c r="A137690">
        <v>5504730</v>
      </c>
      <c r="B137690">
        <v>2</v>
      </c>
      <c r="C137690" s="1" t="s">
        <v>275334</v>
      </c>
      <c r="D137690" s="1" t="s">
        <v>275335</v>
      </c>
    </row>
    <row r="137691" spans="1:4" x14ac:dyDescent="0.3">
      <c r="A137691">
        <v>5504740</v>
      </c>
      <c r="B137691">
        <v>1</v>
      </c>
      <c r="C137691" s="1" t="s">
        <v>275336</v>
      </c>
      <c r="D137691" s="1" t="s">
        <v>275337</v>
      </c>
    </row>
    <row r="137692" spans="1:4" x14ac:dyDescent="0.3">
      <c r="A137692">
        <v>5504760</v>
      </c>
      <c r="B137692">
        <v>0</v>
      </c>
      <c r="C137692" s="1" t="s">
        <v>275338</v>
      </c>
      <c r="D137692" s="1" t="s">
        <v>275339</v>
      </c>
    </row>
    <row r="137693" spans="1:4" x14ac:dyDescent="0.3">
      <c r="A137693">
        <v>5504830</v>
      </c>
      <c r="B137693">
        <v>1</v>
      </c>
      <c r="C137693" s="1" t="s">
        <v>275340</v>
      </c>
      <c r="D137693" s="1" t="s">
        <v>275341</v>
      </c>
    </row>
    <row r="137694" spans="1:4" x14ac:dyDescent="0.3">
      <c r="A137694">
        <v>5504850</v>
      </c>
      <c r="B137694">
        <v>0</v>
      </c>
      <c r="C137694" s="1" t="s">
        <v>275342</v>
      </c>
      <c r="D137694" s="1" t="s">
        <v>275343</v>
      </c>
    </row>
    <row r="137695" spans="1:4" x14ac:dyDescent="0.3">
      <c r="A137695">
        <v>5504860</v>
      </c>
      <c r="B137695">
        <v>1</v>
      </c>
      <c r="C137695" s="1" t="s">
        <v>275344</v>
      </c>
      <c r="D137695" s="1" t="s">
        <v>275345</v>
      </c>
    </row>
    <row r="137696" spans="1:4" x14ac:dyDescent="0.3">
      <c r="A137696">
        <v>5504870</v>
      </c>
      <c r="B137696">
        <v>0</v>
      </c>
      <c r="C137696" s="1" t="s">
        <v>275346</v>
      </c>
      <c r="D137696" s="1" t="s">
        <v>275347</v>
      </c>
    </row>
    <row r="137697" spans="1:4" x14ac:dyDescent="0.3">
      <c r="A137697">
        <v>5504890</v>
      </c>
      <c r="B137697">
        <v>1</v>
      </c>
      <c r="C137697" s="1" t="s">
        <v>275348</v>
      </c>
      <c r="D137697" s="1" t="s">
        <v>275349</v>
      </c>
    </row>
    <row r="137698" spans="1:4" x14ac:dyDescent="0.3">
      <c r="A137698">
        <v>5504910</v>
      </c>
      <c r="B137698">
        <v>0</v>
      </c>
      <c r="C137698" s="1" t="s">
        <v>275350</v>
      </c>
      <c r="D137698" s="1" t="s">
        <v>275351</v>
      </c>
    </row>
    <row r="137699" spans="1:4" x14ac:dyDescent="0.3">
      <c r="A137699">
        <v>5505010</v>
      </c>
      <c r="B137699">
        <v>0</v>
      </c>
      <c r="C137699" s="1" t="s">
        <v>275352</v>
      </c>
      <c r="D137699" s="1" t="s">
        <v>275353</v>
      </c>
    </row>
    <row r="137700" spans="1:4" x14ac:dyDescent="0.3">
      <c r="A137700">
        <v>5505050</v>
      </c>
      <c r="B137700">
        <v>0</v>
      </c>
      <c r="C137700" s="1" t="s">
        <v>275354</v>
      </c>
      <c r="D137700" s="1" t="s">
        <v>275355</v>
      </c>
    </row>
    <row r="137701" spans="1:4" x14ac:dyDescent="0.3">
      <c r="A137701">
        <v>5505090</v>
      </c>
      <c r="B137701">
        <v>1</v>
      </c>
      <c r="C137701" s="1" t="s">
        <v>275356</v>
      </c>
      <c r="D137701" s="1" t="s">
        <v>275357</v>
      </c>
    </row>
    <row r="137702" spans="1:4" x14ac:dyDescent="0.3">
      <c r="A137702">
        <v>5505110</v>
      </c>
      <c r="B137702">
        <v>0</v>
      </c>
      <c r="C137702" s="1" t="s">
        <v>275358</v>
      </c>
      <c r="D137702" s="1" t="s">
        <v>275359</v>
      </c>
    </row>
    <row r="137703" spans="1:4" x14ac:dyDescent="0.3">
      <c r="A137703">
        <v>5505130</v>
      </c>
      <c r="B137703">
        <v>24</v>
      </c>
      <c r="C137703" s="1" t="s">
        <v>275360</v>
      </c>
      <c r="D137703" s="1" t="s">
        <v>275361</v>
      </c>
    </row>
    <row r="137704" spans="1:4" x14ac:dyDescent="0.3">
      <c r="A137704">
        <v>5505150</v>
      </c>
      <c r="B137704">
        <v>22</v>
      </c>
      <c r="C137704" s="1" t="s">
        <v>275362</v>
      </c>
      <c r="D137704" s="1" t="s">
        <v>275363</v>
      </c>
    </row>
    <row r="137705" spans="1:4" x14ac:dyDescent="0.3">
      <c r="A137705">
        <v>5505200</v>
      </c>
      <c r="B137705">
        <v>3</v>
      </c>
      <c r="C137705" s="1" t="s">
        <v>275364</v>
      </c>
      <c r="D137705" s="1" t="s">
        <v>275365</v>
      </c>
    </row>
    <row r="137706" spans="1:4" x14ac:dyDescent="0.3">
      <c r="A137706">
        <v>5505220</v>
      </c>
      <c r="B137706">
        <v>0</v>
      </c>
      <c r="C137706" s="1" t="s">
        <v>275366</v>
      </c>
      <c r="D137706" s="1" t="s">
        <v>275367</v>
      </c>
    </row>
    <row r="137707" spans="1:4" x14ac:dyDescent="0.3">
      <c r="A137707">
        <v>5505230</v>
      </c>
      <c r="B137707">
        <v>1</v>
      </c>
      <c r="C137707" s="1" t="s">
        <v>275368</v>
      </c>
      <c r="D137707" s="1" t="s">
        <v>275369</v>
      </c>
    </row>
    <row r="137708" spans="1:4" x14ac:dyDescent="0.3">
      <c r="A137708">
        <v>5505240</v>
      </c>
      <c r="B137708">
        <v>19</v>
      </c>
      <c r="C137708" s="1" t="s">
        <v>275370</v>
      </c>
      <c r="D137708" s="1" t="s">
        <v>275371</v>
      </c>
    </row>
    <row r="137709" spans="1:4" x14ac:dyDescent="0.3">
      <c r="A137709">
        <v>5505250</v>
      </c>
      <c r="B137709">
        <v>1</v>
      </c>
      <c r="C137709" s="1" t="s">
        <v>275372</v>
      </c>
      <c r="D137709" s="1" t="s">
        <v>275373</v>
      </c>
    </row>
    <row r="137710" spans="1:4" x14ac:dyDescent="0.3">
      <c r="A137710">
        <v>5505270</v>
      </c>
      <c r="B137710">
        <v>1</v>
      </c>
      <c r="C137710" s="1" t="s">
        <v>275374</v>
      </c>
      <c r="D137710" s="1" t="s">
        <v>275375</v>
      </c>
    </row>
    <row r="137711" spans="1:4" x14ac:dyDescent="0.3">
      <c r="A137711">
        <v>5505300</v>
      </c>
      <c r="B137711">
        <v>0</v>
      </c>
      <c r="C137711" s="1" t="s">
        <v>275376</v>
      </c>
      <c r="D137711" s="1" t="s">
        <v>275377</v>
      </c>
    </row>
    <row r="137712" spans="1:4" x14ac:dyDescent="0.3">
      <c r="A137712">
        <v>5505330</v>
      </c>
      <c r="B137712">
        <v>0</v>
      </c>
      <c r="C137712" s="1" t="s">
        <v>275378</v>
      </c>
      <c r="D137712" s="1" t="s">
        <v>275379</v>
      </c>
    </row>
    <row r="137713" spans="1:4" x14ac:dyDescent="0.3">
      <c r="A137713">
        <v>5505360</v>
      </c>
      <c r="B137713">
        <v>1</v>
      </c>
      <c r="C137713" s="1" t="s">
        <v>275380</v>
      </c>
      <c r="D137713" s="1" t="s">
        <v>275381</v>
      </c>
    </row>
    <row r="137714" spans="1:4" x14ac:dyDescent="0.3">
      <c r="A137714">
        <v>5505380</v>
      </c>
      <c r="B137714">
        <v>5</v>
      </c>
      <c r="C137714" s="1" t="s">
        <v>275382</v>
      </c>
      <c r="D137714" s="1" t="s">
        <v>275383</v>
      </c>
    </row>
    <row r="137715" spans="1:4" x14ac:dyDescent="0.3">
      <c r="A137715">
        <v>5505460</v>
      </c>
      <c r="B137715">
        <v>26</v>
      </c>
      <c r="C137715" s="1" t="s">
        <v>275384</v>
      </c>
      <c r="D137715" s="1" t="s">
        <v>275385</v>
      </c>
    </row>
    <row r="137716" spans="1:4" x14ac:dyDescent="0.3">
      <c r="A137716">
        <v>5505530</v>
      </c>
      <c r="B137716">
        <v>8</v>
      </c>
      <c r="C137716" s="1" t="s">
        <v>275386</v>
      </c>
      <c r="D137716" s="1" t="s">
        <v>275387</v>
      </c>
    </row>
    <row r="137717" spans="1:4" x14ac:dyDescent="0.3">
      <c r="A137717">
        <v>5505580</v>
      </c>
      <c r="B137717">
        <v>6</v>
      </c>
      <c r="C137717" s="1" t="s">
        <v>275388</v>
      </c>
      <c r="D137717" s="1" t="s">
        <v>275389</v>
      </c>
    </row>
    <row r="137718" spans="1:4" x14ac:dyDescent="0.3">
      <c r="A137718">
        <v>5505680</v>
      </c>
      <c r="B137718">
        <v>4</v>
      </c>
      <c r="C137718" s="1" t="s">
        <v>275390</v>
      </c>
      <c r="D137718" s="1" t="s">
        <v>275391</v>
      </c>
    </row>
    <row r="137719" spans="1:4" x14ac:dyDescent="0.3">
      <c r="A137719">
        <v>5505690</v>
      </c>
      <c r="B137719">
        <v>0</v>
      </c>
      <c r="C137719" s="1" t="s">
        <v>275392</v>
      </c>
      <c r="D137719" s="1" t="s">
        <v>275393</v>
      </c>
    </row>
    <row r="137720" spans="1:4" x14ac:dyDescent="0.3">
      <c r="A137720">
        <v>5505700</v>
      </c>
      <c r="B137720">
        <v>0</v>
      </c>
      <c r="C137720" s="1" t="s">
        <v>275394</v>
      </c>
      <c r="D137720" s="1" t="s">
        <v>275395</v>
      </c>
    </row>
    <row r="137721" spans="1:4" x14ac:dyDescent="0.3">
      <c r="A137721">
        <v>5505720</v>
      </c>
      <c r="B137721">
        <v>0</v>
      </c>
      <c r="C137721" s="1" t="s">
        <v>275396</v>
      </c>
      <c r="D137721" s="1" t="s">
        <v>275397</v>
      </c>
    </row>
    <row r="137722" spans="1:4" x14ac:dyDescent="0.3">
      <c r="A137722">
        <v>5505730</v>
      </c>
      <c r="B137722">
        <v>2</v>
      </c>
      <c r="C137722" s="1" t="s">
        <v>275398</v>
      </c>
      <c r="D137722" s="1" t="s">
        <v>275399</v>
      </c>
    </row>
    <row r="137723" spans="1:4" x14ac:dyDescent="0.3">
      <c r="A137723">
        <v>5505750</v>
      </c>
      <c r="B137723">
        <v>0</v>
      </c>
      <c r="C137723" s="1" t="s">
        <v>275400</v>
      </c>
      <c r="D137723" s="1" t="s">
        <v>275401</v>
      </c>
    </row>
    <row r="137724" spans="1:4" x14ac:dyDescent="0.3">
      <c r="A137724">
        <v>5505760</v>
      </c>
      <c r="B137724">
        <v>0</v>
      </c>
      <c r="C137724" s="1" t="s">
        <v>275402</v>
      </c>
      <c r="D137724" s="1" t="s">
        <v>275403</v>
      </c>
    </row>
    <row r="137725" spans="1:4" x14ac:dyDescent="0.3">
      <c r="A137725">
        <v>5505790</v>
      </c>
      <c r="B137725">
        <v>1</v>
      </c>
      <c r="C137725" s="1" t="s">
        <v>275404</v>
      </c>
      <c r="D137725" s="1" t="s">
        <v>275405</v>
      </c>
    </row>
    <row r="137726" spans="1:4" x14ac:dyDescent="0.3">
      <c r="A137726">
        <v>5505820</v>
      </c>
      <c r="B137726">
        <v>1</v>
      </c>
      <c r="C137726" s="1" t="s">
        <v>275406</v>
      </c>
      <c r="D137726" s="1" t="s">
        <v>275407</v>
      </c>
    </row>
    <row r="137727" spans="1:4" x14ac:dyDescent="0.3">
      <c r="A137727">
        <v>5505840</v>
      </c>
      <c r="B137727">
        <v>0</v>
      </c>
      <c r="C137727" s="1" t="s">
        <v>275408</v>
      </c>
      <c r="D137727" s="1" t="s">
        <v>275409</v>
      </c>
    </row>
    <row r="137728" spans="1:4" x14ac:dyDescent="0.3">
      <c r="A137728">
        <v>5505860</v>
      </c>
      <c r="B137728">
        <v>0</v>
      </c>
      <c r="C137728" s="1" t="s">
        <v>275410</v>
      </c>
      <c r="D137728" s="1" t="s">
        <v>275411</v>
      </c>
    </row>
    <row r="137729" spans="1:4" x14ac:dyDescent="0.3">
      <c r="A137729">
        <v>5506000</v>
      </c>
      <c r="B137729">
        <v>6</v>
      </c>
      <c r="C137729" s="1" t="s">
        <v>275412</v>
      </c>
      <c r="D137729" s="1" t="s">
        <v>275413</v>
      </c>
    </row>
    <row r="137730" spans="1:4" x14ac:dyDescent="0.3">
      <c r="A137730">
        <v>5506060</v>
      </c>
      <c r="B137730">
        <v>0</v>
      </c>
      <c r="C137730" s="1" t="s">
        <v>275414</v>
      </c>
      <c r="D137730" s="1" t="s">
        <v>275415</v>
      </c>
    </row>
    <row r="137731" spans="1:4" x14ac:dyDescent="0.3">
      <c r="A137731">
        <v>5506110</v>
      </c>
      <c r="B137731">
        <v>97</v>
      </c>
      <c r="C137731" s="1" t="s">
        <v>275416</v>
      </c>
      <c r="D137731" s="1" t="s">
        <v>275417</v>
      </c>
    </row>
    <row r="137732" spans="1:4" x14ac:dyDescent="0.3">
      <c r="A137732">
        <v>5506160</v>
      </c>
      <c r="B137732">
        <v>4</v>
      </c>
      <c r="C137732" s="1" t="s">
        <v>275418</v>
      </c>
      <c r="D137732" s="1" t="s">
        <v>275419</v>
      </c>
    </row>
    <row r="137733" spans="1:4" x14ac:dyDescent="0.3">
      <c r="A137733">
        <v>5506200</v>
      </c>
      <c r="B137733">
        <v>1</v>
      </c>
      <c r="C137733" s="1" t="s">
        <v>275420</v>
      </c>
      <c r="D137733" s="1" t="s">
        <v>275421</v>
      </c>
    </row>
    <row r="137734" spans="1:4" x14ac:dyDescent="0.3">
      <c r="A137734">
        <v>5506270</v>
      </c>
      <c r="B137734">
        <v>0</v>
      </c>
      <c r="C137734" s="1" t="s">
        <v>275422</v>
      </c>
      <c r="D137734" s="1" t="s">
        <v>275423</v>
      </c>
    </row>
    <row r="137735" spans="1:4" x14ac:dyDescent="0.3">
      <c r="A137735">
        <v>5506310</v>
      </c>
      <c r="B137735">
        <v>0</v>
      </c>
      <c r="C137735" s="1" t="s">
        <v>275424</v>
      </c>
      <c r="D137735" s="1" t="s">
        <v>275425</v>
      </c>
    </row>
    <row r="137736" spans="1:4" x14ac:dyDescent="0.3">
      <c r="A137736">
        <v>5506340</v>
      </c>
      <c r="B137736">
        <v>0</v>
      </c>
      <c r="C137736" s="1" t="s">
        <v>275426</v>
      </c>
      <c r="D137736" s="1" t="s">
        <v>275427</v>
      </c>
    </row>
    <row r="137737" spans="1:4" x14ac:dyDescent="0.3">
      <c r="A137737">
        <v>5506470</v>
      </c>
      <c r="B137737">
        <v>0</v>
      </c>
      <c r="C137737" s="1" t="s">
        <v>275428</v>
      </c>
      <c r="D137737" s="1" t="s">
        <v>275429</v>
      </c>
    </row>
    <row r="137738" spans="1:4" x14ac:dyDescent="0.3">
      <c r="A137738">
        <v>5506480</v>
      </c>
      <c r="B137738">
        <v>0</v>
      </c>
      <c r="C137738" s="1" t="s">
        <v>275430</v>
      </c>
      <c r="D137738" s="1" t="s">
        <v>275431</v>
      </c>
    </row>
    <row r="137739" spans="1:4" x14ac:dyDescent="0.3">
      <c r="A137739">
        <v>5506490</v>
      </c>
      <c r="B137739">
        <v>0</v>
      </c>
      <c r="C137739" s="1" t="s">
        <v>275432</v>
      </c>
      <c r="D137739" s="1" t="s">
        <v>275433</v>
      </c>
    </row>
    <row r="137740" spans="1:4" x14ac:dyDescent="0.3">
      <c r="A137740">
        <v>5506540</v>
      </c>
      <c r="B137740">
        <v>0</v>
      </c>
      <c r="C137740" s="1" t="s">
        <v>275434</v>
      </c>
      <c r="D137740" s="1" t="s">
        <v>275435</v>
      </c>
    </row>
    <row r="137741" spans="1:4" x14ac:dyDescent="0.3">
      <c r="A137741">
        <v>5506610</v>
      </c>
      <c r="B137741">
        <v>10</v>
      </c>
      <c r="C137741" s="1" t="s">
        <v>275436</v>
      </c>
      <c r="D137741" s="1" t="s">
        <v>275437</v>
      </c>
    </row>
    <row r="137742" spans="1:4" x14ac:dyDescent="0.3">
      <c r="A137742">
        <v>5506630</v>
      </c>
      <c r="B137742">
        <v>0</v>
      </c>
      <c r="C137742" s="1" t="s">
        <v>275438</v>
      </c>
      <c r="D137742" s="1" t="s">
        <v>275439</v>
      </c>
    </row>
    <row r="137743" spans="1:4" x14ac:dyDescent="0.3">
      <c r="A137743">
        <v>5506670</v>
      </c>
      <c r="B137743">
        <v>0</v>
      </c>
      <c r="C137743" s="1" t="s">
        <v>275440</v>
      </c>
      <c r="D137743" s="1" t="s">
        <v>275441</v>
      </c>
    </row>
    <row r="137744" spans="1:4" x14ac:dyDescent="0.3">
      <c r="A137744">
        <v>5506680</v>
      </c>
      <c r="B137744">
        <v>3</v>
      </c>
      <c r="C137744" s="1" t="s">
        <v>275442</v>
      </c>
      <c r="D137744" s="1" t="s">
        <v>275443</v>
      </c>
    </row>
    <row r="137745" spans="1:4" x14ac:dyDescent="0.3">
      <c r="A137745">
        <v>5506690</v>
      </c>
      <c r="B137745">
        <v>7</v>
      </c>
      <c r="C137745" s="1" t="s">
        <v>275444</v>
      </c>
      <c r="D137745" s="1" t="s">
        <v>275445</v>
      </c>
    </row>
    <row r="137746" spans="1:4" x14ac:dyDescent="0.3">
      <c r="A137746">
        <v>5506700</v>
      </c>
      <c r="B137746">
        <v>2</v>
      </c>
      <c r="C137746" s="1" t="s">
        <v>275446</v>
      </c>
      <c r="D137746" s="1" t="s">
        <v>275447</v>
      </c>
    </row>
    <row r="137747" spans="1:4" x14ac:dyDescent="0.3">
      <c r="A137747">
        <v>5506710</v>
      </c>
      <c r="B137747">
        <v>1</v>
      </c>
      <c r="C137747" s="1" t="s">
        <v>275448</v>
      </c>
      <c r="D137747" s="1" t="s">
        <v>275449</v>
      </c>
    </row>
    <row r="137748" spans="1:4" x14ac:dyDescent="0.3">
      <c r="A137748">
        <v>5506720</v>
      </c>
      <c r="B137748">
        <v>0</v>
      </c>
      <c r="C137748" s="1" t="s">
        <v>275450</v>
      </c>
      <c r="D137748" s="1" t="s">
        <v>275451</v>
      </c>
    </row>
    <row r="137749" spans="1:4" x14ac:dyDescent="0.3">
      <c r="A137749">
        <v>5506780</v>
      </c>
      <c r="B137749">
        <v>0</v>
      </c>
      <c r="C137749" s="1" t="s">
        <v>275452</v>
      </c>
      <c r="D137749" s="1" t="s">
        <v>275453</v>
      </c>
    </row>
    <row r="137750" spans="1:4" x14ac:dyDescent="0.3">
      <c r="A137750">
        <v>5506840</v>
      </c>
      <c r="B137750">
        <v>2</v>
      </c>
      <c r="C137750" s="1" t="s">
        <v>275454</v>
      </c>
      <c r="D137750" s="1" t="s">
        <v>275455</v>
      </c>
    </row>
    <row r="137751" spans="1:4" x14ac:dyDescent="0.3">
      <c r="A137751">
        <v>5506860</v>
      </c>
      <c r="B137751">
        <v>0</v>
      </c>
      <c r="C137751" s="1" t="s">
        <v>275456</v>
      </c>
      <c r="D137751" s="1" t="s">
        <v>275457</v>
      </c>
    </row>
    <row r="137752" spans="1:4" x14ac:dyDescent="0.3">
      <c r="A137752">
        <v>5506900</v>
      </c>
      <c r="B137752">
        <v>4</v>
      </c>
      <c r="C137752" s="1" t="s">
        <v>275458</v>
      </c>
      <c r="D137752" s="1" t="s">
        <v>275459</v>
      </c>
    </row>
    <row r="137753" spans="1:4" x14ac:dyDescent="0.3">
      <c r="A137753">
        <v>5506910</v>
      </c>
      <c r="B137753">
        <v>2</v>
      </c>
      <c r="C137753" s="1" t="s">
        <v>275460</v>
      </c>
      <c r="D137753" s="1" t="s">
        <v>275461</v>
      </c>
    </row>
    <row r="137754" spans="1:4" x14ac:dyDescent="0.3">
      <c r="A137754">
        <v>5506920</v>
      </c>
      <c r="B137754">
        <v>2</v>
      </c>
      <c r="C137754" s="1" t="s">
        <v>275462</v>
      </c>
      <c r="D137754" s="1" t="s">
        <v>275463</v>
      </c>
    </row>
    <row r="137755" spans="1:4" x14ac:dyDescent="0.3">
      <c r="A137755">
        <v>5506930</v>
      </c>
      <c r="B137755">
        <v>12</v>
      </c>
      <c r="C137755" s="1" t="s">
        <v>275464</v>
      </c>
      <c r="D137755" s="1" t="s">
        <v>275465</v>
      </c>
    </row>
    <row r="137756" spans="1:4" x14ac:dyDescent="0.3">
      <c r="A137756">
        <v>5507000</v>
      </c>
      <c r="B137756">
        <v>2</v>
      </c>
      <c r="C137756" s="1" t="s">
        <v>275466</v>
      </c>
      <c r="D137756" s="1" t="s">
        <v>275467</v>
      </c>
    </row>
    <row r="137757" spans="1:4" x14ac:dyDescent="0.3">
      <c r="A137757">
        <v>5507060</v>
      </c>
      <c r="B137757">
        <v>21</v>
      </c>
      <c r="C137757" s="1" t="s">
        <v>275468</v>
      </c>
      <c r="D137757" s="1" t="s">
        <v>275469</v>
      </c>
    </row>
    <row r="137758" spans="1:4" x14ac:dyDescent="0.3">
      <c r="A137758">
        <v>5507130</v>
      </c>
      <c r="B137758">
        <v>2</v>
      </c>
      <c r="C137758" s="1" t="s">
        <v>275470</v>
      </c>
      <c r="D137758" s="1" t="s">
        <v>275471</v>
      </c>
    </row>
    <row r="137759" spans="1:4" x14ac:dyDescent="0.3">
      <c r="A137759">
        <v>5507140</v>
      </c>
      <c r="B137759">
        <v>1</v>
      </c>
      <c r="C137759" s="1" t="s">
        <v>275472</v>
      </c>
      <c r="D137759" s="1" t="s">
        <v>275473</v>
      </c>
    </row>
    <row r="137760" spans="1:4" x14ac:dyDescent="0.3">
      <c r="A137760">
        <v>5507180</v>
      </c>
      <c r="B137760">
        <v>0</v>
      </c>
      <c r="C137760" s="1" t="s">
        <v>275474</v>
      </c>
      <c r="D137760" s="1" t="s">
        <v>275475</v>
      </c>
    </row>
    <row r="137761" spans="1:4" x14ac:dyDescent="0.3">
      <c r="A137761">
        <v>5507230</v>
      </c>
      <c r="B137761">
        <v>8</v>
      </c>
      <c r="C137761" s="1" t="s">
        <v>275476</v>
      </c>
      <c r="D137761" s="1" t="s">
        <v>275477</v>
      </c>
    </row>
    <row r="137762" spans="1:4" x14ac:dyDescent="0.3">
      <c r="A137762">
        <v>5507260</v>
      </c>
      <c r="B137762">
        <v>1</v>
      </c>
      <c r="C137762" s="1" t="s">
        <v>275478</v>
      </c>
      <c r="D137762" s="1" t="s">
        <v>275479</v>
      </c>
    </row>
    <row r="137763" spans="1:4" x14ac:dyDescent="0.3">
      <c r="A137763">
        <v>5507290</v>
      </c>
      <c r="B137763">
        <v>0</v>
      </c>
      <c r="C137763" s="1" t="s">
        <v>275480</v>
      </c>
      <c r="D137763" s="1" t="s">
        <v>275481</v>
      </c>
    </row>
    <row r="137764" spans="1:4" x14ac:dyDescent="0.3">
      <c r="A137764">
        <v>5507310</v>
      </c>
      <c r="B137764">
        <v>0</v>
      </c>
      <c r="C137764" s="1" t="s">
        <v>275482</v>
      </c>
      <c r="D137764" s="1" t="s">
        <v>275483</v>
      </c>
    </row>
    <row r="137765" spans="1:4" x14ac:dyDescent="0.3">
      <c r="A137765">
        <v>5507360</v>
      </c>
      <c r="B137765">
        <v>0</v>
      </c>
      <c r="C137765" s="1" t="s">
        <v>275484</v>
      </c>
      <c r="D137765" s="1" t="s">
        <v>275485</v>
      </c>
    </row>
    <row r="137766" spans="1:4" x14ac:dyDescent="0.3">
      <c r="A137766">
        <v>5507430</v>
      </c>
      <c r="B137766">
        <v>4</v>
      </c>
      <c r="C137766" s="1" t="s">
        <v>275486</v>
      </c>
      <c r="D137766" s="1" t="s">
        <v>275487</v>
      </c>
    </row>
    <row r="137767" spans="1:4" x14ac:dyDescent="0.3">
      <c r="A137767">
        <v>5507440</v>
      </c>
      <c r="B137767">
        <v>2</v>
      </c>
      <c r="C137767" s="1" t="s">
        <v>275488</v>
      </c>
      <c r="D137767" s="1" t="s">
        <v>275489</v>
      </c>
    </row>
    <row r="137768" spans="1:4" x14ac:dyDescent="0.3">
      <c r="A137768">
        <v>5507490</v>
      </c>
      <c r="B137768">
        <v>2</v>
      </c>
      <c r="C137768" s="1" t="s">
        <v>275490</v>
      </c>
      <c r="D137768" s="1" t="s">
        <v>275491</v>
      </c>
    </row>
    <row r="137769" spans="1:4" x14ac:dyDescent="0.3">
      <c r="A137769">
        <v>5507540</v>
      </c>
      <c r="B137769">
        <v>3</v>
      </c>
      <c r="C137769" s="1" t="s">
        <v>275492</v>
      </c>
      <c r="D137769" s="1" t="s">
        <v>275493</v>
      </c>
    </row>
    <row r="137770" spans="1:4" x14ac:dyDescent="0.3">
      <c r="A137770">
        <v>5507570</v>
      </c>
      <c r="B137770">
        <v>0</v>
      </c>
      <c r="C137770" s="1" t="s">
        <v>275494</v>
      </c>
      <c r="D137770" s="1" t="s">
        <v>275495</v>
      </c>
    </row>
    <row r="137771" spans="1:4" x14ac:dyDescent="0.3">
      <c r="A137771">
        <v>5507580</v>
      </c>
      <c r="B137771">
        <v>3</v>
      </c>
      <c r="C137771" s="1" t="s">
        <v>275496</v>
      </c>
      <c r="D137771" s="1" t="s">
        <v>275497</v>
      </c>
    </row>
    <row r="137772" spans="1:4" x14ac:dyDescent="0.3">
      <c r="A137772">
        <v>5507710</v>
      </c>
      <c r="B137772">
        <v>2</v>
      </c>
      <c r="C137772" s="1" t="s">
        <v>275498</v>
      </c>
      <c r="D137772" s="1" t="s">
        <v>275499</v>
      </c>
    </row>
    <row r="137773" spans="1:4" x14ac:dyDescent="0.3">
      <c r="A137773">
        <v>5507720</v>
      </c>
      <c r="B137773">
        <v>-1</v>
      </c>
      <c r="C137773" s="1" t="s">
        <v>275500</v>
      </c>
      <c r="D137773" s="1" t="s">
        <v>275501</v>
      </c>
    </row>
    <row r="137774" spans="1:4" x14ac:dyDescent="0.3">
      <c r="A137774">
        <v>5507760</v>
      </c>
      <c r="B137774">
        <v>2</v>
      </c>
      <c r="C137774" s="1" t="s">
        <v>275502</v>
      </c>
      <c r="D137774" s="1" t="s">
        <v>275503</v>
      </c>
    </row>
    <row r="137775" spans="1:4" x14ac:dyDescent="0.3">
      <c r="A137775">
        <v>5507780</v>
      </c>
      <c r="B137775">
        <v>2</v>
      </c>
      <c r="C137775" s="1" t="s">
        <v>275504</v>
      </c>
      <c r="D137775" s="1" t="s">
        <v>275505</v>
      </c>
    </row>
    <row r="137776" spans="1:4" x14ac:dyDescent="0.3">
      <c r="A137776">
        <v>5507790</v>
      </c>
      <c r="B137776">
        <v>4</v>
      </c>
      <c r="C137776" s="1" t="s">
        <v>275506</v>
      </c>
      <c r="D137776" s="1" t="s">
        <v>275507</v>
      </c>
    </row>
    <row r="137777" spans="1:4" x14ac:dyDescent="0.3">
      <c r="A137777">
        <v>5507830</v>
      </c>
      <c r="B137777">
        <v>2</v>
      </c>
      <c r="C137777" s="1" t="s">
        <v>275508</v>
      </c>
      <c r="D137777" s="1" t="s">
        <v>275509</v>
      </c>
    </row>
    <row r="137778" spans="1:4" x14ac:dyDescent="0.3">
      <c r="A137778">
        <v>5507840</v>
      </c>
      <c r="B137778">
        <v>0</v>
      </c>
      <c r="C137778" s="1" t="s">
        <v>275510</v>
      </c>
      <c r="D137778" s="1" t="s">
        <v>275511</v>
      </c>
    </row>
    <row r="137779" spans="1:4" x14ac:dyDescent="0.3">
      <c r="A137779">
        <v>5507850</v>
      </c>
      <c r="B137779">
        <v>0</v>
      </c>
      <c r="C137779" s="1" t="s">
        <v>275512</v>
      </c>
      <c r="D137779" s="1" t="s">
        <v>275513</v>
      </c>
    </row>
    <row r="137780" spans="1:4" x14ac:dyDescent="0.3">
      <c r="A137780">
        <v>5507870</v>
      </c>
      <c r="B137780">
        <v>0</v>
      </c>
      <c r="C137780" s="1" t="s">
        <v>275514</v>
      </c>
      <c r="D137780" s="1" t="s">
        <v>275515</v>
      </c>
    </row>
    <row r="137781" spans="1:4" x14ac:dyDescent="0.3">
      <c r="A137781">
        <v>5507890</v>
      </c>
      <c r="B137781">
        <v>1</v>
      </c>
      <c r="C137781" s="1" t="s">
        <v>275516</v>
      </c>
      <c r="D137781" s="1" t="s">
        <v>275517</v>
      </c>
    </row>
    <row r="137782" spans="1:4" x14ac:dyDescent="0.3">
      <c r="A137782">
        <v>5507940</v>
      </c>
      <c r="B137782">
        <v>5</v>
      </c>
      <c r="C137782" s="1" t="s">
        <v>275518</v>
      </c>
      <c r="D137782" s="1" t="s">
        <v>275519</v>
      </c>
    </row>
    <row r="137783" spans="1:4" x14ac:dyDescent="0.3">
      <c r="A137783">
        <v>5507960</v>
      </c>
      <c r="B137783">
        <v>16</v>
      </c>
      <c r="C137783" s="1" t="s">
        <v>275520</v>
      </c>
      <c r="D137783" s="1" t="s">
        <v>275521</v>
      </c>
    </row>
    <row r="137784" spans="1:4" x14ac:dyDescent="0.3">
      <c r="A137784">
        <v>5507970</v>
      </c>
      <c r="B137784">
        <v>0</v>
      </c>
      <c r="C137784" s="1" t="s">
        <v>275522</v>
      </c>
      <c r="D137784" s="1" t="s">
        <v>275523</v>
      </c>
    </row>
    <row r="137785" spans="1:4" x14ac:dyDescent="0.3">
      <c r="A137785">
        <v>5507980</v>
      </c>
      <c r="B137785">
        <v>1</v>
      </c>
      <c r="C137785" s="1" t="s">
        <v>275524</v>
      </c>
      <c r="D137785" s="1" t="s">
        <v>275525</v>
      </c>
    </row>
    <row r="137786" spans="1:4" x14ac:dyDescent="0.3">
      <c r="A137786">
        <v>5507990</v>
      </c>
      <c r="B137786">
        <v>1</v>
      </c>
      <c r="C137786" s="1" t="s">
        <v>275526</v>
      </c>
      <c r="D137786" s="1" t="s">
        <v>275527</v>
      </c>
    </row>
    <row r="137787" spans="1:4" x14ac:dyDescent="0.3">
      <c r="A137787">
        <v>5508030</v>
      </c>
      <c r="B137787">
        <v>4</v>
      </c>
      <c r="C137787" s="1" t="s">
        <v>275528</v>
      </c>
      <c r="D137787" s="1" t="s">
        <v>275529</v>
      </c>
    </row>
    <row r="137788" spans="1:4" x14ac:dyDescent="0.3">
      <c r="A137788">
        <v>5508050</v>
      </c>
      <c r="B137788">
        <v>61</v>
      </c>
      <c r="C137788" s="1" t="s">
        <v>275530</v>
      </c>
      <c r="D137788" s="1" t="s">
        <v>275531</v>
      </c>
    </row>
    <row r="137789" spans="1:4" x14ac:dyDescent="0.3">
      <c r="A137789">
        <v>5508070</v>
      </c>
      <c r="B137789">
        <v>0</v>
      </c>
      <c r="C137789" s="1" t="s">
        <v>275532</v>
      </c>
      <c r="D137789" s="1" t="s">
        <v>275533</v>
      </c>
    </row>
    <row r="137790" spans="1:4" x14ac:dyDescent="0.3">
      <c r="A137790">
        <v>5508110</v>
      </c>
      <c r="B137790">
        <v>473</v>
      </c>
      <c r="C137790" s="1" t="s">
        <v>275534</v>
      </c>
      <c r="D137790" s="1" t="s">
        <v>275535</v>
      </c>
    </row>
    <row r="137791" spans="1:4" x14ac:dyDescent="0.3">
      <c r="A137791">
        <v>5508130</v>
      </c>
      <c r="B137791">
        <v>8</v>
      </c>
      <c r="C137791" s="1" t="s">
        <v>275536</v>
      </c>
      <c r="D137791" s="1" t="s">
        <v>275537</v>
      </c>
    </row>
    <row r="137792" spans="1:4" x14ac:dyDescent="0.3">
      <c r="A137792">
        <v>5508140</v>
      </c>
      <c r="B137792">
        <v>3</v>
      </c>
      <c r="C137792" s="1" t="s">
        <v>275538</v>
      </c>
      <c r="D137792" s="1" t="s">
        <v>275539</v>
      </c>
    </row>
    <row r="137793" spans="1:4" x14ac:dyDescent="0.3">
      <c r="A137793">
        <v>5508200</v>
      </c>
      <c r="B137793">
        <v>4</v>
      </c>
      <c r="C137793" s="1" t="s">
        <v>275540</v>
      </c>
      <c r="D137793" s="1" t="s">
        <v>275541</v>
      </c>
    </row>
    <row r="137794" spans="1:4" x14ac:dyDescent="0.3">
      <c r="A137794">
        <v>5508220</v>
      </c>
      <c r="B137794">
        <v>1</v>
      </c>
      <c r="C137794" s="1" t="s">
        <v>275542</v>
      </c>
      <c r="D137794" s="1" t="s">
        <v>275543</v>
      </c>
    </row>
    <row r="137795" spans="1:4" x14ac:dyDescent="0.3">
      <c r="A137795">
        <v>5508310</v>
      </c>
      <c r="B137795">
        <v>5</v>
      </c>
      <c r="C137795" s="1" t="s">
        <v>275544</v>
      </c>
      <c r="D137795" s="1" t="s">
        <v>275545</v>
      </c>
    </row>
    <row r="137796" spans="1:4" x14ac:dyDescent="0.3">
      <c r="A137796">
        <v>5508490</v>
      </c>
      <c r="B137796">
        <v>17</v>
      </c>
      <c r="C137796" s="1" t="s">
        <v>275546</v>
      </c>
      <c r="D137796" s="1" t="s">
        <v>275547</v>
      </c>
    </row>
    <row r="137797" spans="1:4" x14ac:dyDescent="0.3">
      <c r="A137797">
        <v>5508520</v>
      </c>
      <c r="B137797">
        <v>1</v>
      </c>
      <c r="C137797" s="1" t="s">
        <v>275548</v>
      </c>
      <c r="D137797" s="1" t="s">
        <v>275549</v>
      </c>
    </row>
    <row r="137798" spans="1:4" x14ac:dyDescent="0.3">
      <c r="A137798">
        <v>5508540</v>
      </c>
      <c r="B137798">
        <v>1</v>
      </c>
      <c r="C137798" s="1" t="s">
        <v>275550</v>
      </c>
      <c r="D137798" s="1" t="s">
        <v>275551</v>
      </c>
    </row>
    <row r="137799" spans="1:4" x14ac:dyDescent="0.3">
      <c r="A137799">
        <v>5508580</v>
      </c>
      <c r="B137799">
        <v>2</v>
      </c>
      <c r="C137799" s="1" t="s">
        <v>275552</v>
      </c>
      <c r="D137799" s="1" t="s">
        <v>275553</v>
      </c>
    </row>
    <row r="137800" spans="1:4" x14ac:dyDescent="0.3">
      <c r="A137800">
        <v>5508600</v>
      </c>
      <c r="B137800">
        <v>0</v>
      </c>
      <c r="C137800" s="1" t="s">
        <v>275554</v>
      </c>
      <c r="D137800" s="1" t="s">
        <v>275555</v>
      </c>
    </row>
    <row r="137801" spans="1:4" x14ac:dyDescent="0.3">
      <c r="A137801">
        <v>5508630</v>
      </c>
      <c r="B137801">
        <v>5</v>
      </c>
      <c r="C137801" s="1" t="s">
        <v>275556</v>
      </c>
      <c r="D137801" s="1" t="s">
        <v>275557</v>
      </c>
    </row>
    <row r="137802" spans="1:4" x14ac:dyDescent="0.3">
      <c r="A137802">
        <v>5508720</v>
      </c>
      <c r="B137802">
        <v>0</v>
      </c>
      <c r="C137802" s="1" t="s">
        <v>275558</v>
      </c>
      <c r="D137802" s="1" t="s">
        <v>275559</v>
      </c>
    </row>
    <row r="137803" spans="1:4" x14ac:dyDescent="0.3">
      <c r="A137803">
        <v>5508760</v>
      </c>
      <c r="B137803">
        <v>1</v>
      </c>
      <c r="C137803" s="1" t="s">
        <v>275560</v>
      </c>
      <c r="D137803" s="1" t="s">
        <v>275561</v>
      </c>
    </row>
    <row r="137804" spans="1:4" x14ac:dyDescent="0.3">
      <c r="A137804">
        <v>5508780</v>
      </c>
      <c r="B137804">
        <v>0</v>
      </c>
      <c r="C137804" s="1" t="s">
        <v>275562</v>
      </c>
      <c r="D137804" s="1" t="s">
        <v>275563</v>
      </c>
    </row>
    <row r="137805" spans="1:4" x14ac:dyDescent="0.3">
      <c r="A137805">
        <v>5508820</v>
      </c>
      <c r="B137805">
        <v>0</v>
      </c>
      <c r="C137805" s="1" t="s">
        <v>275564</v>
      </c>
      <c r="D137805" s="1" t="s">
        <v>275565</v>
      </c>
    </row>
    <row r="137806" spans="1:4" x14ac:dyDescent="0.3">
      <c r="A137806">
        <v>5508850</v>
      </c>
      <c r="B137806">
        <v>1</v>
      </c>
      <c r="C137806" s="1" t="s">
        <v>275566</v>
      </c>
      <c r="D137806" s="1" t="s">
        <v>275567</v>
      </c>
    </row>
    <row r="137807" spans="1:4" x14ac:dyDescent="0.3">
      <c r="A137807">
        <v>5508900</v>
      </c>
      <c r="B137807">
        <v>3</v>
      </c>
      <c r="C137807" s="1" t="s">
        <v>275568</v>
      </c>
      <c r="D137807" s="1" t="s">
        <v>275569</v>
      </c>
    </row>
    <row r="137808" spans="1:4" x14ac:dyDescent="0.3">
      <c r="A137808">
        <v>5508960</v>
      </c>
      <c r="B137808">
        <v>0</v>
      </c>
      <c r="C137808" s="1" t="s">
        <v>275570</v>
      </c>
      <c r="D137808" s="1" t="s">
        <v>275571</v>
      </c>
    </row>
    <row r="137809" spans="1:4" x14ac:dyDescent="0.3">
      <c r="A137809">
        <v>5508980</v>
      </c>
      <c r="B137809">
        <v>0</v>
      </c>
      <c r="C137809" s="1" t="s">
        <v>275572</v>
      </c>
      <c r="D137809" s="1" t="s">
        <v>275573</v>
      </c>
    </row>
    <row r="137810" spans="1:4" x14ac:dyDescent="0.3">
      <c r="A137810">
        <v>5508990</v>
      </c>
      <c r="B137810">
        <v>0</v>
      </c>
      <c r="C137810" s="1" t="s">
        <v>275574</v>
      </c>
      <c r="D137810" s="1" t="s">
        <v>275575</v>
      </c>
    </row>
    <row r="137811" spans="1:4" x14ac:dyDescent="0.3">
      <c r="A137811">
        <v>5509050</v>
      </c>
      <c r="B137811">
        <v>0</v>
      </c>
      <c r="C137811" s="1" t="s">
        <v>275576</v>
      </c>
      <c r="D137811" s="1" t="s">
        <v>275577</v>
      </c>
    </row>
    <row r="137812" spans="1:4" x14ac:dyDescent="0.3">
      <c r="A137812">
        <v>5509080</v>
      </c>
      <c r="B137812">
        <v>0</v>
      </c>
      <c r="C137812" s="1" t="s">
        <v>275578</v>
      </c>
      <c r="D137812" s="1" t="s">
        <v>275579</v>
      </c>
    </row>
    <row r="137813" spans="1:4" x14ac:dyDescent="0.3">
      <c r="A137813">
        <v>5509140</v>
      </c>
      <c r="B137813">
        <v>2</v>
      </c>
      <c r="C137813" s="1" t="s">
        <v>275580</v>
      </c>
      <c r="D137813" s="1" t="s">
        <v>275581</v>
      </c>
    </row>
    <row r="137814" spans="1:4" x14ac:dyDescent="0.3">
      <c r="A137814">
        <v>5509160</v>
      </c>
      <c r="B137814">
        <v>2</v>
      </c>
      <c r="C137814" s="1" t="s">
        <v>275582</v>
      </c>
      <c r="D137814" s="1" t="s">
        <v>275583</v>
      </c>
    </row>
    <row r="137815" spans="1:4" x14ac:dyDescent="0.3">
      <c r="A137815">
        <v>5509320</v>
      </c>
      <c r="B137815">
        <v>0</v>
      </c>
      <c r="C137815" s="1" t="s">
        <v>275584</v>
      </c>
      <c r="D137815" s="1" t="s">
        <v>275585</v>
      </c>
    </row>
    <row r="137816" spans="1:4" x14ac:dyDescent="0.3">
      <c r="A137816">
        <v>5509330</v>
      </c>
      <c r="B137816">
        <v>8</v>
      </c>
      <c r="C137816" s="1" t="s">
        <v>275586</v>
      </c>
      <c r="D137816" s="1" t="s">
        <v>275587</v>
      </c>
    </row>
    <row r="137817" spans="1:4" x14ac:dyDescent="0.3">
      <c r="A137817">
        <v>5509340</v>
      </c>
      <c r="B137817">
        <v>0</v>
      </c>
      <c r="C137817" s="1" t="s">
        <v>275588</v>
      </c>
      <c r="D137817" s="1" t="s">
        <v>275589</v>
      </c>
    </row>
    <row r="137818" spans="1:4" x14ac:dyDescent="0.3">
      <c r="A137818">
        <v>5509350</v>
      </c>
      <c r="B137818">
        <v>0</v>
      </c>
      <c r="C137818" s="1" t="s">
        <v>275590</v>
      </c>
      <c r="D137818" s="1" t="s">
        <v>275591</v>
      </c>
    </row>
    <row r="137819" spans="1:4" x14ac:dyDescent="0.3">
      <c r="A137819">
        <v>5509390</v>
      </c>
      <c r="B137819">
        <v>0</v>
      </c>
      <c r="C137819" s="1" t="s">
        <v>275592</v>
      </c>
      <c r="D137819" s="1" t="s">
        <v>275593</v>
      </c>
    </row>
    <row r="137820" spans="1:4" x14ac:dyDescent="0.3">
      <c r="A137820">
        <v>5509420</v>
      </c>
      <c r="B137820">
        <v>0</v>
      </c>
      <c r="C137820" s="1" t="s">
        <v>275594</v>
      </c>
      <c r="D137820" s="1" t="s">
        <v>275595</v>
      </c>
    </row>
    <row r="137821" spans="1:4" x14ac:dyDescent="0.3">
      <c r="A137821">
        <v>5509460</v>
      </c>
      <c r="B137821">
        <v>16</v>
      </c>
      <c r="C137821" s="1" t="s">
        <v>275596</v>
      </c>
      <c r="D137821" s="1" t="s">
        <v>275597</v>
      </c>
    </row>
    <row r="137822" spans="1:4" x14ac:dyDescent="0.3">
      <c r="A137822">
        <v>5509560</v>
      </c>
      <c r="B137822">
        <v>0</v>
      </c>
      <c r="C137822" s="1" t="s">
        <v>275598</v>
      </c>
      <c r="D137822" s="1" t="s">
        <v>275599</v>
      </c>
    </row>
    <row r="137823" spans="1:4" x14ac:dyDescent="0.3">
      <c r="A137823">
        <v>5509630</v>
      </c>
      <c r="B137823">
        <v>2</v>
      </c>
      <c r="C137823" s="1" t="s">
        <v>275600</v>
      </c>
      <c r="D137823" s="1" t="s">
        <v>275601</v>
      </c>
    </row>
    <row r="137824" spans="1:4" x14ac:dyDescent="0.3">
      <c r="A137824">
        <v>5509640</v>
      </c>
      <c r="B137824">
        <v>0</v>
      </c>
      <c r="C137824" s="1" t="s">
        <v>275602</v>
      </c>
      <c r="D137824" s="1" t="s">
        <v>275603</v>
      </c>
    </row>
    <row r="137825" spans="1:4" x14ac:dyDescent="0.3">
      <c r="A137825">
        <v>5509660</v>
      </c>
      <c r="B137825">
        <v>0</v>
      </c>
      <c r="C137825" s="1" t="s">
        <v>275604</v>
      </c>
      <c r="D137825" s="1" t="s">
        <v>275605</v>
      </c>
    </row>
    <row r="137826" spans="1:4" x14ac:dyDescent="0.3">
      <c r="A137826">
        <v>5509670</v>
      </c>
      <c r="B137826">
        <v>0</v>
      </c>
      <c r="C137826" s="1" t="s">
        <v>275606</v>
      </c>
      <c r="D137826" s="1" t="s">
        <v>275607</v>
      </c>
    </row>
    <row r="137827" spans="1:4" x14ac:dyDescent="0.3">
      <c r="A137827">
        <v>5509720</v>
      </c>
      <c r="B137827">
        <v>0</v>
      </c>
      <c r="C137827" s="1" t="s">
        <v>275608</v>
      </c>
      <c r="D137827" s="1" t="s">
        <v>275609</v>
      </c>
    </row>
    <row r="137828" spans="1:4" x14ac:dyDescent="0.3">
      <c r="A137828">
        <v>5509760</v>
      </c>
      <c r="B137828">
        <v>1</v>
      </c>
      <c r="C137828" s="1" t="s">
        <v>275610</v>
      </c>
      <c r="D137828" s="1" t="s">
        <v>275611</v>
      </c>
    </row>
    <row r="137829" spans="1:4" x14ac:dyDescent="0.3">
      <c r="A137829">
        <v>5509790</v>
      </c>
      <c r="B137829">
        <v>14</v>
      </c>
      <c r="C137829" s="1" t="s">
        <v>275612</v>
      </c>
      <c r="D137829" s="1" t="s">
        <v>275613</v>
      </c>
    </row>
    <row r="137830" spans="1:4" x14ac:dyDescent="0.3">
      <c r="A137830">
        <v>5509830</v>
      </c>
      <c r="B137830">
        <v>1</v>
      </c>
      <c r="C137830" s="1" t="s">
        <v>275614</v>
      </c>
      <c r="D137830" s="1" t="s">
        <v>275615</v>
      </c>
    </row>
    <row r="137831" spans="1:4" x14ac:dyDescent="0.3">
      <c r="A137831">
        <v>5509950</v>
      </c>
      <c r="B137831">
        <v>0</v>
      </c>
      <c r="C137831" s="1" t="s">
        <v>275616</v>
      </c>
      <c r="D137831" s="1" t="s">
        <v>275617</v>
      </c>
    </row>
    <row r="137832" spans="1:4" x14ac:dyDescent="0.3">
      <c r="A137832">
        <v>5509960</v>
      </c>
      <c r="B137832">
        <v>0</v>
      </c>
      <c r="C137832" s="1" t="s">
        <v>275618</v>
      </c>
      <c r="D137832" s="1" t="s">
        <v>275619</v>
      </c>
    </row>
    <row r="137833" spans="1:4" x14ac:dyDescent="0.3">
      <c r="A137833">
        <v>5510000</v>
      </c>
      <c r="B137833">
        <v>4</v>
      </c>
      <c r="C137833" s="1" t="s">
        <v>275620</v>
      </c>
      <c r="D137833" s="1" t="s">
        <v>275621</v>
      </c>
    </row>
    <row r="137834" spans="1:4" x14ac:dyDescent="0.3">
      <c r="A137834">
        <v>5510010</v>
      </c>
      <c r="B137834">
        <v>1</v>
      </c>
      <c r="C137834" s="1" t="s">
        <v>275622</v>
      </c>
      <c r="D137834" s="1" t="s">
        <v>275623</v>
      </c>
    </row>
    <row r="137835" spans="1:4" x14ac:dyDescent="0.3">
      <c r="A137835">
        <v>5510130</v>
      </c>
      <c r="B137835">
        <v>1</v>
      </c>
      <c r="C137835" s="1" t="s">
        <v>275624</v>
      </c>
      <c r="D137835" s="1" t="s">
        <v>275625</v>
      </c>
    </row>
    <row r="137836" spans="1:4" x14ac:dyDescent="0.3">
      <c r="A137836">
        <v>5510160</v>
      </c>
      <c r="B137836">
        <v>0</v>
      </c>
      <c r="C137836" s="1" t="s">
        <v>275626</v>
      </c>
      <c r="D137836" s="1" t="s">
        <v>275627</v>
      </c>
    </row>
    <row r="137837" spans="1:4" x14ac:dyDescent="0.3">
      <c r="A137837">
        <v>5510170</v>
      </c>
      <c r="B137837">
        <v>17</v>
      </c>
      <c r="C137837" s="1" t="s">
        <v>275628</v>
      </c>
      <c r="D137837" s="1" t="s">
        <v>275629</v>
      </c>
    </row>
    <row r="137838" spans="1:4" x14ac:dyDescent="0.3">
      <c r="A137838">
        <v>5510220</v>
      </c>
      <c r="B137838">
        <v>1</v>
      </c>
      <c r="C137838" s="1" t="s">
        <v>275630</v>
      </c>
      <c r="D137838" s="1" t="s">
        <v>275631</v>
      </c>
    </row>
    <row r="137839" spans="1:4" x14ac:dyDescent="0.3">
      <c r="A137839">
        <v>5510230</v>
      </c>
      <c r="B137839">
        <v>2</v>
      </c>
      <c r="C137839" s="1" t="s">
        <v>275632</v>
      </c>
      <c r="D137839" s="1" t="s">
        <v>275633</v>
      </c>
    </row>
    <row r="137840" spans="1:4" x14ac:dyDescent="0.3">
      <c r="A137840">
        <v>5510270</v>
      </c>
      <c r="B137840">
        <v>1</v>
      </c>
      <c r="C137840" s="1" t="s">
        <v>275634</v>
      </c>
      <c r="D137840" s="1" t="s">
        <v>275635</v>
      </c>
    </row>
    <row r="137841" spans="1:4" x14ac:dyDescent="0.3">
      <c r="A137841">
        <v>5510310</v>
      </c>
      <c r="B137841">
        <v>0</v>
      </c>
      <c r="C137841" s="1" t="s">
        <v>275636</v>
      </c>
      <c r="D137841" s="1" t="s">
        <v>275637</v>
      </c>
    </row>
    <row r="137842" spans="1:4" x14ac:dyDescent="0.3">
      <c r="A137842">
        <v>5510400</v>
      </c>
      <c r="B137842">
        <v>0</v>
      </c>
      <c r="C137842" s="1" t="s">
        <v>275638</v>
      </c>
      <c r="D137842" s="1" t="s">
        <v>275639</v>
      </c>
    </row>
    <row r="137843" spans="1:4" x14ac:dyDescent="0.3">
      <c r="A137843">
        <v>5510410</v>
      </c>
      <c r="B137843">
        <v>2</v>
      </c>
      <c r="C137843" s="1" t="s">
        <v>275640</v>
      </c>
      <c r="D137843" s="1" t="s">
        <v>275641</v>
      </c>
    </row>
    <row r="137844" spans="1:4" x14ac:dyDescent="0.3">
      <c r="A137844">
        <v>5510440</v>
      </c>
      <c r="B137844">
        <v>0</v>
      </c>
      <c r="C137844" s="1" t="s">
        <v>275642</v>
      </c>
      <c r="D137844" s="1" t="s">
        <v>275643</v>
      </c>
    </row>
    <row r="137845" spans="1:4" x14ac:dyDescent="0.3">
      <c r="A137845">
        <v>5510480</v>
      </c>
      <c r="B137845">
        <v>0</v>
      </c>
      <c r="C137845" s="1" t="s">
        <v>275644</v>
      </c>
      <c r="D137845" s="1" t="s">
        <v>275645</v>
      </c>
    </row>
    <row r="137846" spans="1:4" x14ac:dyDescent="0.3">
      <c r="A137846">
        <v>5510490</v>
      </c>
      <c r="B137846">
        <v>2</v>
      </c>
      <c r="C137846" s="1" t="s">
        <v>275646</v>
      </c>
      <c r="D137846" s="1" t="s">
        <v>275647</v>
      </c>
    </row>
    <row r="137847" spans="1:4" x14ac:dyDescent="0.3">
      <c r="A137847">
        <v>5510580</v>
      </c>
      <c r="B137847">
        <v>12</v>
      </c>
      <c r="C137847" s="1" t="s">
        <v>275648</v>
      </c>
      <c r="D137847" s="1" t="s">
        <v>275649</v>
      </c>
    </row>
    <row r="137848" spans="1:4" x14ac:dyDescent="0.3">
      <c r="A137848">
        <v>5510690</v>
      </c>
      <c r="B137848">
        <v>32</v>
      </c>
      <c r="C137848" s="1" t="s">
        <v>275650</v>
      </c>
      <c r="D137848" s="1" t="s">
        <v>275651</v>
      </c>
    </row>
    <row r="137849" spans="1:4" x14ac:dyDescent="0.3">
      <c r="A137849">
        <v>5510730</v>
      </c>
      <c r="B137849">
        <v>0</v>
      </c>
      <c r="C137849" s="1" t="s">
        <v>275652</v>
      </c>
      <c r="D137849" s="1" t="s">
        <v>275653</v>
      </c>
    </row>
    <row r="137850" spans="1:4" x14ac:dyDescent="0.3">
      <c r="A137850">
        <v>5510740</v>
      </c>
      <c r="B137850">
        <v>1</v>
      </c>
      <c r="C137850" s="1" t="s">
        <v>275654</v>
      </c>
      <c r="D137850" s="1" t="s">
        <v>275655</v>
      </c>
    </row>
    <row r="137851" spans="1:4" x14ac:dyDescent="0.3">
      <c r="A137851">
        <v>5510770</v>
      </c>
      <c r="B137851">
        <v>1</v>
      </c>
      <c r="C137851" s="1" t="s">
        <v>275656</v>
      </c>
      <c r="D137851" s="1" t="s">
        <v>275657</v>
      </c>
    </row>
    <row r="137852" spans="1:4" x14ac:dyDescent="0.3">
      <c r="A137852">
        <v>5510780</v>
      </c>
      <c r="B137852">
        <v>0</v>
      </c>
      <c r="C137852" s="1" t="s">
        <v>275658</v>
      </c>
      <c r="D137852" s="1" t="s">
        <v>275659</v>
      </c>
    </row>
    <row r="137853" spans="1:4" x14ac:dyDescent="0.3">
      <c r="A137853">
        <v>5510800</v>
      </c>
      <c r="B137853">
        <v>3</v>
      </c>
      <c r="C137853" s="1" t="s">
        <v>275660</v>
      </c>
      <c r="D137853" s="1" t="s">
        <v>275661</v>
      </c>
    </row>
    <row r="137854" spans="1:4" x14ac:dyDescent="0.3">
      <c r="A137854">
        <v>5510810</v>
      </c>
      <c r="B137854">
        <v>2</v>
      </c>
      <c r="C137854" s="1" t="s">
        <v>275662</v>
      </c>
      <c r="D137854" s="1" t="s">
        <v>275663</v>
      </c>
    </row>
    <row r="137855" spans="1:4" x14ac:dyDescent="0.3">
      <c r="A137855">
        <v>5510820</v>
      </c>
      <c r="B137855">
        <v>1</v>
      </c>
      <c r="C137855" s="1" t="s">
        <v>275664</v>
      </c>
      <c r="D137855" s="1" t="s">
        <v>275665</v>
      </c>
    </row>
    <row r="137856" spans="1:4" x14ac:dyDescent="0.3">
      <c r="A137856">
        <v>5510860</v>
      </c>
      <c r="B137856">
        <v>1</v>
      </c>
      <c r="C137856" s="1" t="s">
        <v>275666</v>
      </c>
      <c r="D137856" s="1" t="s">
        <v>275667</v>
      </c>
    </row>
    <row r="137857" spans="1:4" x14ac:dyDescent="0.3">
      <c r="A137857">
        <v>5510890</v>
      </c>
      <c r="B137857">
        <v>1</v>
      </c>
      <c r="C137857" s="1" t="s">
        <v>275668</v>
      </c>
      <c r="D137857" s="1" t="s">
        <v>275669</v>
      </c>
    </row>
    <row r="137858" spans="1:4" x14ac:dyDescent="0.3">
      <c r="A137858">
        <v>5510910</v>
      </c>
      <c r="B137858">
        <v>1</v>
      </c>
      <c r="C137858" s="1" t="s">
        <v>275670</v>
      </c>
      <c r="D137858" s="1" t="s">
        <v>275671</v>
      </c>
    </row>
    <row r="137859" spans="1:4" x14ac:dyDescent="0.3">
      <c r="A137859">
        <v>5510950</v>
      </c>
      <c r="B137859">
        <v>0</v>
      </c>
      <c r="C137859" s="1" t="s">
        <v>275672</v>
      </c>
      <c r="D137859" s="1" t="s">
        <v>275673</v>
      </c>
    </row>
    <row r="137860" spans="1:4" x14ac:dyDescent="0.3">
      <c r="A137860">
        <v>5511040</v>
      </c>
      <c r="B137860">
        <v>1</v>
      </c>
      <c r="C137860" s="1" t="s">
        <v>275674</v>
      </c>
      <c r="D137860" s="1" t="s">
        <v>275675</v>
      </c>
    </row>
    <row r="137861" spans="1:4" x14ac:dyDescent="0.3">
      <c r="A137861">
        <v>5511050</v>
      </c>
      <c r="B137861">
        <v>5</v>
      </c>
      <c r="C137861" s="1" t="s">
        <v>275676</v>
      </c>
      <c r="D137861" s="1" t="s">
        <v>275677</v>
      </c>
    </row>
    <row r="137862" spans="1:4" x14ac:dyDescent="0.3">
      <c r="A137862">
        <v>5511080</v>
      </c>
      <c r="B137862">
        <v>0</v>
      </c>
      <c r="C137862" s="1" t="s">
        <v>275678</v>
      </c>
      <c r="D137862" s="1" t="s">
        <v>275679</v>
      </c>
    </row>
    <row r="137863" spans="1:4" x14ac:dyDescent="0.3">
      <c r="A137863">
        <v>5511090</v>
      </c>
      <c r="B137863">
        <v>0</v>
      </c>
      <c r="C137863" s="1" t="s">
        <v>275680</v>
      </c>
      <c r="D137863" s="1" t="s">
        <v>275681</v>
      </c>
    </row>
    <row r="137864" spans="1:4" x14ac:dyDescent="0.3">
      <c r="A137864">
        <v>5511140</v>
      </c>
      <c r="B137864">
        <v>1</v>
      </c>
      <c r="C137864" s="1" t="s">
        <v>275682</v>
      </c>
      <c r="D137864" s="1" t="s">
        <v>275683</v>
      </c>
    </row>
    <row r="137865" spans="1:4" x14ac:dyDescent="0.3">
      <c r="A137865">
        <v>5511170</v>
      </c>
      <c r="B137865">
        <v>0</v>
      </c>
      <c r="C137865" s="1" t="s">
        <v>275684</v>
      </c>
      <c r="D137865" s="1" t="s">
        <v>275685</v>
      </c>
    </row>
    <row r="137866" spans="1:4" x14ac:dyDescent="0.3">
      <c r="A137866">
        <v>5511250</v>
      </c>
      <c r="B137866">
        <v>8</v>
      </c>
      <c r="C137866" s="1" t="s">
        <v>275686</v>
      </c>
      <c r="D137866" s="1" t="s">
        <v>275687</v>
      </c>
    </row>
    <row r="137867" spans="1:4" x14ac:dyDescent="0.3">
      <c r="A137867">
        <v>5511280</v>
      </c>
      <c r="B137867">
        <v>4</v>
      </c>
      <c r="C137867" s="1" t="s">
        <v>275688</v>
      </c>
      <c r="D137867" s="1" t="s">
        <v>275689</v>
      </c>
    </row>
    <row r="137868" spans="1:4" x14ac:dyDescent="0.3">
      <c r="A137868">
        <v>5511320</v>
      </c>
      <c r="B137868">
        <v>4</v>
      </c>
      <c r="C137868" s="1" t="s">
        <v>275690</v>
      </c>
      <c r="D137868" s="1" t="s">
        <v>275691</v>
      </c>
    </row>
    <row r="137869" spans="1:4" x14ac:dyDescent="0.3">
      <c r="A137869">
        <v>5511390</v>
      </c>
      <c r="B137869">
        <v>0</v>
      </c>
      <c r="C137869" s="1" t="s">
        <v>275692</v>
      </c>
      <c r="D137869" s="1" t="s">
        <v>275693</v>
      </c>
    </row>
    <row r="137870" spans="1:4" x14ac:dyDescent="0.3">
      <c r="A137870">
        <v>5511450</v>
      </c>
      <c r="B137870">
        <v>0</v>
      </c>
      <c r="C137870" s="1" t="s">
        <v>275694</v>
      </c>
      <c r="D137870" s="1" t="s">
        <v>275695</v>
      </c>
    </row>
    <row r="137871" spans="1:4" x14ac:dyDescent="0.3">
      <c r="A137871">
        <v>5511480</v>
      </c>
      <c r="B137871">
        <v>0</v>
      </c>
      <c r="C137871" s="1" t="s">
        <v>275696</v>
      </c>
      <c r="D137871" s="1" t="s">
        <v>275697</v>
      </c>
    </row>
    <row r="137872" spans="1:4" x14ac:dyDescent="0.3">
      <c r="A137872">
        <v>5511500</v>
      </c>
      <c r="B137872">
        <v>0</v>
      </c>
      <c r="C137872" s="1" t="s">
        <v>275698</v>
      </c>
      <c r="D137872" s="1" t="s">
        <v>275699</v>
      </c>
    </row>
    <row r="137873" spans="1:4" x14ac:dyDescent="0.3">
      <c r="A137873">
        <v>5511520</v>
      </c>
      <c r="B137873">
        <v>-1</v>
      </c>
      <c r="C137873" s="1" t="s">
        <v>275700</v>
      </c>
      <c r="D137873" s="1" t="s">
        <v>275701</v>
      </c>
    </row>
    <row r="137874" spans="1:4" x14ac:dyDescent="0.3">
      <c r="A137874">
        <v>5511590</v>
      </c>
      <c r="B137874">
        <v>2</v>
      </c>
      <c r="C137874" s="1" t="s">
        <v>275702</v>
      </c>
      <c r="D137874" s="1" t="s">
        <v>275703</v>
      </c>
    </row>
    <row r="137875" spans="1:4" x14ac:dyDescent="0.3">
      <c r="A137875">
        <v>5511600</v>
      </c>
      <c r="B137875">
        <v>2</v>
      </c>
      <c r="C137875" s="1" t="s">
        <v>275704</v>
      </c>
      <c r="D137875" s="1" t="s">
        <v>275705</v>
      </c>
    </row>
    <row r="137876" spans="1:4" x14ac:dyDescent="0.3">
      <c r="A137876">
        <v>5511620</v>
      </c>
      <c r="B137876">
        <v>0</v>
      </c>
      <c r="C137876" s="1" t="s">
        <v>275706</v>
      </c>
      <c r="D137876" s="1" t="s">
        <v>275707</v>
      </c>
    </row>
    <row r="137877" spans="1:4" x14ac:dyDescent="0.3">
      <c r="A137877">
        <v>5511630</v>
      </c>
      <c r="B137877">
        <v>-1</v>
      </c>
      <c r="C137877" s="1" t="s">
        <v>275708</v>
      </c>
      <c r="D137877" s="1" t="s">
        <v>275709</v>
      </c>
    </row>
    <row r="137878" spans="1:4" x14ac:dyDescent="0.3">
      <c r="A137878">
        <v>5511650</v>
      </c>
      <c r="B137878">
        <v>2</v>
      </c>
      <c r="C137878" s="1" t="s">
        <v>275710</v>
      </c>
      <c r="D137878" s="1" t="s">
        <v>275711</v>
      </c>
    </row>
    <row r="137879" spans="1:4" x14ac:dyDescent="0.3">
      <c r="A137879">
        <v>5511670</v>
      </c>
      <c r="B137879">
        <v>1</v>
      </c>
      <c r="C137879" s="1" t="s">
        <v>275712</v>
      </c>
      <c r="D137879" s="1" t="s">
        <v>275713</v>
      </c>
    </row>
    <row r="137880" spans="1:4" x14ac:dyDescent="0.3">
      <c r="A137880">
        <v>5511680</v>
      </c>
      <c r="B137880">
        <v>1</v>
      </c>
      <c r="C137880" s="1" t="s">
        <v>275714</v>
      </c>
      <c r="D137880" s="1" t="s">
        <v>275715</v>
      </c>
    </row>
    <row r="137881" spans="1:4" x14ac:dyDescent="0.3">
      <c r="A137881">
        <v>5511710</v>
      </c>
      <c r="B137881">
        <v>6</v>
      </c>
      <c r="C137881" s="1" t="s">
        <v>275716</v>
      </c>
      <c r="D137881" s="1" t="s">
        <v>275717</v>
      </c>
    </row>
    <row r="137882" spans="1:4" x14ac:dyDescent="0.3">
      <c r="A137882">
        <v>5511730</v>
      </c>
      <c r="B137882">
        <v>0</v>
      </c>
      <c r="C137882" s="1" t="s">
        <v>275718</v>
      </c>
      <c r="D137882" s="1" t="s">
        <v>275719</v>
      </c>
    </row>
    <row r="137883" spans="1:4" x14ac:dyDescent="0.3">
      <c r="A137883">
        <v>5511770</v>
      </c>
      <c r="B137883">
        <v>2</v>
      </c>
      <c r="C137883" s="1" t="s">
        <v>275720</v>
      </c>
      <c r="D137883" s="1" t="s">
        <v>275721</v>
      </c>
    </row>
    <row r="137884" spans="1:4" x14ac:dyDescent="0.3">
      <c r="A137884">
        <v>5511780</v>
      </c>
      <c r="B137884">
        <v>1</v>
      </c>
      <c r="C137884" s="1" t="s">
        <v>275722</v>
      </c>
      <c r="D137884" s="1" t="s">
        <v>275723</v>
      </c>
    </row>
    <row r="137885" spans="1:4" x14ac:dyDescent="0.3">
      <c r="A137885">
        <v>5511810</v>
      </c>
      <c r="B137885">
        <v>6</v>
      </c>
      <c r="C137885" s="1" t="s">
        <v>275724</v>
      </c>
      <c r="D137885" s="1" t="s">
        <v>275725</v>
      </c>
    </row>
    <row r="137886" spans="1:4" x14ac:dyDescent="0.3">
      <c r="A137886">
        <v>5511830</v>
      </c>
      <c r="B137886">
        <v>23</v>
      </c>
      <c r="C137886" s="1" t="s">
        <v>275726</v>
      </c>
      <c r="D137886" s="1" t="s">
        <v>275727</v>
      </c>
    </row>
    <row r="137887" spans="1:4" x14ac:dyDescent="0.3">
      <c r="A137887">
        <v>5511840</v>
      </c>
      <c r="B137887">
        <v>1</v>
      </c>
      <c r="C137887" s="1" t="s">
        <v>275728</v>
      </c>
      <c r="D137887" s="1" t="s">
        <v>275729</v>
      </c>
    </row>
    <row r="137888" spans="1:4" x14ac:dyDescent="0.3">
      <c r="A137888">
        <v>5511880</v>
      </c>
      <c r="B137888">
        <v>1</v>
      </c>
      <c r="C137888" s="1" t="s">
        <v>275730</v>
      </c>
      <c r="D137888" s="1" t="s">
        <v>275731</v>
      </c>
    </row>
    <row r="137889" spans="1:4" x14ac:dyDescent="0.3">
      <c r="A137889">
        <v>5511960</v>
      </c>
      <c r="B137889">
        <v>1</v>
      </c>
      <c r="C137889" s="1" t="s">
        <v>275732</v>
      </c>
      <c r="D137889" s="1" t="s">
        <v>275733</v>
      </c>
    </row>
    <row r="137890" spans="1:4" x14ac:dyDescent="0.3">
      <c r="A137890">
        <v>5511990</v>
      </c>
      <c r="B137890">
        <v>17</v>
      </c>
      <c r="C137890" s="1" t="s">
        <v>275734</v>
      </c>
      <c r="D137890" s="1" t="s">
        <v>275735</v>
      </c>
    </row>
    <row r="137891" spans="1:4" x14ac:dyDescent="0.3">
      <c r="A137891">
        <v>5512000</v>
      </c>
      <c r="B137891">
        <v>0</v>
      </c>
      <c r="C137891" s="1" t="s">
        <v>275736</v>
      </c>
      <c r="D137891" s="1" t="s">
        <v>275737</v>
      </c>
    </row>
    <row r="137892" spans="1:4" x14ac:dyDescent="0.3">
      <c r="A137892">
        <v>5512020</v>
      </c>
      <c r="B137892">
        <v>0</v>
      </c>
      <c r="C137892" s="1" t="s">
        <v>275738</v>
      </c>
      <c r="D137892" s="1" t="s">
        <v>275739</v>
      </c>
    </row>
    <row r="137893" spans="1:4" x14ac:dyDescent="0.3">
      <c r="A137893">
        <v>5512040</v>
      </c>
      <c r="B137893">
        <v>8</v>
      </c>
      <c r="C137893" s="1" t="s">
        <v>275740</v>
      </c>
      <c r="D137893" s="1" t="s">
        <v>275741</v>
      </c>
    </row>
    <row r="137894" spans="1:4" x14ac:dyDescent="0.3">
      <c r="A137894">
        <v>5512060</v>
      </c>
      <c r="B137894">
        <v>1</v>
      </c>
      <c r="C137894" s="1" t="s">
        <v>275742</v>
      </c>
      <c r="D137894" s="1" t="s">
        <v>275743</v>
      </c>
    </row>
    <row r="137895" spans="1:4" x14ac:dyDescent="0.3">
      <c r="A137895">
        <v>5512090</v>
      </c>
      <c r="B137895">
        <v>12</v>
      </c>
      <c r="C137895" s="1" t="s">
        <v>275744</v>
      </c>
      <c r="D137895" s="1" t="s">
        <v>275745</v>
      </c>
    </row>
    <row r="137896" spans="1:4" x14ac:dyDescent="0.3">
      <c r="A137896">
        <v>5512120</v>
      </c>
      <c r="B137896">
        <v>3</v>
      </c>
      <c r="C137896" s="1" t="s">
        <v>275746</v>
      </c>
      <c r="D137896" s="1" t="s">
        <v>275747</v>
      </c>
    </row>
    <row r="137897" spans="1:4" x14ac:dyDescent="0.3">
      <c r="A137897">
        <v>5512130</v>
      </c>
      <c r="B137897">
        <v>1</v>
      </c>
      <c r="C137897" s="1" t="s">
        <v>275748</v>
      </c>
      <c r="D137897" s="1" t="s">
        <v>275749</v>
      </c>
    </row>
    <row r="137898" spans="1:4" x14ac:dyDescent="0.3">
      <c r="A137898">
        <v>5512180</v>
      </c>
      <c r="B137898">
        <v>0</v>
      </c>
      <c r="C137898" s="1" t="s">
        <v>275750</v>
      </c>
      <c r="D137898" s="1" t="s">
        <v>275751</v>
      </c>
    </row>
    <row r="137899" spans="1:4" x14ac:dyDescent="0.3">
      <c r="A137899">
        <v>5512210</v>
      </c>
      <c r="B137899">
        <v>3</v>
      </c>
      <c r="C137899" s="1" t="s">
        <v>275752</v>
      </c>
      <c r="D137899" s="1" t="s">
        <v>275753</v>
      </c>
    </row>
    <row r="137900" spans="1:4" x14ac:dyDescent="0.3">
      <c r="A137900">
        <v>5512220</v>
      </c>
      <c r="B137900">
        <v>5</v>
      </c>
      <c r="C137900" s="1" t="s">
        <v>275754</v>
      </c>
      <c r="D137900" s="1" t="s">
        <v>275755</v>
      </c>
    </row>
    <row r="137901" spans="1:4" x14ac:dyDescent="0.3">
      <c r="A137901">
        <v>5512300</v>
      </c>
      <c r="B137901">
        <v>1</v>
      </c>
      <c r="C137901" s="1" t="s">
        <v>275756</v>
      </c>
      <c r="D137901" s="1" t="s">
        <v>275757</v>
      </c>
    </row>
    <row r="137902" spans="1:4" x14ac:dyDescent="0.3">
      <c r="A137902">
        <v>5512310</v>
      </c>
      <c r="B137902">
        <v>0</v>
      </c>
      <c r="C137902" s="1" t="s">
        <v>275758</v>
      </c>
      <c r="D137902" s="1" t="s">
        <v>275759</v>
      </c>
    </row>
    <row r="137903" spans="1:4" x14ac:dyDescent="0.3">
      <c r="A137903">
        <v>5512360</v>
      </c>
      <c r="B137903">
        <v>5</v>
      </c>
      <c r="C137903" s="1" t="s">
        <v>275760</v>
      </c>
      <c r="D137903" s="1" t="s">
        <v>275761</v>
      </c>
    </row>
    <row r="137904" spans="1:4" x14ac:dyDescent="0.3">
      <c r="A137904">
        <v>5512370</v>
      </c>
      <c r="B137904">
        <v>0</v>
      </c>
      <c r="C137904" s="1" t="s">
        <v>275762</v>
      </c>
      <c r="D137904" s="1" t="s">
        <v>275763</v>
      </c>
    </row>
    <row r="137905" spans="1:4" x14ac:dyDescent="0.3">
      <c r="A137905">
        <v>5512380</v>
      </c>
      <c r="B137905">
        <v>8</v>
      </c>
      <c r="C137905" s="1" t="s">
        <v>275764</v>
      </c>
      <c r="D137905" s="1" t="s">
        <v>275765</v>
      </c>
    </row>
    <row r="137906" spans="1:4" x14ac:dyDescent="0.3">
      <c r="A137906">
        <v>5512400</v>
      </c>
      <c r="B137906">
        <v>0</v>
      </c>
      <c r="C137906" s="1" t="s">
        <v>275766</v>
      </c>
      <c r="D137906" s="1" t="s">
        <v>275767</v>
      </c>
    </row>
    <row r="137907" spans="1:4" x14ac:dyDescent="0.3">
      <c r="A137907">
        <v>5512430</v>
      </c>
      <c r="B137907">
        <v>1</v>
      </c>
      <c r="C137907" s="1" t="s">
        <v>275768</v>
      </c>
      <c r="D137907" s="1" t="s">
        <v>275769</v>
      </c>
    </row>
    <row r="137908" spans="1:4" x14ac:dyDescent="0.3">
      <c r="A137908">
        <v>5512560</v>
      </c>
      <c r="B137908">
        <v>13</v>
      </c>
      <c r="C137908" s="1" t="s">
        <v>275770</v>
      </c>
      <c r="D137908" s="1" t="s">
        <v>275771</v>
      </c>
    </row>
    <row r="137909" spans="1:4" x14ac:dyDescent="0.3">
      <c r="A137909">
        <v>5512580</v>
      </c>
      <c r="B137909">
        <v>0</v>
      </c>
      <c r="C137909" s="1" t="s">
        <v>275772</v>
      </c>
      <c r="D137909" s="1" t="s">
        <v>275773</v>
      </c>
    </row>
    <row r="137910" spans="1:4" x14ac:dyDescent="0.3">
      <c r="A137910">
        <v>5512630</v>
      </c>
      <c r="B137910">
        <v>0</v>
      </c>
      <c r="C137910" s="1" t="s">
        <v>275774</v>
      </c>
      <c r="D137910" s="1" t="s">
        <v>275775</v>
      </c>
    </row>
    <row r="137911" spans="1:4" x14ac:dyDescent="0.3">
      <c r="A137911">
        <v>5512650</v>
      </c>
      <c r="B137911">
        <v>0</v>
      </c>
      <c r="C137911" s="1" t="s">
        <v>275776</v>
      </c>
      <c r="D137911" s="1" t="s">
        <v>275777</v>
      </c>
    </row>
    <row r="137912" spans="1:4" x14ac:dyDescent="0.3">
      <c r="A137912">
        <v>5512690</v>
      </c>
      <c r="B137912">
        <v>1</v>
      </c>
      <c r="C137912" s="1" t="s">
        <v>275778</v>
      </c>
      <c r="D137912" s="1" t="s">
        <v>275779</v>
      </c>
    </row>
    <row r="137913" spans="1:4" x14ac:dyDescent="0.3">
      <c r="A137913">
        <v>5512710</v>
      </c>
      <c r="B137913">
        <v>0</v>
      </c>
      <c r="C137913" s="1" t="s">
        <v>275780</v>
      </c>
      <c r="D137913" s="1" t="s">
        <v>275781</v>
      </c>
    </row>
    <row r="137914" spans="1:4" x14ac:dyDescent="0.3">
      <c r="A137914">
        <v>5512720</v>
      </c>
      <c r="B137914">
        <v>14</v>
      </c>
      <c r="C137914" s="1" t="s">
        <v>275782</v>
      </c>
      <c r="D137914" s="1" t="s">
        <v>275783</v>
      </c>
    </row>
    <row r="137915" spans="1:4" x14ac:dyDescent="0.3">
      <c r="A137915">
        <v>5512730</v>
      </c>
      <c r="B137915">
        <v>0</v>
      </c>
      <c r="C137915" s="1" t="s">
        <v>275784</v>
      </c>
      <c r="D137915" s="1" t="s">
        <v>275785</v>
      </c>
    </row>
    <row r="137916" spans="1:4" x14ac:dyDescent="0.3">
      <c r="A137916">
        <v>5512760</v>
      </c>
      <c r="B137916">
        <v>0</v>
      </c>
      <c r="C137916" s="1" t="s">
        <v>275786</v>
      </c>
      <c r="D137916" s="1" t="s">
        <v>275787</v>
      </c>
    </row>
    <row r="137917" spans="1:4" x14ac:dyDescent="0.3">
      <c r="A137917">
        <v>5512770</v>
      </c>
      <c r="B137917">
        <v>2</v>
      </c>
      <c r="C137917" s="1" t="s">
        <v>275788</v>
      </c>
      <c r="D137917" s="1" t="s">
        <v>275789</v>
      </c>
    </row>
    <row r="137918" spans="1:4" x14ac:dyDescent="0.3">
      <c r="A137918">
        <v>5512800</v>
      </c>
      <c r="B137918">
        <v>0</v>
      </c>
      <c r="C137918" s="1" t="s">
        <v>275790</v>
      </c>
      <c r="D137918" s="1" t="s">
        <v>275791</v>
      </c>
    </row>
    <row r="137919" spans="1:4" x14ac:dyDescent="0.3">
      <c r="A137919">
        <v>5512910</v>
      </c>
      <c r="B137919">
        <v>45</v>
      </c>
      <c r="C137919" s="1" t="s">
        <v>275792</v>
      </c>
      <c r="D137919" s="1" t="s">
        <v>275793</v>
      </c>
    </row>
    <row r="137920" spans="1:4" x14ac:dyDescent="0.3">
      <c r="A137920">
        <v>5512960</v>
      </c>
      <c r="B137920">
        <v>3</v>
      </c>
      <c r="C137920" s="1" t="s">
        <v>275794</v>
      </c>
      <c r="D137920" s="1" t="s">
        <v>275795</v>
      </c>
    </row>
    <row r="137921" spans="1:4" x14ac:dyDescent="0.3">
      <c r="A137921">
        <v>5513000</v>
      </c>
      <c r="B137921">
        <v>1</v>
      </c>
      <c r="C137921" s="1" t="s">
        <v>275796</v>
      </c>
      <c r="D137921" s="1" t="s">
        <v>275797</v>
      </c>
    </row>
    <row r="137922" spans="1:4" x14ac:dyDescent="0.3">
      <c r="A137922">
        <v>5513060</v>
      </c>
      <c r="B137922">
        <v>6</v>
      </c>
      <c r="C137922" s="1" t="s">
        <v>275798</v>
      </c>
      <c r="D137922" s="1" t="s">
        <v>275799</v>
      </c>
    </row>
    <row r="137923" spans="1:4" x14ac:dyDescent="0.3">
      <c r="A137923">
        <v>5513110</v>
      </c>
      <c r="B137923">
        <v>20</v>
      </c>
      <c r="C137923" s="1" t="s">
        <v>275800</v>
      </c>
      <c r="D137923" s="1" t="s">
        <v>275801</v>
      </c>
    </row>
    <row r="137924" spans="1:4" x14ac:dyDescent="0.3">
      <c r="A137924">
        <v>5513130</v>
      </c>
      <c r="B137924">
        <v>3</v>
      </c>
      <c r="C137924" s="1" t="s">
        <v>275802</v>
      </c>
      <c r="D137924" s="1" t="s">
        <v>275803</v>
      </c>
    </row>
    <row r="137925" spans="1:4" x14ac:dyDescent="0.3">
      <c r="A137925">
        <v>5513150</v>
      </c>
      <c r="B137925">
        <v>11</v>
      </c>
      <c r="C137925" s="1" t="s">
        <v>275804</v>
      </c>
      <c r="D137925" s="1" t="s">
        <v>275805</v>
      </c>
    </row>
    <row r="137926" spans="1:4" x14ac:dyDescent="0.3">
      <c r="A137926">
        <v>5513180</v>
      </c>
      <c r="B137926">
        <v>17</v>
      </c>
      <c r="C137926" s="1" t="s">
        <v>275806</v>
      </c>
      <c r="D137926" s="1" t="s">
        <v>275807</v>
      </c>
    </row>
    <row r="137927" spans="1:4" x14ac:dyDescent="0.3">
      <c r="A137927">
        <v>5513190</v>
      </c>
      <c r="B137927">
        <v>1</v>
      </c>
      <c r="C137927" s="1" t="s">
        <v>275808</v>
      </c>
      <c r="D137927" s="1" t="s">
        <v>275809</v>
      </c>
    </row>
    <row r="137928" spans="1:4" x14ac:dyDescent="0.3">
      <c r="A137928">
        <v>5513230</v>
      </c>
      <c r="B137928">
        <v>0</v>
      </c>
      <c r="C137928" s="1" t="s">
        <v>275810</v>
      </c>
      <c r="D137928" s="1" t="s">
        <v>275811</v>
      </c>
    </row>
    <row r="137929" spans="1:4" x14ac:dyDescent="0.3">
      <c r="A137929">
        <v>5513240</v>
      </c>
      <c r="B137929">
        <v>8</v>
      </c>
      <c r="C137929" s="1" t="s">
        <v>275812</v>
      </c>
      <c r="D137929" s="1" t="s">
        <v>275813</v>
      </c>
    </row>
    <row r="137930" spans="1:4" x14ac:dyDescent="0.3">
      <c r="A137930">
        <v>5513250</v>
      </c>
      <c r="B137930">
        <v>4</v>
      </c>
      <c r="C137930" s="1" t="s">
        <v>275814</v>
      </c>
      <c r="D137930" s="1" t="s">
        <v>275815</v>
      </c>
    </row>
    <row r="137931" spans="1:4" x14ac:dyDescent="0.3">
      <c r="A137931">
        <v>5513260</v>
      </c>
      <c r="B137931">
        <v>3</v>
      </c>
      <c r="C137931" s="1" t="s">
        <v>275816</v>
      </c>
      <c r="D137931" s="1" t="s">
        <v>275817</v>
      </c>
    </row>
    <row r="137932" spans="1:4" x14ac:dyDescent="0.3">
      <c r="A137932">
        <v>5513310</v>
      </c>
      <c r="B137932">
        <v>0</v>
      </c>
      <c r="C137932" s="1" t="s">
        <v>275818</v>
      </c>
      <c r="D137932" s="1" t="s">
        <v>275819</v>
      </c>
    </row>
    <row r="137933" spans="1:4" x14ac:dyDescent="0.3">
      <c r="A137933">
        <v>5513320</v>
      </c>
      <c r="B137933">
        <v>0</v>
      </c>
      <c r="C137933" s="1" t="s">
        <v>275820</v>
      </c>
      <c r="D137933" s="1" t="s">
        <v>275821</v>
      </c>
    </row>
    <row r="137934" spans="1:4" x14ac:dyDescent="0.3">
      <c r="A137934">
        <v>5513330</v>
      </c>
      <c r="B137934">
        <v>0</v>
      </c>
      <c r="C137934" s="1" t="s">
        <v>275822</v>
      </c>
      <c r="D137934" s="1" t="s">
        <v>275823</v>
      </c>
    </row>
    <row r="137935" spans="1:4" x14ac:dyDescent="0.3">
      <c r="A137935">
        <v>5513340</v>
      </c>
      <c r="B137935">
        <v>1</v>
      </c>
      <c r="C137935" s="1" t="s">
        <v>275824</v>
      </c>
      <c r="D137935" s="1" t="s">
        <v>275825</v>
      </c>
    </row>
    <row r="137936" spans="1:4" x14ac:dyDescent="0.3">
      <c r="A137936">
        <v>5513350</v>
      </c>
      <c r="B137936">
        <v>3</v>
      </c>
      <c r="C137936" s="1" t="s">
        <v>275826</v>
      </c>
      <c r="D137936" s="1" t="s">
        <v>275827</v>
      </c>
    </row>
    <row r="137937" spans="1:4" x14ac:dyDescent="0.3">
      <c r="A137937">
        <v>5513360</v>
      </c>
      <c r="B137937">
        <v>4</v>
      </c>
      <c r="C137937" s="1" t="s">
        <v>275828</v>
      </c>
      <c r="D137937" s="1" t="s">
        <v>275829</v>
      </c>
    </row>
    <row r="137938" spans="1:4" x14ac:dyDescent="0.3">
      <c r="A137938">
        <v>5513370</v>
      </c>
      <c r="B137938">
        <v>1</v>
      </c>
      <c r="C137938" s="1" t="s">
        <v>275830</v>
      </c>
      <c r="D137938" s="1" t="s">
        <v>275831</v>
      </c>
    </row>
    <row r="137939" spans="1:4" x14ac:dyDescent="0.3">
      <c r="A137939">
        <v>5513530</v>
      </c>
      <c r="B137939">
        <v>6</v>
      </c>
      <c r="C137939" s="1" t="s">
        <v>275832</v>
      </c>
      <c r="D137939" s="1" t="s">
        <v>275833</v>
      </c>
    </row>
    <row r="137940" spans="1:4" x14ac:dyDescent="0.3">
      <c r="A137940">
        <v>5513540</v>
      </c>
      <c r="B137940">
        <v>1</v>
      </c>
      <c r="C137940" s="1" t="s">
        <v>275834</v>
      </c>
      <c r="D137940" s="1" t="s">
        <v>275835</v>
      </c>
    </row>
    <row r="137941" spans="1:4" x14ac:dyDescent="0.3">
      <c r="A137941">
        <v>5513580</v>
      </c>
      <c r="B137941">
        <v>3</v>
      </c>
      <c r="C137941" s="1" t="s">
        <v>275836</v>
      </c>
      <c r="D137941" s="1" t="s">
        <v>275837</v>
      </c>
    </row>
    <row r="137942" spans="1:4" x14ac:dyDescent="0.3">
      <c r="A137942">
        <v>5513600</v>
      </c>
      <c r="B137942">
        <v>2</v>
      </c>
      <c r="C137942" s="1" t="s">
        <v>275838</v>
      </c>
      <c r="D137942" s="1" t="s">
        <v>275839</v>
      </c>
    </row>
    <row r="137943" spans="1:4" x14ac:dyDescent="0.3">
      <c r="A137943">
        <v>5513660</v>
      </c>
      <c r="B137943">
        <v>2</v>
      </c>
      <c r="C137943" s="1" t="s">
        <v>275840</v>
      </c>
      <c r="D137943" s="1" t="s">
        <v>275841</v>
      </c>
    </row>
    <row r="137944" spans="1:4" x14ac:dyDescent="0.3">
      <c r="A137944">
        <v>5513670</v>
      </c>
      <c r="B137944">
        <v>2</v>
      </c>
      <c r="C137944" s="1" t="s">
        <v>275842</v>
      </c>
      <c r="D137944" s="1" t="s">
        <v>275843</v>
      </c>
    </row>
    <row r="137945" spans="1:4" x14ac:dyDescent="0.3">
      <c r="A137945">
        <v>5513690</v>
      </c>
      <c r="B137945">
        <v>1</v>
      </c>
      <c r="C137945" s="1" t="s">
        <v>275844</v>
      </c>
      <c r="D137945" s="1" t="s">
        <v>275845</v>
      </c>
    </row>
    <row r="137946" spans="1:4" x14ac:dyDescent="0.3">
      <c r="A137946">
        <v>5513790</v>
      </c>
      <c r="B137946">
        <v>0</v>
      </c>
      <c r="C137946" s="1" t="s">
        <v>275846</v>
      </c>
      <c r="D137946" s="1" t="s">
        <v>275847</v>
      </c>
    </row>
    <row r="137947" spans="1:4" x14ac:dyDescent="0.3">
      <c r="A137947">
        <v>5513820</v>
      </c>
      <c r="B137947">
        <v>0</v>
      </c>
      <c r="C137947" s="1" t="s">
        <v>275848</v>
      </c>
      <c r="D137947" s="1" t="s">
        <v>275849</v>
      </c>
    </row>
    <row r="137948" spans="1:4" x14ac:dyDescent="0.3">
      <c r="A137948">
        <v>5513850</v>
      </c>
      <c r="B137948">
        <v>5</v>
      </c>
      <c r="C137948" s="1" t="s">
        <v>275850</v>
      </c>
      <c r="D137948" s="1" t="s">
        <v>275851</v>
      </c>
    </row>
    <row r="137949" spans="1:4" x14ac:dyDescent="0.3">
      <c r="A137949">
        <v>5513900</v>
      </c>
      <c r="B137949">
        <v>1</v>
      </c>
      <c r="C137949" s="1" t="s">
        <v>275852</v>
      </c>
      <c r="D137949" s="1" t="s">
        <v>275853</v>
      </c>
    </row>
    <row r="137950" spans="1:4" x14ac:dyDescent="0.3">
      <c r="A137950">
        <v>5513970</v>
      </c>
      <c r="B137950">
        <v>1</v>
      </c>
      <c r="C137950" s="1" t="s">
        <v>275854</v>
      </c>
      <c r="D137950" s="1" t="s">
        <v>275855</v>
      </c>
    </row>
    <row r="137951" spans="1:4" x14ac:dyDescent="0.3">
      <c r="A137951">
        <v>5514000</v>
      </c>
      <c r="B137951">
        <v>1</v>
      </c>
      <c r="C137951" s="1" t="s">
        <v>275856</v>
      </c>
      <c r="D137951" s="1" t="s">
        <v>275857</v>
      </c>
    </row>
    <row r="137952" spans="1:4" x14ac:dyDescent="0.3">
      <c r="A137952">
        <v>5514020</v>
      </c>
      <c r="B137952">
        <v>0</v>
      </c>
      <c r="C137952" s="1" t="s">
        <v>275858</v>
      </c>
      <c r="D137952" s="1" t="s">
        <v>275859</v>
      </c>
    </row>
    <row r="137953" spans="1:4" x14ac:dyDescent="0.3">
      <c r="A137953">
        <v>5514040</v>
      </c>
      <c r="B137953">
        <v>1</v>
      </c>
      <c r="C137953" s="1" t="s">
        <v>275860</v>
      </c>
      <c r="D137953" s="1" t="s">
        <v>275861</v>
      </c>
    </row>
    <row r="137954" spans="1:4" x14ac:dyDescent="0.3">
      <c r="A137954">
        <v>5514080</v>
      </c>
      <c r="B137954">
        <v>1</v>
      </c>
      <c r="C137954" s="1" t="s">
        <v>275862</v>
      </c>
      <c r="D137954" s="1" t="s">
        <v>275863</v>
      </c>
    </row>
    <row r="137955" spans="1:4" x14ac:dyDescent="0.3">
      <c r="A137955">
        <v>5514120</v>
      </c>
      <c r="B137955">
        <v>0</v>
      </c>
      <c r="C137955" s="1" t="s">
        <v>275864</v>
      </c>
      <c r="D137955" s="1" t="s">
        <v>275865</v>
      </c>
    </row>
    <row r="137956" spans="1:4" x14ac:dyDescent="0.3">
      <c r="A137956">
        <v>5514190</v>
      </c>
      <c r="B137956">
        <v>8</v>
      </c>
      <c r="C137956" s="1" t="s">
        <v>275866</v>
      </c>
      <c r="D137956" s="1" t="s">
        <v>275867</v>
      </c>
    </row>
    <row r="137957" spans="1:4" x14ac:dyDescent="0.3">
      <c r="A137957">
        <v>5514200</v>
      </c>
      <c r="B137957">
        <v>1</v>
      </c>
      <c r="C137957" s="1" t="s">
        <v>275868</v>
      </c>
      <c r="D137957" s="1" t="s">
        <v>275869</v>
      </c>
    </row>
    <row r="137958" spans="1:4" x14ac:dyDescent="0.3">
      <c r="A137958">
        <v>5514210</v>
      </c>
      <c r="B137958">
        <v>0</v>
      </c>
      <c r="C137958" s="1" t="s">
        <v>275870</v>
      </c>
      <c r="D137958" s="1" t="s">
        <v>275871</v>
      </c>
    </row>
    <row r="137959" spans="1:4" x14ac:dyDescent="0.3">
      <c r="A137959">
        <v>5514260</v>
      </c>
      <c r="B137959">
        <v>10</v>
      </c>
      <c r="C137959" s="1" t="s">
        <v>275872</v>
      </c>
      <c r="D137959" s="1" t="s">
        <v>275873</v>
      </c>
    </row>
    <row r="137960" spans="1:4" x14ac:dyDescent="0.3">
      <c r="A137960">
        <v>5514290</v>
      </c>
      <c r="B137960">
        <v>0</v>
      </c>
      <c r="C137960" s="1" t="s">
        <v>275874</v>
      </c>
      <c r="D137960" s="1" t="s">
        <v>275875</v>
      </c>
    </row>
    <row r="137961" spans="1:4" x14ac:dyDescent="0.3">
      <c r="A137961">
        <v>5514330</v>
      </c>
      <c r="B137961">
        <v>1</v>
      </c>
      <c r="C137961" s="1" t="s">
        <v>275876</v>
      </c>
      <c r="D137961" s="1" t="s">
        <v>275877</v>
      </c>
    </row>
    <row r="137962" spans="1:4" x14ac:dyDescent="0.3">
      <c r="A137962">
        <v>5514340</v>
      </c>
      <c r="B137962">
        <v>2</v>
      </c>
      <c r="C137962" s="1" t="s">
        <v>275878</v>
      </c>
      <c r="D137962" s="1" t="s">
        <v>275879</v>
      </c>
    </row>
    <row r="137963" spans="1:4" x14ac:dyDescent="0.3">
      <c r="A137963">
        <v>5514370</v>
      </c>
      <c r="B137963">
        <v>0</v>
      </c>
      <c r="C137963" s="1" t="s">
        <v>275880</v>
      </c>
      <c r="D137963" s="1" t="s">
        <v>275881</v>
      </c>
    </row>
    <row r="137964" spans="1:4" x14ac:dyDescent="0.3">
      <c r="A137964">
        <v>5514410</v>
      </c>
      <c r="B137964">
        <v>0</v>
      </c>
      <c r="C137964" s="1" t="s">
        <v>275882</v>
      </c>
      <c r="D137964" s="1" t="s">
        <v>275883</v>
      </c>
    </row>
    <row r="137965" spans="1:4" x14ac:dyDescent="0.3">
      <c r="A137965">
        <v>5514450</v>
      </c>
      <c r="B137965">
        <v>-1</v>
      </c>
      <c r="C137965" s="1" t="s">
        <v>275884</v>
      </c>
      <c r="D137965" s="1" t="s">
        <v>275885</v>
      </c>
    </row>
    <row r="137966" spans="1:4" x14ac:dyDescent="0.3">
      <c r="A137966">
        <v>5514470</v>
      </c>
      <c r="B137966">
        <v>5</v>
      </c>
      <c r="C137966" s="1" t="s">
        <v>275886</v>
      </c>
      <c r="D137966" s="1" t="s">
        <v>275887</v>
      </c>
    </row>
    <row r="137967" spans="1:4" x14ac:dyDescent="0.3">
      <c r="A137967">
        <v>5514480</v>
      </c>
      <c r="B137967">
        <v>1</v>
      </c>
      <c r="C137967" s="1" t="s">
        <v>275888</v>
      </c>
      <c r="D137967" s="1" t="s">
        <v>275889</v>
      </c>
    </row>
    <row r="137968" spans="1:4" x14ac:dyDescent="0.3">
      <c r="A137968">
        <v>5514560</v>
      </c>
      <c r="B137968">
        <v>3</v>
      </c>
      <c r="C137968" s="1" t="s">
        <v>275890</v>
      </c>
      <c r="D137968" s="1" t="s">
        <v>275891</v>
      </c>
    </row>
    <row r="137969" spans="1:4" x14ac:dyDescent="0.3">
      <c r="A137969">
        <v>5514620</v>
      </c>
      <c r="B137969">
        <v>2</v>
      </c>
      <c r="C137969" s="1" t="s">
        <v>275892</v>
      </c>
      <c r="D137969" s="1" t="s">
        <v>275893</v>
      </c>
    </row>
    <row r="137970" spans="1:4" x14ac:dyDescent="0.3">
      <c r="A137970">
        <v>5514670</v>
      </c>
      <c r="B137970">
        <v>1</v>
      </c>
      <c r="C137970" s="1" t="s">
        <v>275894</v>
      </c>
      <c r="D137970" s="1" t="s">
        <v>275895</v>
      </c>
    </row>
    <row r="137971" spans="1:4" x14ac:dyDescent="0.3">
      <c r="A137971">
        <v>5514680</v>
      </c>
      <c r="B137971">
        <v>1</v>
      </c>
      <c r="C137971" s="1" t="s">
        <v>275896</v>
      </c>
      <c r="D137971" s="1" t="s">
        <v>275897</v>
      </c>
    </row>
    <row r="137972" spans="1:4" x14ac:dyDescent="0.3">
      <c r="A137972">
        <v>5514720</v>
      </c>
      <c r="B137972">
        <v>0</v>
      </c>
      <c r="C137972" s="1" t="s">
        <v>275898</v>
      </c>
      <c r="D137972" s="1" t="s">
        <v>275899</v>
      </c>
    </row>
    <row r="137973" spans="1:4" x14ac:dyDescent="0.3">
      <c r="A137973">
        <v>5514730</v>
      </c>
      <c r="B137973">
        <v>0</v>
      </c>
      <c r="C137973" s="1" t="s">
        <v>275900</v>
      </c>
      <c r="D137973" s="1" t="s">
        <v>275901</v>
      </c>
    </row>
    <row r="137974" spans="1:4" x14ac:dyDescent="0.3">
      <c r="A137974">
        <v>5514740</v>
      </c>
      <c r="B137974">
        <v>1</v>
      </c>
      <c r="C137974" s="1" t="s">
        <v>275902</v>
      </c>
      <c r="D137974" s="1" t="s">
        <v>275903</v>
      </c>
    </row>
    <row r="137975" spans="1:4" x14ac:dyDescent="0.3">
      <c r="A137975">
        <v>5514820</v>
      </c>
      <c r="B137975">
        <v>1</v>
      </c>
      <c r="C137975" s="1" t="s">
        <v>275904</v>
      </c>
      <c r="D137975" s="1" t="s">
        <v>275905</v>
      </c>
    </row>
    <row r="137976" spans="1:4" x14ac:dyDescent="0.3">
      <c r="A137976">
        <v>5514830</v>
      </c>
      <c r="B137976">
        <v>8</v>
      </c>
      <c r="C137976" s="1" t="s">
        <v>275906</v>
      </c>
      <c r="D137976" s="1" t="s">
        <v>275907</v>
      </c>
    </row>
    <row r="137977" spans="1:4" x14ac:dyDescent="0.3">
      <c r="A137977">
        <v>5514840</v>
      </c>
      <c r="B137977">
        <v>1</v>
      </c>
      <c r="C137977" s="1" t="s">
        <v>275908</v>
      </c>
      <c r="D137977" s="1" t="s">
        <v>275909</v>
      </c>
    </row>
    <row r="137978" spans="1:4" x14ac:dyDescent="0.3">
      <c r="A137978">
        <v>5514850</v>
      </c>
      <c r="B137978">
        <v>2</v>
      </c>
      <c r="C137978" s="1" t="s">
        <v>275910</v>
      </c>
      <c r="D137978" s="1" t="s">
        <v>275911</v>
      </c>
    </row>
    <row r="137979" spans="1:4" x14ac:dyDescent="0.3">
      <c r="A137979">
        <v>5514900</v>
      </c>
      <c r="B137979">
        <v>2</v>
      </c>
      <c r="C137979" s="1" t="s">
        <v>275912</v>
      </c>
      <c r="D137979" s="1" t="s">
        <v>275913</v>
      </c>
    </row>
    <row r="137980" spans="1:4" x14ac:dyDescent="0.3">
      <c r="A137980">
        <v>5514920</v>
      </c>
      <c r="B137980">
        <v>6</v>
      </c>
      <c r="C137980" s="1" t="s">
        <v>275914</v>
      </c>
      <c r="D137980" s="1" t="s">
        <v>275915</v>
      </c>
    </row>
    <row r="137981" spans="1:4" x14ac:dyDescent="0.3">
      <c r="A137981">
        <v>5514960</v>
      </c>
      <c r="B137981">
        <v>1</v>
      </c>
      <c r="C137981" s="1" t="s">
        <v>275916</v>
      </c>
      <c r="D137981" s="1" t="s">
        <v>275917</v>
      </c>
    </row>
    <row r="137982" spans="1:4" x14ac:dyDescent="0.3">
      <c r="A137982">
        <v>5514970</v>
      </c>
      <c r="B137982">
        <v>2</v>
      </c>
      <c r="C137982" s="1" t="s">
        <v>275918</v>
      </c>
      <c r="D137982" s="1" t="s">
        <v>275919</v>
      </c>
    </row>
    <row r="137983" spans="1:4" x14ac:dyDescent="0.3">
      <c r="A137983">
        <v>5514980</v>
      </c>
      <c r="B137983">
        <v>0</v>
      </c>
      <c r="C137983" s="1" t="s">
        <v>275920</v>
      </c>
      <c r="D137983" s="1" t="s">
        <v>275921</v>
      </c>
    </row>
    <row r="137984" spans="1:4" x14ac:dyDescent="0.3">
      <c r="A137984">
        <v>5514990</v>
      </c>
      <c r="B137984">
        <v>0</v>
      </c>
      <c r="C137984" s="1" t="s">
        <v>275922</v>
      </c>
      <c r="D137984" s="1" t="s">
        <v>275923</v>
      </c>
    </row>
    <row r="137985" spans="1:4" x14ac:dyDescent="0.3">
      <c r="A137985">
        <v>5515000</v>
      </c>
      <c r="B137985">
        <v>7</v>
      </c>
      <c r="C137985" s="1" t="s">
        <v>275924</v>
      </c>
      <c r="D137985" s="1" t="s">
        <v>275925</v>
      </c>
    </row>
    <row r="137986" spans="1:4" x14ac:dyDescent="0.3">
      <c r="A137986">
        <v>5515030</v>
      </c>
      <c r="B137986">
        <v>3</v>
      </c>
      <c r="C137986" s="1" t="s">
        <v>275926</v>
      </c>
      <c r="D137986" s="1" t="s">
        <v>275927</v>
      </c>
    </row>
    <row r="137987" spans="1:4" x14ac:dyDescent="0.3">
      <c r="A137987">
        <v>5515040</v>
      </c>
      <c r="B137987">
        <v>1</v>
      </c>
      <c r="C137987" s="1" t="s">
        <v>275928</v>
      </c>
      <c r="D137987" s="1" t="s">
        <v>275929</v>
      </c>
    </row>
    <row r="137988" spans="1:4" x14ac:dyDescent="0.3">
      <c r="A137988">
        <v>5515050</v>
      </c>
      <c r="B137988">
        <v>2</v>
      </c>
      <c r="C137988" s="1" t="s">
        <v>275930</v>
      </c>
      <c r="D137988" s="1" t="s">
        <v>275931</v>
      </c>
    </row>
    <row r="137989" spans="1:4" x14ac:dyDescent="0.3">
      <c r="A137989">
        <v>5515070</v>
      </c>
      <c r="B137989">
        <v>0</v>
      </c>
      <c r="C137989" s="1" t="s">
        <v>275932</v>
      </c>
      <c r="D137989" s="1" t="s">
        <v>275933</v>
      </c>
    </row>
    <row r="137990" spans="1:4" x14ac:dyDescent="0.3">
      <c r="A137990">
        <v>5515090</v>
      </c>
      <c r="B137990">
        <v>2</v>
      </c>
      <c r="C137990" s="1" t="s">
        <v>275934</v>
      </c>
      <c r="D137990" s="1" t="s">
        <v>275935</v>
      </c>
    </row>
    <row r="137991" spans="1:4" x14ac:dyDescent="0.3">
      <c r="A137991">
        <v>5515100</v>
      </c>
      <c r="B137991">
        <v>2</v>
      </c>
      <c r="C137991" s="1" t="s">
        <v>275936</v>
      </c>
      <c r="D137991" s="1" t="s">
        <v>275937</v>
      </c>
    </row>
    <row r="137992" spans="1:4" x14ac:dyDescent="0.3">
      <c r="A137992">
        <v>5515130</v>
      </c>
      <c r="B137992">
        <v>0</v>
      </c>
      <c r="C137992" s="1" t="s">
        <v>275938</v>
      </c>
      <c r="D137992" s="1" t="s">
        <v>275939</v>
      </c>
    </row>
    <row r="137993" spans="1:4" x14ac:dyDescent="0.3">
      <c r="A137993">
        <v>5515160</v>
      </c>
      <c r="B137993">
        <v>3</v>
      </c>
      <c r="C137993" s="1" t="s">
        <v>275940</v>
      </c>
      <c r="D137993" s="1" t="s">
        <v>275941</v>
      </c>
    </row>
    <row r="137994" spans="1:4" x14ac:dyDescent="0.3">
      <c r="A137994">
        <v>5515170</v>
      </c>
      <c r="B137994">
        <v>0</v>
      </c>
      <c r="C137994" s="1" t="s">
        <v>275942</v>
      </c>
      <c r="D137994" s="1" t="s">
        <v>275943</v>
      </c>
    </row>
    <row r="137995" spans="1:4" x14ac:dyDescent="0.3">
      <c r="A137995">
        <v>5515180</v>
      </c>
      <c r="B137995">
        <v>0</v>
      </c>
      <c r="C137995" s="1" t="s">
        <v>275944</v>
      </c>
      <c r="D137995" s="1" t="s">
        <v>275945</v>
      </c>
    </row>
    <row r="137996" spans="1:4" x14ac:dyDescent="0.3">
      <c r="A137996">
        <v>5515190</v>
      </c>
      <c r="B137996">
        <v>0</v>
      </c>
      <c r="C137996" s="1" t="s">
        <v>275946</v>
      </c>
      <c r="D137996" s="1" t="s">
        <v>275947</v>
      </c>
    </row>
    <row r="137997" spans="1:4" x14ac:dyDescent="0.3">
      <c r="A137997">
        <v>5515260</v>
      </c>
      <c r="B137997">
        <v>5</v>
      </c>
      <c r="C137997" s="1" t="s">
        <v>275948</v>
      </c>
      <c r="D137997" s="1" t="s">
        <v>275949</v>
      </c>
    </row>
    <row r="137998" spans="1:4" x14ac:dyDescent="0.3">
      <c r="A137998">
        <v>5515280</v>
      </c>
      <c r="B137998">
        <v>-1</v>
      </c>
      <c r="C137998" s="1" t="s">
        <v>275950</v>
      </c>
      <c r="D137998" s="1" t="s">
        <v>275951</v>
      </c>
    </row>
    <row r="137999" spans="1:4" x14ac:dyDescent="0.3">
      <c r="A137999">
        <v>5515310</v>
      </c>
      <c r="B137999">
        <v>791</v>
      </c>
      <c r="C137999" s="1" t="s">
        <v>275952</v>
      </c>
      <c r="D137999" s="1" t="s">
        <v>275953</v>
      </c>
    </row>
    <row r="138000" spans="1:4" x14ac:dyDescent="0.3">
      <c r="A138000">
        <v>5515340</v>
      </c>
      <c r="B138000">
        <v>3</v>
      </c>
      <c r="C138000" s="1" t="s">
        <v>275954</v>
      </c>
      <c r="D138000" s="1" t="s">
        <v>275955</v>
      </c>
    </row>
    <row r="138001" spans="1:4" x14ac:dyDescent="0.3">
      <c r="A138001">
        <v>5515410</v>
      </c>
      <c r="B138001">
        <v>0</v>
      </c>
      <c r="C138001" s="1" t="s">
        <v>275956</v>
      </c>
      <c r="D138001" s="1" t="s">
        <v>275957</v>
      </c>
    </row>
    <row r="138002" spans="1:4" x14ac:dyDescent="0.3">
      <c r="A138002">
        <v>5515450</v>
      </c>
      <c r="B138002">
        <v>3</v>
      </c>
      <c r="C138002" s="1" t="s">
        <v>275958</v>
      </c>
      <c r="D138002" s="1" t="s">
        <v>275959</v>
      </c>
    </row>
    <row r="138003" spans="1:4" x14ac:dyDescent="0.3">
      <c r="A138003">
        <v>5515460</v>
      </c>
      <c r="B138003">
        <v>0</v>
      </c>
      <c r="C138003" s="1" t="s">
        <v>275960</v>
      </c>
      <c r="D138003" s="1" t="s">
        <v>275961</v>
      </c>
    </row>
    <row r="138004" spans="1:4" x14ac:dyDescent="0.3">
      <c r="A138004">
        <v>5515500</v>
      </c>
      <c r="B138004">
        <v>0</v>
      </c>
      <c r="C138004" s="1" t="s">
        <v>275962</v>
      </c>
      <c r="D138004" s="1" t="s">
        <v>275963</v>
      </c>
    </row>
    <row r="138005" spans="1:4" x14ac:dyDescent="0.3">
      <c r="A138005">
        <v>5515510</v>
      </c>
      <c r="B138005">
        <v>1</v>
      </c>
      <c r="C138005" s="1" t="s">
        <v>275964</v>
      </c>
      <c r="D138005" s="1" t="s">
        <v>275965</v>
      </c>
    </row>
    <row r="138006" spans="1:4" x14ac:dyDescent="0.3">
      <c r="A138006">
        <v>5515520</v>
      </c>
      <c r="B138006">
        <v>3</v>
      </c>
      <c r="C138006" s="1" t="s">
        <v>275966</v>
      </c>
      <c r="D138006" s="1" t="s">
        <v>275967</v>
      </c>
    </row>
    <row r="138007" spans="1:4" x14ac:dyDescent="0.3">
      <c r="A138007">
        <v>5515600</v>
      </c>
      <c r="B138007">
        <v>0</v>
      </c>
      <c r="C138007" s="1" t="s">
        <v>275968</v>
      </c>
      <c r="D138007" s="1" t="s">
        <v>275969</v>
      </c>
    </row>
    <row r="138008" spans="1:4" x14ac:dyDescent="0.3">
      <c r="A138008">
        <v>5515690</v>
      </c>
      <c r="B138008">
        <v>3</v>
      </c>
      <c r="C138008" s="1" t="s">
        <v>275970</v>
      </c>
      <c r="D138008" s="1" t="s">
        <v>275971</v>
      </c>
    </row>
    <row r="138009" spans="1:4" x14ac:dyDescent="0.3">
      <c r="A138009">
        <v>5515700</v>
      </c>
      <c r="B138009">
        <v>4</v>
      </c>
      <c r="C138009" s="1" t="s">
        <v>275972</v>
      </c>
      <c r="D138009" s="1" t="s">
        <v>275973</v>
      </c>
    </row>
    <row r="138010" spans="1:4" x14ac:dyDescent="0.3">
      <c r="A138010">
        <v>5515720</v>
      </c>
      <c r="B138010">
        <v>10</v>
      </c>
      <c r="C138010" s="1" t="s">
        <v>275974</v>
      </c>
      <c r="D138010" s="1" t="s">
        <v>275975</v>
      </c>
    </row>
    <row r="138011" spans="1:4" x14ac:dyDescent="0.3">
      <c r="A138011">
        <v>5515730</v>
      </c>
      <c r="B138011">
        <v>1</v>
      </c>
      <c r="C138011" s="1" t="s">
        <v>275976</v>
      </c>
      <c r="D138011" s="1" t="s">
        <v>275977</v>
      </c>
    </row>
    <row r="138012" spans="1:4" x14ac:dyDescent="0.3">
      <c r="A138012">
        <v>5515740</v>
      </c>
      <c r="B138012">
        <v>0</v>
      </c>
      <c r="C138012" s="1" t="s">
        <v>275978</v>
      </c>
      <c r="D138012" s="1" t="s">
        <v>275979</v>
      </c>
    </row>
    <row r="138013" spans="1:4" x14ac:dyDescent="0.3">
      <c r="A138013">
        <v>5515770</v>
      </c>
      <c r="B138013">
        <v>0</v>
      </c>
      <c r="C138013" s="1" t="s">
        <v>275980</v>
      </c>
      <c r="D138013" s="1" t="s">
        <v>275981</v>
      </c>
    </row>
    <row r="138014" spans="1:4" x14ac:dyDescent="0.3">
      <c r="A138014">
        <v>5515790</v>
      </c>
      <c r="B138014">
        <v>0</v>
      </c>
      <c r="C138014" s="1" t="s">
        <v>275982</v>
      </c>
      <c r="D138014" s="1" t="s">
        <v>275983</v>
      </c>
    </row>
    <row r="138015" spans="1:4" x14ac:dyDescent="0.3">
      <c r="A138015">
        <v>5515860</v>
      </c>
      <c r="B138015">
        <v>1</v>
      </c>
      <c r="C138015" s="1" t="s">
        <v>275984</v>
      </c>
      <c r="D138015" s="1" t="s">
        <v>275985</v>
      </c>
    </row>
    <row r="138016" spans="1:4" x14ac:dyDescent="0.3">
      <c r="A138016">
        <v>5515880</v>
      </c>
      <c r="B138016">
        <v>4</v>
      </c>
      <c r="C138016" s="1" t="s">
        <v>275986</v>
      </c>
      <c r="D138016" s="1" t="s">
        <v>275987</v>
      </c>
    </row>
    <row r="138017" spans="1:4" x14ac:dyDescent="0.3">
      <c r="A138017">
        <v>5515890</v>
      </c>
      <c r="B138017">
        <v>1</v>
      </c>
      <c r="C138017" s="1" t="s">
        <v>275988</v>
      </c>
      <c r="D138017" s="1" t="s">
        <v>275989</v>
      </c>
    </row>
    <row r="138018" spans="1:4" x14ac:dyDescent="0.3">
      <c r="A138018">
        <v>5515910</v>
      </c>
      <c r="B138018">
        <v>3</v>
      </c>
      <c r="C138018" s="1" t="s">
        <v>275990</v>
      </c>
      <c r="D138018" s="1" t="s">
        <v>275991</v>
      </c>
    </row>
    <row r="138019" spans="1:4" x14ac:dyDescent="0.3">
      <c r="A138019">
        <v>5515920</v>
      </c>
      <c r="B138019">
        <v>1</v>
      </c>
      <c r="C138019" s="1" t="s">
        <v>275992</v>
      </c>
      <c r="D138019" s="1" t="s">
        <v>275993</v>
      </c>
    </row>
    <row r="138020" spans="1:4" x14ac:dyDescent="0.3">
      <c r="A138020">
        <v>5515940</v>
      </c>
      <c r="B138020">
        <v>3</v>
      </c>
      <c r="C138020" s="1" t="s">
        <v>275994</v>
      </c>
      <c r="D138020" s="1" t="s">
        <v>275995</v>
      </c>
    </row>
    <row r="138021" spans="1:4" x14ac:dyDescent="0.3">
      <c r="A138021">
        <v>5515990</v>
      </c>
      <c r="B138021">
        <v>1</v>
      </c>
      <c r="C138021" s="1" t="s">
        <v>275996</v>
      </c>
      <c r="D138021" s="1" t="s">
        <v>275997</v>
      </c>
    </row>
    <row r="138022" spans="1:4" x14ac:dyDescent="0.3">
      <c r="A138022">
        <v>5516010</v>
      </c>
      <c r="B138022">
        <v>1</v>
      </c>
      <c r="C138022" s="1" t="s">
        <v>275998</v>
      </c>
      <c r="D138022" s="1" t="s">
        <v>275999</v>
      </c>
    </row>
    <row r="138023" spans="1:4" x14ac:dyDescent="0.3">
      <c r="A138023">
        <v>5516020</v>
      </c>
      <c r="B138023">
        <v>7</v>
      </c>
      <c r="C138023" s="1" t="s">
        <v>276000</v>
      </c>
      <c r="D138023" s="1" t="s">
        <v>276001</v>
      </c>
    </row>
    <row r="138024" spans="1:4" x14ac:dyDescent="0.3">
      <c r="A138024">
        <v>5516030</v>
      </c>
      <c r="B138024">
        <v>2</v>
      </c>
      <c r="C138024" s="1" t="s">
        <v>276002</v>
      </c>
      <c r="D138024" s="1" t="s">
        <v>276003</v>
      </c>
    </row>
    <row r="138025" spans="1:4" x14ac:dyDescent="0.3">
      <c r="A138025">
        <v>5516070</v>
      </c>
      <c r="B138025">
        <v>2</v>
      </c>
      <c r="C138025" s="1" t="s">
        <v>276004</v>
      </c>
      <c r="D138025" s="1" t="s">
        <v>276005</v>
      </c>
    </row>
    <row r="138026" spans="1:4" x14ac:dyDescent="0.3">
      <c r="A138026">
        <v>5516100</v>
      </c>
      <c r="B138026">
        <v>0</v>
      </c>
      <c r="C138026" s="1" t="s">
        <v>276006</v>
      </c>
      <c r="D138026" s="1" t="s">
        <v>276007</v>
      </c>
    </row>
    <row r="138027" spans="1:4" x14ac:dyDescent="0.3">
      <c r="A138027">
        <v>5516110</v>
      </c>
      <c r="B138027">
        <v>1</v>
      </c>
      <c r="C138027" s="1" t="s">
        <v>276008</v>
      </c>
      <c r="D138027" s="1" t="s">
        <v>276009</v>
      </c>
    </row>
    <row r="138028" spans="1:4" x14ac:dyDescent="0.3">
      <c r="A138028">
        <v>5516140</v>
      </c>
      <c r="B138028">
        <v>3</v>
      </c>
      <c r="C138028" s="1" t="s">
        <v>276010</v>
      </c>
      <c r="D138028" s="1" t="s">
        <v>276011</v>
      </c>
    </row>
    <row r="138029" spans="1:4" x14ac:dyDescent="0.3">
      <c r="A138029">
        <v>5516170</v>
      </c>
      <c r="B138029">
        <v>9</v>
      </c>
      <c r="C138029" s="1" t="s">
        <v>276012</v>
      </c>
      <c r="D138029" s="1" t="s">
        <v>276013</v>
      </c>
    </row>
    <row r="138030" spans="1:4" x14ac:dyDescent="0.3">
      <c r="A138030">
        <v>5516220</v>
      </c>
      <c r="B138030">
        <v>2</v>
      </c>
      <c r="C138030" s="1" t="s">
        <v>276014</v>
      </c>
      <c r="D138030" s="1" t="s">
        <v>276015</v>
      </c>
    </row>
    <row r="138031" spans="1:4" x14ac:dyDescent="0.3">
      <c r="A138031">
        <v>5516230</v>
      </c>
      <c r="B138031">
        <v>0</v>
      </c>
      <c r="C138031" s="1" t="s">
        <v>276016</v>
      </c>
      <c r="D138031" s="1" t="s">
        <v>276017</v>
      </c>
    </row>
    <row r="138032" spans="1:4" x14ac:dyDescent="0.3">
      <c r="A138032">
        <v>5516240</v>
      </c>
      <c r="B138032">
        <v>2</v>
      </c>
      <c r="C138032" s="1" t="s">
        <v>276018</v>
      </c>
      <c r="D138032" s="1" t="s">
        <v>276019</v>
      </c>
    </row>
    <row r="138033" spans="1:4" x14ac:dyDescent="0.3">
      <c r="A138033">
        <v>5516280</v>
      </c>
      <c r="B138033">
        <v>0</v>
      </c>
      <c r="C138033" s="1" t="s">
        <v>276020</v>
      </c>
      <c r="D138033" s="1" t="s">
        <v>276021</v>
      </c>
    </row>
    <row r="138034" spans="1:4" x14ac:dyDescent="0.3">
      <c r="A138034">
        <v>5516340</v>
      </c>
      <c r="B138034">
        <v>3</v>
      </c>
      <c r="C138034" s="1" t="s">
        <v>276022</v>
      </c>
      <c r="D138034" s="1" t="s">
        <v>276023</v>
      </c>
    </row>
    <row r="138035" spans="1:4" x14ac:dyDescent="0.3">
      <c r="A138035">
        <v>5516360</v>
      </c>
      <c r="B138035">
        <v>0</v>
      </c>
      <c r="C138035" s="1" t="s">
        <v>276024</v>
      </c>
      <c r="D138035" s="1" t="s">
        <v>276025</v>
      </c>
    </row>
    <row r="138036" spans="1:4" x14ac:dyDescent="0.3">
      <c r="A138036">
        <v>5516380</v>
      </c>
      <c r="B138036">
        <v>0</v>
      </c>
      <c r="C138036" s="1" t="s">
        <v>276026</v>
      </c>
      <c r="D138036" s="1" t="s">
        <v>276027</v>
      </c>
    </row>
    <row r="138037" spans="1:4" x14ac:dyDescent="0.3">
      <c r="A138037">
        <v>5516400</v>
      </c>
      <c r="B138037">
        <v>1</v>
      </c>
      <c r="C138037" s="1" t="s">
        <v>276028</v>
      </c>
      <c r="D138037" s="1" t="s">
        <v>276029</v>
      </c>
    </row>
    <row r="138038" spans="1:4" x14ac:dyDescent="0.3">
      <c r="A138038">
        <v>5516420</v>
      </c>
      <c r="B138038">
        <v>0</v>
      </c>
      <c r="C138038" s="1" t="s">
        <v>276030</v>
      </c>
      <c r="D138038" s="1" t="s">
        <v>276031</v>
      </c>
    </row>
    <row r="138039" spans="1:4" x14ac:dyDescent="0.3">
      <c r="A138039">
        <v>5516450</v>
      </c>
      <c r="B138039">
        <v>3</v>
      </c>
      <c r="C138039" s="1" t="s">
        <v>276032</v>
      </c>
      <c r="D138039" s="1" t="s">
        <v>276033</v>
      </c>
    </row>
    <row r="138040" spans="1:4" x14ac:dyDescent="0.3">
      <c r="A138040">
        <v>5516460</v>
      </c>
      <c r="B138040">
        <v>0</v>
      </c>
      <c r="C138040" s="1" t="s">
        <v>276034</v>
      </c>
      <c r="D138040" s="1" t="s">
        <v>276035</v>
      </c>
    </row>
    <row r="138041" spans="1:4" x14ac:dyDescent="0.3">
      <c r="A138041">
        <v>5516490</v>
      </c>
      <c r="B138041">
        <v>2</v>
      </c>
      <c r="C138041" s="1" t="s">
        <v>276036</v>
      </c>
      <c r="D138041" s="1" t="s">
        <v>276037</v>
      </c>
    </row>
    <row r="138042" spans="1:4" x14ac:dyDescent="0.3">
      <c r="A138042">
        <v>5516500</v>
      </c>
      <c r="B138042">
        <v>2</v>
      </c>
      <c r="C138042" s="1" t="s">
        <v>276038</v>
      </c>
      <c r="D138042" s="1" t="s">
        <v>276039</v>
      </c>
    </row>
    <row r="138043" spans="1:4" x14ac:dyDescent="0.3">
      <c r="A138043">
        <v>5516550</v>
      </c>
      <c r="B138043">
        <v>3</v>
      </c>
      <c r="C138043" s="1" t="s">
        <v>276040</v>
      </c>
      <c r="D138043" s="1" t="s">
        <v>276041</v>
      </c>
    </row>
    <row r="138044" spans="1:4" x14ac:dyDescent="0.3">
      <c r="A138044">
        <v>5516580</v>
      </c>
      <c r="B138044">
        <v>0</v>
      </c>
      <c r="C138044" s="1" t="s">
        <v>276042</v>
      </c>
      <c r="D138044" s="1" t="s">
        <v>276043</v>
      </c>
    </row>
    <row r="138045" spans="1:4" x14ac:dyDescent="0.3">
      <c r="A138045">
        <v>5516600</v>
      </c>
      <c r="B138045">
        <v>11</v>
      </c>
      <c r="C138045" s="1" t="s">
        <v>276044</v>
      </c>
      <c r="D138045" s="1" t="s">
        <v>276045</v>
      </c>
    </row>
    <row r="138046" spans="1:4" x14ac:dyDescent="0.3">
      <c r="A138046">
        <v>5516610</v>
      </c>
      <c r="B138046">
        <v>2</v>
      </c>
      <c r="C138046" s="1" t="s">
        <v>276046</v>
      </c>
      <c r="D138046" s="1" t="s">
        <v>276047</v>
      </c>
    </row>
    <row r="138047" spans="1:4" x14ac:dyDescent="0.3">
      <c r="A138047">
        <v>5516630</v>
      </c>
      <c r="B138047">
        <v>0</v>
      </c>
      <c r="C138047" s="1" t="s">
        <v>276048</v>
      </c>
      <c r="D138047" s="1" t="s">
        <v>276049</v>
      </c>
    </row>
    <row r="138048" spans="1:4" x14ac:dyDescent="0.3">
      <c r="A138048">
        <v>5516640</v>
      </c>
      <c r="B138048">
        <v>2</v>
      </c>
      <c r="C138048" s="1" t="s">
        <v>276050</v>
      </c>
      <c r="D138048" s="1" t="s">
        <v>276051</v>
      </c>
    </row>
    <row r="138049" spans="1:4" x14ac:dyDescent="0.3">
      <c r="A138049">
        <v>5516650</v>
      </c>
      <c r="B138049">
        <v>0</v>
      </c>
      <c r="C138049" s="1" t="s">
        <v>276052</v>
      </c>
      <c r="D138049" s="1" t="s">
        <v>276053</v>
      </c>
    </row>
    <row r="138050" spans="1:4" x14ac:dyDescent="0.3">
      <c r="A138050">
        <v>5516770</v>
      </c>
      <c r="B138050">
        <v>2</v>
      </c>
      <c r="C138050" s="1" t="s">
        <v>276054</v>
      </c>
      <c r="D138050" s="1" t="s">
        <v>276055</v>
      </c>
    </row>
    <row r="138051" spans="1:4" x14ac:dyDescent="0.3">
      <c r="A138051">
        <v>5516820</v>
      </c>
      <c r="B138051">
        <v>0</v>
      </c>
      <c r="C138051" s="1" t="s">
        <v>276056</v>
      </c>
      <c r="D138051" s="1" t="s">
        <v>276057</v>
      </c>
    </row>
    <row r="138052" spans="1:4" x14ac:dyDescent="0.3">
      <c r="A138052">
        <v>5516860</v>
      </c>
      <c r="B138052">
        <v>1</v>
      </c>
      <c r="C138052" s="1" t="s">
        <v>276058</v>
      </c>
      <c r="D138052" s="1" t="s">
        <v>276059</v>
      </c>
    </row>
    <row r="138053" spans="1:4" x14ac:dyDescent="0.3">
      <c r="A138053">
        <v>5516870</v>
      </c>
      <c r="B138053">
        <v>16</v>
      </c>
      <c r="C138053" s="1" t="s">
        <v>276060</v>
      </c>
      <c r="D138053" s="1" t="s">
        <v>276061</v>
      </c>
    </row>
    <row r="138054" spans="1:4" x14ac:dyDescent="0.3">
      <c r="A138054">
        <v>5516910</v>
      </c>
      <c r="B138054">
        <v>20</v>
      </c>
      <c r="C138054" s="1" t="s">
        <v>276062</v>
      </c>
      <c r="D138054" s="1" t="s">
        <v>276063</v>
      </c>
    </row>
    <row r="138055" spans="1:4" x14ac:dyDescent="0.3">
      <c r="A138055">
        <v>5516970</v>
      </c>
      <c r="B138055">
        <v>0</v>
      </c>
      <c r="C138055" s="1" t="s">
        <v>276064</v>
      </c>
      <c r="D138055" s="1" t="s">
        <v>276065</v>
      </c>
    </row>
    <row r="138056" spans="1:4" x14ac:dyDescent="0.3">
      <c r="A138056">
        <v>5517010</v>
      </c>
      <c r="B138056">
        <v>7</v>
      </c>
      <c r="C138056" s="1" t="s">
        <v>276066</v>
      </c>
      <c r="D138056" s="1" t="s">
        <v>276067</v>
      </c>
    </row>
    <row r="138057" spans="1:4" x14ac:dyDescent="0.3">
      <c r="A138057">
        <v>5517100</v>
      </c>
      <c r="B138057">
        <v>2</v>
      </c>
      <c r="C138057" s="1" t="s">
        <v>276068</v>
      </c>
      <c r="D138057" s="1" t="s">
        <v>276069</v>
      </c>
    </row>
    <row r="138058" spans="1:4" x14ac:dyDescent="0.3">
      <c r="A138058">
        <v>5517120</v>
      </c>
      <c r="B138058">
        <v>1</v>
      </c>
      <c r="C138058" s="1" t="s">
        <v>276070</v>
      </c>
      <c r="D138058" s="1" t="s">
        <v>276071</v>
      </c>
    </row>
    <row r="138059" spans="1:4" x14ac:dyDescent="0.3">
      <c r="A138059">
        <v>5517140</v>
      </c>
      <c r="B138059">
        <v>1</v>
      </c>
      <c r="C138059" s="1" t="s">
        <v>276072</v>
      </c>
      <c r="D138059" s="1" t="s">
        <v>276073</v>
      </c>
    </row>
    <row r="138060" spans="1:4" x14ac:dyDescent="0.3">
      <c r="A138060">
        <v>5517160</v>
      </c>
      <c r="B138060">
        <v>2</v>
      </c>
      <c r="C138060" s="1" t="s">
        <v>276074</v>
      </c>
      <c r="D138060" s="1" t="s">
        <v>276075</v>
      </c>
    </row>
    <row r="138061" spans="1:4" x14ac:dyDescent="0.3">
      <c r="A138061">
        <v>5517180</v>
      </c>
      <c r="B138061">
        <v>1</v>
      </c>
      <c r="C138061" s="1" t="s">
        <v>276076</v>
      </c>
      <c r="D138061" s="1" t="s">
        <v>276077</v>
      </c>
    </row>
    <row r="138062" spans="1:4" x14ac:dyDescent="0.3">
      <c r="A138062">
        <v>5517260</v>
      </c>
      <c r="B138062">
        <v>3</v>
      </c>
      <c r="C138062" s="1" t="s">
        <v>276078</v>
      </c>
      <c r="D138062" s="1" t="s">
        <v>276079</v>
      </c>
    </row>
    <row r="138063" spans="1:4" x14ac:dyDescent="0.3">
      <c r="A138063">
        <v>5517290</v>
      </c>
      <c r="B138063">
        <v>0</v>
      </c>
      <c r="C138063" s="1" t="s">
        <v>276080</v>
      </c>
      <c r="D138063" s="1" t="s">
        <v>276081</v>
      </c>
    </row>
    <row r="138064" spans="1:4" x14ac:dyDescent="0.3">
      <c r="A138064">
        <v>5517320</v>
      </c>
      <c r="B138064">
        <v>6</v>
      </c>
      <c r="C138064" s="1" t="s">
        <v>276082</v>
      </c>
      <c r="D138064" s="1" t="s">
        <v>276083</v>
      </c>
    </row>
    <row r="138065" spans="1:4" x14ac:dyDescent="0.3">
      <c r="A138065">
        <v>5517410</v>
      </c>
      <c r="B138065">
        <v>3</v>
      </c>
      <c r="C138065" s="1" t="s">
        <v>276084</v>
      </c>
      <c r="D138065" s="1" t="s">
        <v>276085</v>
      </c>
    </row>
    <row r="138066" spans="1:4" x14ac:dyDescent="0.3">
      <c r="A138066">
        <v>5517420</v>
      </c>
      <c r="B138066">
        <v>0</v>
      </c>
      <c r="C138066" s="1" t="s">
        <v>276086</v>
      </c>
      <c r="D138066" s="1" t="s">
        <v>276087</v>
      </c>
    </row>
    <row r="138067" spans="1:4" x14ac:dyDescent="0.3">
      <c r="A138067">
        <v>5517460</v>
      </c>
      <c r="B138067">
        <v>3</v>
      </c>
      <c r="C138067" s="1" t="s">
        <v>276088</v>
      </c>
      <c r="D138067" s="1" t="s">
        <v>276089</v>
      </c>
    </row>
    <row r="138068" spans="1:4" x14ac:dyDescent="0.3">
      <c r="A138068">
        <v>5517490</v>
      </c>
      <c r="B138068">
        <v>-1</v>
      </c>
      <c r="C138068" s="1" t="s">
        <v>276090</v>
      </c>
      <c r="D138068" s="1" t="s">
        <v>276091</v>
      </c>
    </row>
    <row r="138069" spans="1:4" x14ac:dyDescent="0.3">
      <c r="A138069">
        <v>5517500</v>
      </c>
      <c r="B138069">
        <v>3</v>
      </c>
      <c r="C138069" s="1" t="s">
        <v>276092</v>
      </c>
      <c r="D138069" s="1" t="s">
        <v>276093</v>
      </c>
    </row>
    <row r="138070" spans="1:4" x14ac:dyDescent="0.3">
      <c r="A138070">
        <v>5517620</v>
      </c>
      <c r="B138070">
        <v>4</v>
      </c>
      <c r="C138070" s="1" t="s">
        <v>276094</v>
      </c>
      <c r="D138070" s="1" t="s">
        <v>276095</v>
      </c>
    </row>
    <row r="138071" spans="1:4" x14ac:dyDescent="0.3">
      <c r="A138071">
        <v>5517650</v>
      </c>
      <c r="B138071">
        <v>0</v>
      </c>
      <c r="C138071" s="1" t="s">
        <v>276096</v>
      </c>
      <c r="D138071" s="1" t="s">
        <v>276097</v>
      </c>
    </row>
    <row r="138072" spans="1:4" x14ac:dyDescent="0.3">
      <c r="A138072">
        <v>5517760</v>
      </c>
      <c r="B138072">
        <v>0</v>
      </c>
      <c r="C138072" s="1" t="s">
        <v>276098</v>
      </c>
      <c r="D138072" s="1" t="s">
        <v>276099</v>
      </c>
    </row>
    <row r="138073" spans="1:4" x14ac:dyDescent="0.3">
      <c r="A138073">
        <v>5517890</v>
      </c>
      <c r="B138073">
        <v>0</v>
      </c>
      <c r="C138073" s="1" t="s">
        <v>276100</v>
      </c>
      <c r="D138073" s="1" t="s">
        <v>276101</v>
      </c>
    </row>
    <row r="138074" spans="1:4" x14ac:dyDescent="0.3">
      <c r="A138074">
        <v>5517900</v>
      </c>
      <c r="B138074">
        <v>8</v>
      </c>
      <c r="C138074" s="1" t="s">
        <v>276102</v>
      </c>
      <c r="D138074" s="1" t="s">
        <v>276103</v>
      </c>
    </row>
    <row r="138075" spans="1:4" x14ac:dyDescent="0.3">
      <c r="A138075">
        <v>5517910</v>
      </c>
      <c r="B138075">
        <v>0</v>
      </c>
      <c r="C138075" s="1" t="s">
        <v>276104</v>
      </c>
      <c r="D138075" s="1" t="s">
        <v>276105</v>
      </c>
    </row>
    <row r="138076" spans="1:4" x14ac:dyDescent="0.3">
      <c r="A138076">
        <v>5517950</v>
      </c>
      <c r="B138076">
        <v>146</v>
      </c>
      <c r="C138076" s="1" t="s">
        <v>276106</v>
      </c>
      <c r="D138076" s="1" t="s">
        <v>276107</v>
      </c>
    </row>
    <row r="138077" spans="1:4" x14ac:dyDescent="0.3">
      <c r="A138077">
        <v>5517960</v>
      </c>
      <c r="B138077">
        <v>0</v>
      </c>
      <c r="C138077" s="1" t="s">
        <v>276108</v>
      </c>
      <c r="D138077" s="1" t="s">
        <v>276109</v>
      </c>
    </row>
    <row r="138078" spans="1:4" x14ac:dyDescent="0.3">
      <c r="A138078">
        <v>5517970</v>
      </c>
      <c r="B138078">
        <v>1</v>
      </c>
      <c r="C138078" s="1" t="s">
        <v>276110</v>
      </c>
      <c r="D138078" s="1" t="s">
        <v>276111</v>
      </c>
    </row>
    <row r="138079" spans="1:4" x14ac:dyDescent="0.3">
      <c r="A138079">
        <v>5518010</v>
      </c>
      <c r="B138079">
        <v>2</v>
      </c>
      <c r="C138079" s="1" t="s">
        <v>276112</v>
      </c>
      <c r="D138079" s="1" t="s">
        <v>276113</v>
      </c>
    </row>
    <row r="138080" spans="1:4" x14ac:dyDescent="0.3">
      <c r="A138080">
        <v>5518080</v>
      </c>
      <c r="B138080">
        <v>0</v>
      </c>
      <c r="C138080" s="1" t="s">
        <v>276114</v>
      </c>
      <c r="D138080" s="1" t="s">
        <v>276115</v>
      </c>
    </row>
    <row r="138081" spans="1:4" x14ac:dyDescent="0.3">
      <c r="A138081">
        <v>5518090</v>
      </c>
      <c r="B138081">
        <v>3</v>
      </c>
      <c r="C138081" s="1" t="s">
        <v>276116</v>
      </c>
      <c r="D138081" s="1" t="s">
        <v>276117</v>
      </c>
    </row>
    <row r="138082" spans="1:4" x14ac:dyDescent="0.3">
      <c r="A138082">
        <v>5518200</v>
      </c>
      <c r="B138082">
        <v>13</v>
      </c>
      <c r="C138082" s="1" t="s">
        <v>276118</v>
      </c>
      <c r="D138082" s="1" t="s">
        <v>276119</v>
      </c>
    </row>
    <row r="138083" spans="1:4" x14ac:dyDescent="0.3">
      <c r="A138083">
        <v>5518290</v>
      </c>
      <c r="B138083">
        <v>2</v>
      </c>
      <c r="C138083" s="1" t="s">
        <v>276120</v>
      </c>
      <c r="D138083" s="1" t="s">
        <v>276121</v>
      </c>
    </row>
    <row r="138084" spans="1:4" x14ac:dyDescent="0.3">
      <c r="A138084">
        <v>5518300</v>
      </c>
      <c r="B138084">
        <v>0</v>
      </c>
      <c r="C138084" s="1" t="s">
        <v>276122</v>
      </c>
      <c r="D138084" s="1" t="s">
        <v>276123</v>
      </c>
    </row>
    <row r="138085" spans="1:4" x14ac:dyDescent="0.3">
      <c r="A138085">
        <v>5518310</v>
      </c>
      <c r="B138085">
        <v>2</v>
      </c>
      <c r="C138085" s="1" t="s">
        <v>276124</v>
      </c>
      <c r="D138085" s="1" t="s">
        <v>276125</v>
      </c>
    </row>
    <row r="138086" spans="1:4" x14ac:dyDescent="0.3">
      <c r="A138086">
        <v>5518340</v>
      </c>
      <c r="B138086">
        <v>1</v>
      </c>
      <c r="C138086" s="1" t="s">
        <v>276126</v>
      </c>
      <c r="D138086" s="1" t="s">
        <v>276127</v>
      </c>
    </row>
    <row r="138087" spans="1:4" x14ac:dyDescent="0.3">
      <c r="A138087">
        <v>5518400</v>
      </c>
      <c r="B138087">
        <v>0</v>
      </c>
      <c r="C138087" s="1" t="s">
        <v>276128</v>
      </c>
      <c r="D138087" s="1" t="s">
        <v>276129</v>
      </c>
    </row>
    <row r="138088" spans="1:4" x14ac:dyDescent="0.3">
      <c r="A138088">
        <v>5518420</v>
      </c>
      <c r="B138088">
        <v>13</v>
      </c>
      <c r="C138088" s="1" t="s">
        <v>276130</v>
      </c>
      <c r="D138088" s="1" t="s">
        <v>276131</v>
      </c>
    </row>
    <row r="138089" spans="1:4" x14ac:dyDescent="0.3">
      <c r="A138089">
        <v>5518430</v>
      </c>
      <c r="B138089">
        <v>0</v>
      </c>
      <c r="C138089" s="1" t="s">
        <v>276132</v>
      </c>
      <c r="D138089" s="1" t="s">
        <v>276133</v>
      </c>
    </row>
    <row r="138090" spans="1:4" x14ac:dyDescent="0.3">
      <c r="A138090">
        <v>5518440</v>
      </c>
      <c r="B138090">
        <v>3</v>
      </c>
      <c r="C138090" s="1" t="s">
        <v>276134</v>
      </c>
      <c r="D138090" s="1" t="s">
        <v>276135</v>
      </c>
    </row>
    <row r="138091" spans="1:4" x14ac:dyDescent="0.3">
      <c r="A138091">
        <v>5518490</v>
      </c>
      <c r="B138091">
        <v>1</v>
      </c>
      <c r="C138091" s="1" t="s">
        <v>276136</v>
      </c>
      <c r="D138091" s="1" t="s">
        <v>276137</v>
      </c>
    </row>
    <row r="138092" spans="1:4" x14ac:dyDescent="0.3">
      <c r="A138092">
        <v>5518500</v>
      </c>
      <c r="B138092">
        <v>7</v>
      </c>
      <c r="C138092" s="1" t="s">
        <v>276138</v>
      </c>
      <c r="D138092" s="1" t="s">
        <v>276139</v>
      </c>
    </row>
    <row r="138093" spans="1:4" x14ac:dyDescent="0.3">
      <c r="A138093">
        <v>5518570</v>
      </c>
      <c r="B138093">
        <v>0</v>
      </c>
      <c r="C138093" s="1" t="s">
        <v>276140</v>
      </c>
      <c r="D138093" s="1" t="s">
        <v>276141</v>
      </c>
    </row>
    <row r="138094" spans="1:4" x14ac:dyDescent="0.3">
      <c r="A138094">
        <v>5518600</v>
      </c>
      <c r="B138094">
        <v>0</v>
      </c>
      <c r="C138094" s="1" t="s">
        <v>276142</v>
      </c>
      <c r="D138094" s="1" t="s">
        <v>276143</v>
      </c>
    </row>
    <row r="138095" spans="1:4" x14ac:dyDescent="0.3">
      <c r="A138095">
        <v>5518610</v>
      </c>
      <c r="B138095">
        <v>0</v>
      </c>
      <c r="C138095" s="1" t="s">
        <v>276144</v>
      </c>
      <c r="D138095" s="1" t="s">
        <v>276145</v>
      </c>
    </row>
    <row r="138096" spans="1:4" x14ac:dyDescent="0.3">
      <c r="A138096">
        <v>5518620</v>
      </c>
      <c r="B138096">
        <v>1</v>
      </c>
      <c r="C138096" s="1" t="s">
        <v>276146</v>
      </c>
      <c r="D138096" s="1" t="s">
        <v>276147</v>
      </c>
    </row>
    <row r="138097" spans="1:4" x14ac:dyDescent="0.3">
      <c r="A138097">
        <v>5518670</v>
      </c>
      <c r="B138097">
        <v>0</v>
      </c>
      <c r="C138097" s="1" t="s">
        <v>276148</v>
      </c>
      <c r="D138097" s="1" t="s">
        <v>276149</v>
      </c>
    </row>
    <row r="138098" spans="1:4" x14ac:dyDescent="0.3">
      <c r="A138098">
        <v>5518730</v>
      </c>
      <c r="B138098">
        <v>1</v>
      </c>
      <c r="C138098" s="1" t="s">
        <v>276150</v>
      </c>
      <c r="D138098" s="1" t="s">
        <v>276151</v>
      </c>
    </row>
    <row r="138099" spans="1:4" x14ac:dyDescent="0.3">
      <c r="A138099">
        <v>5518790</v>
      </c>
      <c r="B138099">
        <v>24</v>
      </c>
      <c r="C138099" s="1" t="s">
        <v>276152</v>
      </c>
      <c r="D138099" s="1" t="s">
        <v>276153</v>
      </c>
    </row>
    <row r="138100" spans="1:4" x14ac:dyDescent="0.3">
      <c r="A138100">
        <v>5518810</v>
      </c>
      <c r="B138100">
        <v>1</v>
      </c>
      <c r="C138100" s="1" t="s">
        <v>276154</v>
      </c>
      <c r="D138100" s="1" t="s">
        <v>276155</v>
      </c>
    </row>
    <row r="138101" spans="1:4" x14ac:dyDescent="0.3">
      <c r="A138101">
        <v>5518840</v>
      </c>
      <c r="B138101">
        <v>0</v>
      </c>
      <c r="C138101" s="1" t="s">
        <v>276156</v>
      </c>
      <c r="D138101" s="1" t="s">
        <v>276157</v>
      </c>
    </row>
    <row r="138102" spans="1:4" x14ac:dyDescent="0.3">
      <c r="A138102">
        <v>5518920</v>
      </c>
      <c r="B138102">
        <v>7</v>
      </c>
      <c r="C138102" s="1" t="s">
        <v>276158</v>
      </c>
      <c r="D138102" s="1" t="s">
        <v>276159</v>
      </c>
    </row>
    <row r="138103" spans="1:4" x14ac:dyDescent="0.3">
      <c r="A138103">
        <v>5518940</v>
      </c>
      <c r="B138103">
        <v>0</v>
      </c>
      <c r="C138103" s="1" t="s">
        <v>276160</v>
      </c>
      <c r="D138103" s="1" t="s">
        <v>276161</v>
      </c>
    </row>
    <row r="138104" spans="1:4" x14ac:dyDescent="0.3">
      <c r="A138104">
        <v>5518950</v>
      </c>
      <c r="B138104">
        <v>20</v>
      </c>
      <c r="C138104" s="1" t="s">
        <v>276162</v>
      </c>
      <c r="D138104" s="1" t="s">
        <v>276163</v>
      </c>
    </row>
    <row r="138105" spans="1:4" x14ac:dyDescent="0.3">
      <c r="A138105">
        <v>5518980</v>
      </c>
      <c r="B138105">
        <v>0</v>
      </c>
      <c r="C138105" s="1" t="s">
        <v>276164</v>
      </c>
      <c r="D138105" s="1" t="s">
        <v>276165</v>
      </c>
    </row>
    <row r="138106" spans="1:4" x14ac:dyDescent="0.3">
      <c r="A138106">
        <v>5518990</v>
      </c>
      <c r="B138106">
        <v>2</v>
      </c>
      <c r="C138106" s="1" t="s">
        <v>276166</v>
      </c>
      <c r="D138106" s="1" t="s">
        <v>276167</v>
      </c>
    </row>
    <row r="138107" spans="1:4" x14ac:dyDescent="0.3">
      <c r="A138107">
        <v>5519000</v>
      </c>
      <c r="B138107">
        <v>0</v>
      </c>
      <c r="C138107" s="1" t="s">
        <v>276168</v>
      </c>
      <c r="D138107" s="1" t="s">
        <v>276169</v>
      </c>
    </row>
    <row r="138108" spans="1:4" x14ac:dyDescent="0.3">
      <c r="A138108">
        <v>5519030</v>
      </c>
      <c r="B138108">
        <v>0</v>
      </c>
      <c r="C138108" s="1" t="s">
        <v>276170</v>
      </c>
      <c r="D138108" s="1" t="s">
        <v>276171</v>
      </c>
    </row>
    <row r="138109" spans="1:4" x14ac:dyDescent="0.3">
      <c r="A138109">
        <v>5519100</v>
      </c>
      <c r="B138109">
        <v>0</v>
      </c>
      <c r="C138109" s="1" t="s">
        <v>276172</v>
      </c>
      <c r="D138109" s="1" t="s">
        <v>276173</v>
      </c>
    </row>
    <row r="138110" spans="1:4" x14ac:dyDescent="0.3">
      <c r="A138110">
        <v>5519110</v>
      </c>
      <c r="B138110">
        <v>0</v>
      </c>
      <c r="C138110" s="1" t="s">
        <v>276174</v>
      </c>
      <c r="D138110" s="1" t="s">
        <v>276175</v>
      </c>
    </row>
    <row r="138111" spans="1:4" x14ac:dyDescent="0.3">
      <c r="A138111">
        <v>5519220</v>
      </c>
      <c r="B138111">
        <v>3</v>
      </c>
      <c r="C138111" s="1" t="s">
        <v>276176</v>
      </c>
      <c r="D138111" s="1" t="s">
        <v>276177</v>
      </c>
    </row>
    <row r="138112" spans="1:4" x14ac:dyDescent="0.3">
      <c r="A138112">
        <v>5519240</v>
      </c>
      <c r="B138112">
        <v>0</v>
      </c>
      <c r="C138112" s="1" t="s">
        <v>276178</v>
      </c>
      <c r="D138112" s="1" t="s">
        <v>276179</v>
      </c>
    </row>
    <row r="138113" spans="1:4" x14ac:dyDescent="0.3">
      <c r="A138113">
        <v>5519290</v>
      </c>
      <c r="B138113">
        <v>0</v>
      </c>
      <c r="C138113" s="1" t="s">
        <v>276180</v>
      </c>
      <c r="D138113" s="1" t="s">
        <v>276181</v>
      </c>
    </row>
    <row r="138114" spans="1:4" x14ac:dyDescent="0.3">
      <c r="A138114">
        <v>5519300</v>
      </c>
      <c r="B138114">
        <v>4</v>
      </c>
      <c r="C138114" s="1" t="s">
        <v>276182</v>
      </c>
      <c r="D138114" s="1" t="s">
        <v>276183</v>
      </c>
    </row>
    <row r="138115" spans="1:4" x14ac:dyDescent="0.3">
      <c r="A138115">
        <v>5519380</v>
      </c>
      <c r="B138115">
        <v>17</v>
      </c>
      <c r="C138115" s="1" t="s">
        <v>276184</v>
      </c>
      <c r="D138115" s="1" t="s">
        <v>276185</v>
      </c>
    </row>
    <row r="138116" spans="1:4" x14ac:dyDescent="0.3">
      <c r="A138116">
        <v>5519420</v>
      </c>
      <c r="B138116">
        <v>2</v>
      </c>
      <c r="C138116" s="1" t="s">
        <v>276186</v>
      </c>
      <c r="D138116" s="1" t="s">
        <v>276187</v>
      </c>
    </row>
    <row r="138117" spans="1:4" x14ac:dyDescent="0.3">
      <c r="A138117">
        <v>5519450</v>
      </c>
      <c r="B138117">
        <v>1</v>
      </c>
      <c r="C138117" s="1" t="s">
        <v>276188</v>
      </c>
      <c r="D138117" s="1" t="s">
        <v>276189</v>
      </c>
    </row>
    <row r="138118" spans="1:4" x14ac:dyDescent="0.3">
      <c r="A138118">
        <v>5519470</v>
      </c>
      <c r="B138118">
        <v>0</v>
      </c>
      <c r="C138118" s="1" t="s">
        <v>276190</v>
      </c>
      <c r="D138118" s="1" t="s">
        <v>276191</v>
      </c>
    </row>
    <row r="138119" spans="1:4" x14ac:dyDescent="0.3">
      <c r="A138119">
        <v>5519480</v>
      </c>
      <c r="B138119">
        <v>6</v>
      </c>
      <c r="C138119" s="1" t="s">
        <v>276192</v>
      </c>
      <c r="D138119" s="1" t="s">
        <v>276193</v>
      </c>
    </row>
    <row r="138120" spans="1:4" x14ac:dyDescent="0.3">
      <c r="A138120">
        <v>5519540</v>
      </c>
      <c r="B138120">
        <v>2</v>
      </c>
      <c r="C138120" s="1" t="s">
        <v>276194</v>
      </c>
      <c r="D138120" s="1" t="s">
        <v>276195</v>
      </c>
    </row>
    <row r="138121" spans="1:4" x14ac:dyDescent="0.3">
      <c r="A138121">
        <v>5519580</v>
      </c>
      <c r="B138121">
        <v>0</v>
      </c>
      <c r="C138121" s="1" t="s">
        <v>276196</v>
      </c>
      <c r="D138121" s="1" t="s">
        <v>276197</v>
      </c>
    </row>
    <row r="138122" spans="1:4" x14ac:dyDescent="0.3">
      <c r="A138122">
        <v>5519590</v>
      </c>
      <c r="B138122">
        <v>0</v>
      </c>
      <c r="C138122" s="1" t="s">
        <v>276198</v>
      </c>
      <c r="D138122" s="1" t="s">
        <v>276199</v>
      </c>
    </row>
    <row r="138123" spans="1:4" x14ac:dyDescent="0.3">
      <c r="A138123">
        <v>5519620</v>
      </c>
      <c r="B138123">
        <v>7</v>
      </c>
      <c r="C138123" s="1" t="s">
        <v>276200</v>
      </c>
      <c r="D138123" s="1" t="s">
        <v>276201</v>
      </c>
    </row>
    <row r="138124" spans="1:4" x14ac:dyDescent="0.3">
      <c r="A138124">
        <v>5519630</v>
      </c>
      <c r="B138124">
        <v>3</v>
      </c>
      <c r="C138124" s="1" t="s">
        <v>276202</v>
      </c>
      <c r="D138124" s="1" t="s">
        <v>276203</v>
      </c>
    </row>
    <row r="138125" spans="1:4" x14ac:dyDescent="0.3">
      <c r="A138125">
        <v>5519660</v>
      </c>
      <c r="B138125">
        <v>1</v>
      </c>
      <c r="C138125" s="1" t="s">
        <v>276204</v>
      </c>
      <c r="D138125" s="1" t="s">
        <v>276205</v>
      </c>
    </row>
    <row r="138126" spans="1:4" x14ac:dyDescent="0.3">
      <c r="A138126">
        <v>5519680</v>
      </c>
      <c r="B138126">
        <v>0</v>
      </c>
      <c r="C138126" s="1" t="s">
        <v>276206</v>
      </c>
      <c r="D138126" s="1" t="s">
        <v>276207</v>
      </c>
    </row>
    <row r="138127" spans="1:4" x14ac:dyDescent="0.3">
      <c r="A138127">
        <v>5519730</v>
      </c>
      <c r="B138127">
        <v>0</v>
      </c>
      <c r="C138127" s="1" t="s">
        <v>276208</v>
      </c>
      <c r="D138127" s="1" t="s">
        <v>276209</v>
      </c>
    </row>
    <row r="138128" spans="1:4" x14ac:dyDescent="0.3">
      <c r="A138128">
        <v>5519740</v>
      </c>
      <c r="B138128">
        <v>0</v>
      </c>
      <c r="C138128" s="1" t="s">
        <v>276210</v>
      </c>
      <c r="D138128" s="1" t="s">
        <v>276211</v>
      </c>
    </row>
    <row r="138129" spans="1:4" x14ac:dyDescent="0.3">
      <c r="A138129">
        <v>5519750</v>
      </c>
      <c r="B138129">
        <v>0</v>
      </c>
      <c r="C138129" s="1" t="s">
        <v>276212</v>
      </c>
      <c r="D138129" s="1" t="s">
        <v>276213</v>
      </c>
    </row>
    <row r="138130" spans="1:4" x14ac:dyDescent="0.3">
      <c r="A138130">
        <v>5519790</v>
      </c>
      <c r="B138130">
        <v>0</v>
      </c>
      <c r="C138130" s="1" t="s">
        <v>276214</v>
      </c>
      <c r="D138130" s="1" t="s">
        <v>276215</v>
      </c>
    </row>
    <row r="138131" spans="1:4" x14ac:dyDescent="0.3">
      <c r="A138131">
        <v>5519870</v>
      </c>
      <c r="B138131">
        <v>4</v>
      </c>
      <c r="C138131" s="1" t="s">
        <v>276216</v>
      </c>
      <c r="D138131" s="1" t="s">
        <v>276217</v>
      </c>
    </row>
    <row r="138132" spans="1:4" x14ac:dyDescent="0.3">
      <c r="A138132">
        <v>5519880</v>
      </c>
      <c r="B138132">
        <v>0</v>
      </c>
      <c r="C138132" s="1" t="s">
        <v>276218</v>
      </c>
      <c r="D138132" s="1" t="s">
        <v>276219</v>
      </c>
    </row>
    <row r="138133" spans="1:4" x14ac:dyDescent="0.3">
      <c r="A138133">
        <v>5519890</v>
      </c>
      <c r="B138133">
        <v>1</v>
      </c>
      <c r="C138133" s="1" t="s">
        <v>276220</v>
      </c>
      <c r="D138133" s="1" t="s">
        <v>276221</v>
      </c>
    </row>
    <row r="138134" spans="1:4" x14ac:dyDescent="0.3">
      <c r="A138134">
        <v>5519940</v>
      </c>
      <c r="B138134">
        <v>1</v>
      </c>
      <c r="C138134" s="1" t="s">
        <v>276222</v>
      </c>
      <c r="D138134" s="1" t="s">
        <v>276223</v>
      </c>
    </row>
    <row r="138135" spans="1:4" x14ac:dyDescent="0.3">
      <c r="A138135">
        <v>5519990</v>
      </c>
      <c r="B138135">
        <v>1</v>
      </c>
      <c r="C138135" s="1" t="s">
        <v>276224</v>
      </c>
      <c r="D138135" s="1" t="s">
        <v>276225</v>
      </c>
    </row>
    <row r="138136" spans="1:4" x14ac:dyDescent="0.3">
      <c r="A138136">
        <v>5520030</v>
      </c>
      <c r="B138136">
        <v>1</v>
      </c>
      <c r="C138136" s="1" t="s">
        <v>276226</v>
      </c>
      <c r="D138136" s="1" t="s">
        <v>276227</v>
      </c>
    </row>
    <row r="138137" spans="1:4" x14ac:dyDescent="0.3">
      <c r="A138137">
        <v>5520120</v>
      </c>
      <c r="B138137">
        <v>1</v>
      </c>
      <c r="C138137" s="1" t="s">
        <v>276228</v>
      </c>
      <c r="D138137" s="1" t="s">
        <v>276229</v>
      </c>
    </row>
    <row r="138138" spans="1:4" x14ac:dyDescent="0.3">
      <c r="A138138">
        <v>5520170</v>
      </c>
      <c r="B138138">
        <v>2</v>
      </c>
      <c r="C138138" s="1" t="s">
        <v>276230</v>
      </c>
      <c r="D138138" s="1" t="s">
        <v>276231</v>
      </c>
    </row>
    <row r="138139" spans="1:4" x14ac:dyDescent="0.3">
      <c r="A138139">
        <v>5520180</v>
      </c>
      <c r="B138139">
        <v>1</v>
      </c>
      <c r="C138139" s="1" t="s">
        <v>276232</v>
      </c>
      <c r="D138139" s="1" t="s">
        <v>276233</v>
      </c>
    </row>
    <row r="138140" spans="1:4" x14ac:dyDescent="0.3">
      <c r="A138140">
        <v>5520200</v>
      </c>
      <c r="B138140">
        <v>0</v>
      </c>
      <c r="C138140" s="1" t="s">
        <v>276234</v>
      </c>
      <c r="D138140" s="1" t="s">
        <v>276235</v>
      </c>
    </row>
    <row r="138141" spans="1:4" x14ac:dyDescent="0.3">
      <c r="A138141">
        <v>5520310</v>
      </c>
      <c r="B138141">
        <v>4</v>
      </c>
      <c r="C138141" s="1" t="s">
        <v>276236</v>
      </c>
      <c r="D138141" s="1" t="s">
        <v>276237</v>
      </c>
    </row>
    <row r="138142" spans="1:4" x14ac:dyDescent="0.3">
      <c r="A138142">
        <v>5520320</v>
      </c>
      <c r="B138142">
        <v>43</v>
      </c>
      <c r="C138142" s="1" t="s">
        <v>276238</v>
      </c>
      <c r="D138142" s="1" t="s">
        <v>276239</v>
      </c>
    </row>
    <row r="138143" spans="1:4" x14ac:dyDescent="0.3">
      <c r="A138143">
        <v>5520390</v>
      </c>
      <c r="B138143">
        <v>5</v>
      </c>
      <c r="C138143" s="1" t="s">
        <v>276240</v>
      </c>
      <c r="D138143" s="1" t="s">
        <v>276241</v>
      </c>
    </row>
    <row r="138144" spans="1:4" x14ac:dyDescent="0.3">
      <c r="A138144">
        <v>5520460</v>
      </c>
      <c r="B138144">
        <v>-1</v>
      </c>
      <c r="C138144" s="1" t="s">
        <v>276242</v>
      </c>
      <c r="D138144" s="1" t="s">
        <v>276243</v>
      </c>
    </row>
    <row r="138145" spans="1:4" x14ac:dyDescent="0.3">
      <c r="A138145">
        <v>5520500</v>
      </c>
      <c r="B138145">
        <v>11</v>
      </c>
      <c r="C138145" s="1" t="s">
        <v>276244</v>
      </c>
      <c r="D138145" s="1" t="s">
        <v>276245</v>
      </c>
    </row>
    <row r="138146" spans="1:4" x14ac:dyDescent="0.3">
      <c r="A138146">
        <v>5520580</v>
      </c>
      <c r="B138146">
        <v>30</v>
      </c>
      <c r="C138146" s="1" t="s">
        <v>276246</v>
      </c>
      <c r="D138146" s="1" t="s">
        <v>276247</v>
      </c>
    </row>
    <row r="138147" spans="1:4" x14ac:dyDescent="0.3">
      <c r="A138147">
        <v>5520600</v>
      </c>
      <c r="B138147">
        <v>0</v>
      </c>
      <c r="C138147" s="1" t="s">
        <v>276248</v>
      </c>
      <c r="D138147" s="1" t="s">
        <v>276249</v>
      </c>
    </row>
    <row r="138148" spans="1:4" x14ac:dyDescent="0.3">
      <c r="A138148">
        <v>5520620</v>
      </c>
      <c r="B138148">
        <v>3</v>
      </c>
      <c r="C138148" s="1" t="s">
        <v>276250</v>
      </c>
      <c r="D138148" s="1" t="s">
        <v>276251</v>
      </c>
    </row>
    <row r="138149" spans="1:4" x14ac:dyDescent="0.3">
      <c r="A138149">
        <v>5520640</v>
      </c>
      <c r="B138149">
        <v>5</v>
      </c>
      <c r="C138149" s="1" t="s">
        <v>276252</v>
      </c>
      <c r="D138149" s="1" t="s">
        <v>276253</v>
      </c>
    </row>
    <row r="138150" spans="1:4" x14ac:dyDescent="0.3">
      <c r="A138150">
        <v>5520760</v>
      </c>
      <c r="B138150">
        <v>0</v>
      </c>
      <c r="C138150" s="1" t="s">
        <v>276254</v>
      </c>
      <c r="D138150" s="1" t="s">
        <v>276255</v>
      </c>
    </row>
    <row r="138151" spans="1:4" x14ac:dyDescent="0.3">
      <c r="A138151">
        <v>5520780</v>
      </c>
      <c r="B138151">
        <v>0</v>
      </c>
      <c r="C138151" s="1" t="s">
        <v>276256</v>
      </c>
      <c r="D138151" s="1" t="s">
        <v>276257</v>
      </c>
    </row>
    <row r="138152" spans="1:4" x14ac:dyDescent="0.3">
      <c r="A138152">
        <v>5520800</v>
      </c>
      <c r="B138152">
        <v>0</v>
      </c>
      <c r="C138152" s="1" t="s">
        <v>276258</v>
      </c>
      <c r="D138152" s="1" t="s">
        <v>276259</v>
      </c>
    </row>
    <row r="138153" spans="1:4" x14ac:dyDescent="0.3">
      <c r="A138153">
        <v>5520840</v>
      </c>
      <c r="B138153">
        <v>13</v>
      </c>
      <c r="C138153" s="1" t="s">
        <v>276260</v>
      </c>
      <c r="D138153" s="1" t="s">
        <v>276261</v>
      </c>
    </row>
    <row r="138154" spans="1:4" x14ac:dyDescent="0.3">
      <c r="A138154">
        <v>5520880</v>
      </c>
      <c r="B138154">
        <v>2</v>
      </c>
      <c r="C138154" s="1" t="s">
        <v>276262</v>
      </c>
      <c r="D138154" s="1" t="s">
        <v>276263</v>
      </c>
    </row>
    <row r="138155" spans="1:4" x14ac:dyDescent="0.3">
      <c r="A138155">
        <v>5520900</v>
      </c>
      <c r="B138155">
        <v>0</v>
      </c>
      <c r="C138155" s="1" t="s">
        <v>276264</v>
      </c>
      <c r="D138155" s="1" t="s">
        <v>276265</v>
      </c>
    </row>
    <row r="138156" spans="1:4" x14ac:dyDescent="0.3">
      <c r="A138156">
        <v>5520910</v>
      </c>
      <c r="B138156">
        <v>0</v>
      </c>
      <c r="C138156" s="1" t="s">
        <v>276266</v>
      </c>
      <c r="D138156" s="1" t="s">
        <v>276267</v>
      </c>
    </row>
    <row r="138157" spans="1:4" x14ac:dyDescent="0.3">
      <c r="A138157">
        <v>5520940</v>
      </c>
      <c r="B138157">
        <v>16</v>
      </c>
      <c r="C138157" s="1" t="s">
        <v>276268</v>
      </c>
      <c r="D138157" s="1" t="s">
        <v>276269</v>
      </c>
    </row>
    <row r="138158" spans="1:4" x14ac:dyDescent="0.3">
      <c r="A138158">
        <v>5520950</v>
      </c>
      <c r="B138158">
        <v>1</v>
      </c>
      <c r="C138158" s="1" t="s">
        <v>276270</v>
      </c>
      <c r="D138158" s="1" t="s">
        <v>276271</v>
      </c>
    </row>
    <row r="138159" spans="1:4" x14ac:dyDescent="0.3">
      <c r="A138159">
        <v>5520970</v>
      </c>
      <c r="B138159">
        <v>2</v>
      </c>
      <c r="C138159" s="1" t="s">
        <v>276272</v>
      </c>
      <c r="D138159" s="1" t="s">
        <v>276273</v>
      </c>
    </row>
    <row r="138160" spans="1:4" x14ac:dyDescent="0.3">
      <c r="A138160">
        <v>5521040</v>
      </c>
      <c r="B138160">
        <v>0</v>
      </c>
      <c r="C138160" s="1" t="s">
        <v>276274</v>
      </c>
      <c r="D138160" s="1" t="s">
        <v>276275</v>
      </c>
    </row>
    <row r="138161" spans="1:4" x14ac:dyDescent="0.3">
      <c r="A138161">
        <v>5521050</v>
      </c>
      <c r="B138161">
        <v>0</v>
      </c>
      <c r="C138161" s="1" t="s">
        <v>276276</v>
      </c>
      <c r="D138161" s="1" t="s">
        <v>276277</v>
      </c>
    </row>
    <row r="138162" spans="1:4" x14ac:dyDescent="0.3">
      <c r="A138162">
        <v>5521080</v>
      </c>
      <c r="B138162">
        <v>64</v>
      </c>
      <c r="C138162" s="1" t="s">
        <v>276278</v>
      </c>
      <c r="D138162" s="1" t="s">
        <v>276279</v>
      </c>
    </row>
    <row r="138163" spans="1:4" x14ac:dyDescent="0.3">
      <c r="A138163">
        <v>5521340</v>
      </c>
      <c r="B138163">
        <v>0</v>
      </c>
      <c r="C138163" s="1" t="s">
        <v>276280</v>
      </c>
      <c r="D138163" s="1" t="s">
        <v>276281</v>
      </c>
    </row>
    <row r="138164" spans="1:4" x14ac:dyDescent="0.3">
      <c r="A138164">
        <v>5521430</v>
      </c>
      <c r="B138164">
        <v>0</v>
      </c>
      <c r="C138164" s="1" t="s">
        <v>276282</v>
      </c>
      <c r="D138164" s="1" t="s">
        <v>276283</v>
      </c>
    </row>
    <row r="138165" spans="1:4" x14ac:dyDescent="0.3">
      <c r="A138165">
        <v>5521470</v>
      </c>
      <c r="B138165">
        <v>0</v>
      </c>
      <c r="C138165" s="1" t="s">
        <v>276284</v>
      </c>
      <c r="D138165" s="1" t="s">
        <v>276285</v>
      </c>
    </row>
    <row r="138166" spans="1:4" x14ac:dyDescent="0.3">
      <c r="A138166">
        <v>5521490</v>
      </c>
      <c r="B138166">
        <v>1</v>
      </c>
      <c r="C138166" s="1" t="s">
        <v>276286</v>
      </c>
      <c r="D138166" s="1" t="s">
        <v>276287</v>
      </c>
    </row>
    <row r="138167" spans="1:4" x14ac:dyDescent="0.3">
      <c r="A138167">
        <v>5521510</v>
      </c>
      <c r="B138167">
        <v>1</v>
      </c>
      <c r="C138167" s="1" t="s">
        <v>276288</v>
      </c>
      <c r="D138167" s="1" t="s">
        <v>276289</v>
      </c>
    </row>
    <row r="138168" spans="1:4" x14ac:dyDescent="0.3">
      <c r="A138168">
        <v>5521550</v>
      </c>
      <c r="B138168">
        <v>1</v>
      </c>
      <c r="C138168" s="1" t="s">
        <v>276290</v>
      </c>
      <c r="D138168" s="1" t="s">
        <v>276291</v>
      </c>
    </row>
    <row r="138169" spans="1:4" x14ac:dyDescent="0.3">
      <c r="A138169">
        <v>5521560</v>
      </c>
      <c r="B138169">
        <v>6</v>
      </c>
      <c r="C138169" s="1" t="s">
        <v>276292</v>
      </c>
      <c r="D138169" s="1" t="s">
        <v>276293</v>
      </c>
    </row>
    <row r="138170" spans="1:4" x14ac:dyDescent="0.3">
      <c r="A138170">
        <v>5521570</v>
      </c>
      <c r="B138170">
        <v>0</v>
      </c>
      <c r="C138170" s="1" t="s">
        <v>276294</v>
      </c>
      <c r="D138170" s="1" t="s">
        <v>276295</v>
      </c>
    </row>
    <row r="138171" spans="1:4" x14ac:dyDescent="0.3">
      <c r="A138171">
        <v>5521610</v>
      </c>
      <c r="B138171">
        <v>0</v>
      </c>
      <c r="C138171" s="1" t="s">
        <v>276296</v>
      </c>
      <c r="D138171" s="1" t="s">
        <v>276297</v>
      </c>
    </row>
    <row r="138172" spans="1:4" x14ac:dyDescent="0.3">
      <c r="A138172">
        <v>5521660</v>
      </c>
      <c r="B138172">
        <v>1</v>
      </c>
      <c r="C138172" s="1" t="s">
        <v>276298</v>
      </c>
      <c r="D138172" s="1" t="s">
        <v>276299</v>
      </c>
    </row>
    <row r="138173" spans="1:4" x14ac:dyDescent="0.3">
      <c r="A138173">
        <v>5521670</v>
      </c>
      <c r="B138173">
        <v>0</v>
      </c>
      <c r="C138173" s="1" t="s">
        <v>276300</v>
      </c>
      <c r="D138173" s="1" t="s">
        <v>276301</v>
      </c>
    </row>
    <row r="138174" spans="1:4" x14ac:dyDescent="0.3">
      <c r="A138174">
        <v>5521690</v>
      </c>
      <c r="B138174">
        <v>0</v>
      </c>
      <c r="C138174" s="1" t="s">
        <v>276302</v>
      </c>
      <c r="D138174" s="1" t="s">
        <v>276303</v>
      </c>
    </row>
    <row r="138175" spans="1:4" x14ac:dyDescent="0.3">
      <c r="A138175">
        <v>5521700</v>
      </c>
      <c r="B138175">
        <v>3</v>
      </c>
      <c r="C138175" s="1" t="s">
        <v>276304</v>
      </c>
      <c r="D138175" s="1" t="s">
        <v>276305</v>
      </c>
    </row>
    <row r="138176" spans="1:4" x14ac:dyDescent="0.3">
      <c r="A138176">
        <v>5521730</v>
      </c>
      <c r="B138176">
        <v>2</v>
      </c>
      <c r="C138176" s="1" t="s">
        <v>276306</v>
      </c>
      <c r="D138176" s="1" t="s">
        <v>276307</v>
      </c>
    </row>
    <row r="138177" spans="1:4" x14ac:dyDescent="0.3">
      <c r="A138177">
        <v>5521740</v>
      </c>
      <c r="B138177">
        <v>4</v>
      </c>
      <c r="C138177" s="1" t="s">
        <v>276308</v>
      </c>
      <c r="D138177" s="1" t="s">
        <v>276309</v>
      </c>
    </row>
    <row r="138178" spans="1:4" x14ac:dyDescent="0.3">
      <c r="A138178">
        <v>5521770</v>
      </c>
      <c r="B138178">
        <v>3</v>
      </c>
      <c r="C138178" s="1" t="s">
        <v>276310</v>
      </c>
      <c r="D138178" s="1" t="s">
        <v>276311</v>
      </c>
    </row>
    <row r="138179" spans="1:4" x14ac:dyDescent="0.3">
      <c r="A138179">
        <v>5521870</v>
      </c>
      <c r="B138179">
        <v>2</v>
      </c>
      <c r="C138179" s="1" t="s">
        <v>276312</v>
      </c>
      <c r="D138179" s="1" t="s">
        <v>276313</v>
      </c>
    </row>
    <row r="138180" spans="1:4" x14ac:dyDescent="0.3">
      <c r="A138180">
        <v>5521920</v>
      </c>
      <c r="B138180">
        <v>3</v>
      </c>
      <c r="C138180" s="1" t="s">
        <v>276314</v>
      </c>
      <c r="D138180" s="1" t="s">
        <v>276315</v>
      </c>
    </row>
    <row r="138181" spans="1:4" x14ac:dyDescent="0.3">
      <c r="A138181">
        <v>5521930</v>
      </c>
      <c r="B138181">
        <v>1</v>
      </c>
      <c r="C138181" s="1" t="s">
        <v>276316</v>
      </c>
      <c r="D138181" s="1" t="s">
        <v>276317</v>
      </c>
    </row>
    <row r="138182" spans="1:4" x14ac:dyDescent="0.3">
      <c r="A138182">
        <v>5522020</v>
      </c>
      <c r="B138182">
        <v>76</v>
      </c>
      <c r="C138182" s="1" t="s">
        <v>276318</v>
      </c>
      <c r="D138182" s="1" t="s">
        <v>276319</v>
      </c>
    </row>
    <row r="138183" spans="1:4" x14ac:dyDescent="0.3">
      <c r="A138183">
        <v>5522050</v>
      </c>
      <c r="B138183">
        <v>3</v>
      </c>
      <c r="C138183" s="1" t="s">
        <v>276320</v>
      </c>
      <c r="D138183" s="1" t="s">
        <v>276321</v>
      </c>
    </row>
    <row r="138184" spans="1:4" x14ac:dyDescent="0.3">
      <c r="A138184">
        <v>5522090</v>
      </c>
      <c r="B138184">
        <v>0</v>
      </c>
      <c r="C138184" s="1" t="s">
        <v>276322</v>
      </c>
      <c r="D138184" s="1" t="s">
        <v>276323</v>
      </c>
    </row>
    <row r="138185" spans="1:4" x14ac:dyDescent="0.3">
      <c r="A138185">
        <v>5522100</v>
      </c>
      <c r="B138185">
        <v>0</v>
      </c>
      <c r="C138185" s="1" t="s">
        <v>276324</v>
      </c>
      <c r="D138185" s="1" t="s">
        <v>276325</v>
      </c>
    </row>
    <row r="138186" spans="1:4" x14ac:dyDescent="0.3">
      <c r="A138186">
        <v>5522110</v>
      </c>
      <c r="B138186">
        <v>0</v>
      </c>
      <c r="C138186" s="1" t="s">
        <v>276326</v>
      </c>
      <c r="D138186" s="1" t="s">
        <v>276327</v>
      </c>
    </row>
    <row r="138187" spans="1:4" x14ac:dyDescent="0.3">
      <c r="A138187">
        <v>5522120</v>
      </c>
      <c r="B138187">
        <v>0</v>
      </c>
      <c r="C138187" s="1" t="s">
        <v>276328</v>
      </c>
      <c r="D138187" s="1" t="s">
        <v>276329</v>
      </c>
    </row>
    <row r="138188" spans="1:4" x14ac:dyDescent="0.3">
      <c r="A138188">
        <v>5522210</v>
      </c>
      <c r="B138188">
        <v>0</v>
      </c>
      <c r="C138188" s="1" t="s">
        <v>276330</v>
      </c>
      <c r="D138188" s="1" t="s">
        <v>276331</v>
      </c>
    </row>
    <row r="138189" spans="1:4" x14ac:dyDescent="0.3">
      <c r="A138189">
        <v>5522290</v>
      </c>
      <c r="B138189">
        <v>2</v>
      </c>
      <c r="C138189" s="1" t="s">
        <v>276332</v>
      </c>
      <c r="D138189" s="1" t="s">
        <v>276333</v>
      </c>
    </row>
    <row r="138190" spans="1:4" x14ac:dyDescent="0.3">
      <c r="A138190">
        <v>5522300</v>
      </c>
      <c r="B138190">
        <v>0</v>
      </c>
      <c r="C138190" s="1" t="s">
        <v>276334</v>
      </c>
      <c r="D138190" s="1" t="s">
        <v>276335</v>
      </c>
    </row>
    <row r="138191" spans="1:4" x14ac:dyDescent="0.3">
      <c r="A138191">
        <v>5522320</v>
      </c>
      <c r="B138191">
        <v>4</v>
      </c>
      <c r="C138191" s="1" t="s">
        <v>276336</v>
      </c>
      <c r="D138191" s="1" t="s">
        <v>276337</v>
      </c>
    </row>
    <row r="138192" spans="1:4" x14ac:dyDescent="0.3">
      <c r="A138192">
        <v>5522360</v>
      </c>
      <c r="B138192">
        <v>0</v>
      </c>
      <c r="C138192" s="1" t="s">
        <v>276338</v>
      </c>
      <c r="D138192" s="1" t="s">
        <v>276339</v>
      </c>
    </row>
    <row r="138193" spans="1:4" x14ac:dyDescent="0.3">
      <c r="A138193">
        <v>5522400</v>
      </c>
      <c r="B138193">
        <v>0</v>
      </c>
      <c r="C138193" s="1" t="s">
        <v>276340</v>
      </c>
      <c r="D138193" s="1" t="s">
        <v>276341</v>
      </c>
    </row>
    <row r="138194" spans="1:4" x14ac:dyDescent="0.3">
      <c r="A138194">
        <v>5522420</v>
      </c>
      <c r="B138194">
        <v>0</v>
      </c>
      <c r="C138194" s="1" t="s">
        <v>276342</v>
      </c>
      <c r="D138194" s="1" t="s">
        <v>276343</v>
      </c>
    </row>
    <row r="138195" spans="1:4" x14ac:dyDescent="0.3">
      <c r="A138195">
        <v>5522460</v>
      </c>
      <c r="B138195">
        <v>0</v>
      </c>
      <c r="C138195" s="1" t="s">
        <v>276344</v>
      </c>
      <c r="D138195" s="1" t="s">
        <v>276345</v>
      </c>
    </row>
    <row r="138196" spans="1:4" x14ac:dyDescent="0.3">
      <c r="A138196">
        <v>5522480</v>
      </c>
      <c r="B138196">
        <v>3</v>
      </c>
      <c r="C138196" s="1" t="s">
        <v>276346</v>
      </c>
      <c r="D138196" s="1" t="s">
        <v>276347</v>
      </c>
    </row>
    <row r="138197" spans="1:4" x14ac:dyDescent="0.3">
      <c r="A138197">
        <v>5522490</v>
      </c>
      <c r="B138197">
        <v>1</v>
      </c>
      <c r="C138197" s="1" t="s">
        <v>276348</v>
      </c>
      <c r="D138197" s="1" t="s">
        <v>276349</v>
      </c>
    </row>
    <row r="138198" spans="1:4" x14ac:dyDescent="0.3">
      <c r="A138198">
        <v>5522510</v>
      </c>
      <c r="B138198">
        <v>2</v>
      </c>
      <c r="C138198" s="1" t="s">
        <v>276350</v>
      </c>
      <c r="D138198" s="1" t="s">
        <v>276351</v>
      </c>
    </row>
    <row r="138199" spans="1:4" x14ac:dyDescent="0.3">
      <c r="A138199">
        <v>5522520</v>
      </c>
      <c r="B138199">
        <v>8</v>
      </c>
      <c r="C138199" s="1" t="s">
        <v>276352</v>
      </c>
      <c r="D138199" s="1" t="s">
        <v>276353</v>
      </c>
    </row>
    <row r="138200" spans="1:4" x14ac:dyDescent="0.3">
      <c r="A138200">
        <v>5522540</v>
      </c>
      <c r="B138200">
        <v>0</v>
      </c>
      <c r="C138200" s="1" t="s">
        <v>276354</v>
      </c>
      <c r="D138200" s="1" t="s">
        <v>276355</v>
      </c>
    </row>
    <row r="138201" spans="1:4" x14ac:dyDescent="0.3">
      <c r="A138201">
        <v>5522550</v>
      </c>
      <c r="B138201">
        <v>1</v>
      </c>
      <c r="C138201" s="1" t="s">
        <v>276356</v>
      </c>
      <c r="D138201" s="1" t="s">
        <v>276357</v>
      </c>
    </row>
    <row r="138202" spans="1:4" x14ac:dyDescent="0.3">
      <c r="A138202">
        <v>5522580</v>
      </c>
      <c r="B138202">
        <v>0</v>
      </c>
      <c r="C138202" s="1" t="s">
        <v>276358</v>
      </c>
      <c r="D138202" s="1" t="s">
        <v>276359</v>
      </c>
    </row>
    <row r="138203" spans="1:4" x14ac:dyDescent="0.3">
      <c r="A138203">
        <v>5522590</v>
      </c>
      <c r="B138203">
        <v>0</v>
      </c>
      <c r="C138203" s="1" t="s">
        <v>276360</v>
      </c>
      <c r="D138203" s="1" t="s">
        <v>276361</v>
      </c>
    </row>
    <row r="138204" spans="1:4" x14ac:dyDescent="0.3">
      <c r="A138204">
        <v>5522650</v>
      </c>
      <c r="B138204">
        <v>1</v>
      </c>
      <c r="C138204" s="1" t="s">
        <v>276362</v>
      </c>
      <c r="D138204" s="1" t="s">
        <v>276363</v>
      </c>
    </row>
    <row r="138205" spans="1:4" x14ac:dyDescent="0.3">
      <c r="A138205">
        <v>5522660</v>
      </c>
      <c r="B138205">
        <v>5</v>
      </c>
      <c r="C138205" s="1" t="s">
        <v>276364</v>
      </c>
      <c r="D138205" s="1" t="s">
        <v>276365</v>
      </c>
    </row>
    <row r="138206" spans="1:4" x14ac:dyDescent="0.3">
      <c r="A138206">
        <v>5522670</v>
      </c>
      <c r="B138206">
        <v>0</v>
      </c>
      <c r="C138206" s="1" t="s">
        <v>276366</v>
      </c>
      <c r="D138206" s="1" t="s">
        <v>276367</v>
      </c>
    </row>
    <row r="138207" spans="1:4" x14ac:dyDescent="0.3">
      <c r="A138207">
        <v>5522720</v>
      </c>
      <c r="B138207">
        <v>1</v>
      </c>
      <c r="C138207" s="1" t="s">
        <v>276368</v>
      </c>
      <c r="D138207" s="1" t="s">
        <v>276369</v>
      </c>
    </row>
    <row r="138208" spans="1:4" x14ac:dyDescent="0.3">
      <c r="A138208">
        <v>5522750</v>
      </c>
      <c r="B138208">
        <v>1</v>
      </c>
      <c r="C138208" s="1" t="s">
        <v>276370</v>
      </c>
      <c r="D138208" s="1" t="s">
        <v>276371</v>
      </c>
    </row>
    <row r="138209" spans="1:4" x14ac:dyDescent="0.3">
      <c r="A138209">
        <v>5522760</v>
      </c>
      <c r="B138209">
        <v>3</v>
      </c>
      <c r="C138209" s="1" t="s">
        <v>276372</v>
      </c>
      <c r="D138209" s="1" t="s">
        <v>276373</v>
      </c>
    </row>
    <row r="138210" spans="1:4" x14ac:dyDescent="0.3">
      <c r="A138210">
        <v>5522770</v>
      </c>
      <c r="B138210">
        <v>1</v>
      </c>
      <c r="C138210" s="1" t="s">
        <v>276374</v>
      </c>
      <c r="D138210" s="1" t="s">
        <v>276375</v>
      </c>
    </row>
    <row r="138211" spans="1:4" x14ac:dyDescent="0.3">
      <c r="A138211">
        <v>5522830</v>
      </c>
      <c r="B138211">
        <v>4</v>
      </c>
      <c r="C138211" s="1" t="s">
        <v>276376</v>
      </c>
      <c r="D138211" s="1" t="s">
        <v>276377</v>
      </c>
    </row>
    <row r="138212" spans="1:4" x14ac:dyDescent="0.3">
      <c r="A138212">
        <v>5522880</v>
      </c>
      <c r="B138212">
        <v>12</v>
      </c>
      <c r="C138212" s="1" t="s">
        <v>276378</v>
      </c>
      <c r="D138212" s="1" t="s">
        <v>276379</v>
      </c>
    </row>
    <row r="138213" spans="1:4" x14ac:dyDescent="0.3">
      <c r="A138213">
        <v>5522890</v>
      </c>
      <c r="B138213">
        <v>2</v>
      </c>
      <c r="C138213" s="1" t="s">
        <v>276380</v>
      </c>
      <c r="D138213" s="1" t="s">
        <v>276381</v>
      </c>
    </row>
    <row r="138214" spans="1:4" x14ac:dyDescent="0.3">
      <c r="A138214">
        <v>5522900</v>
      </c>
      <c r="B138214">
        <v>1</v>
      </c>
      <c r="C138214" s="1" t="s">
        <v>276382</v>
      </c>
      <c r="D138214" s="1" t="s">
        <v>276383</v>
      </c>
    </row>
    <row r="138215" spans="1:4" x14ac:dyDescent="0.3">
      <c r="A138215">
        <v>5523010</v>
      </c>
      <c r="B138215">
        <v>2</v>
      </c>
      <c r="C138215" s="1" t="s">
        <v>276384</v>
      </c>
      <c r="D138215" s="1" t="s">
        <v>276385</v>
      </c>
    </row>
    <row r="138216" spans="1:4" x14ac:dyDescent="0.3">
      <c r="A138216">
        <v>5523090</v>
      </c>
      <c r="B138216">
        <v>0</v>
      </c>
      <c r="C138216" s="1" t="s">
        <v>276386</v>
      </c>
      <c r="D138216" s="1" t="s">
        <v>276387</v>
      </c>
    </row>
    <row r="138217" spans="1:4" x14ac:dyDescent="0.3">
      <c r="A138217">
        <v>5523120</v>
      </c>
      <c r="B138217">
        <v>2</v>
      </c>
      <c r="C138217" s="1" t="s">
        <v>276388</v>
      </c>
      <c r="D138217" s="1" t="s">
        <v>276389</v>
      </c>
    </row>
    <row r="138218" spans="1:4" x14ac:dyDescent="0.3">
      <c r="A138218">
        <v>5523130</v>
      </c>
      <c r="B138218">
        <v>2</v>
      </c>
      <c r="C138218" s="1" t="s">
        <v>276390</v>
      </c>
      <c r="D138218" s="1" t="s">
        <v>276391</v>
      </c>
    </row>
    <row r="138219" spans="1:4" x14ac:dyDescent="0.3">
      <c r="A138219">
        <v>5523140</v>
      </c>
      <c r="B138219">
        <v>220</v>
      </c>
      <c r="C138219" s="1" t="s">
        <v>276392</v>
      </c>
      <c r="D138219" s="1" t="s">
        <v>276393</v>
      </c>
    </row>
    <row r="138220" spans="1:4" x14ac:dyDescent="0.3">
      <c r="A138220">
        <v>5523200</v>
      </c>
      <c r="B138220">
        <v>0</v>
      </c>
      <c r="C138220" s="1" t="s">
        <v>276394</v>
      </c>
      <c r="D138220" s="1" t="s">
        <v>276395</v>
      </c>
    </row>
    <row r="138221" spans="1:4" x14ac:dyDescent="0.3">
      <c r="A138221">
        <v>5523210</v>
      </c>
      <c r="B138221">
        <v>0</v>
      </c>
      <c r="C138221" s="1" t="s">
        <v>276396</v>
      </c>
      <c r="D138221" s="1" t="s">
        <v>276397</v>
      </c>
    </row>
    <row r="138222" spans="1:4" x14ac:dyDescent="0.3">
      <c r="A138222">
        <v>5523260</v>
      </c>
      <c r="B138222">
        <v>2</v>
      </c>
      <c r="C138222" s="1" t="s">
        <v>276398</v>
      </c>
      <c r="D138222" s="1" t="s">
        <v>276399</v>
      </c>
    </row>
    <row r="138223" spans="1:4" x14ac:dyDescent="0.3">
      <c r="A138223">
        <v>5523290</v>
      </c>
      <c r="B138223">
        <v>11</v>
      </c>
      <c r="C138223" s="1" t="s">
        <v>276400</v>
      </c>
      <c r="D138223" s="1" t="s">
        <v>276401</v>
      </c>
    </row>
    <row r="138224" spans="1:4" x14ac:dyDescent="0.3">
      <c r="A138224">
        <v>5523300</v>
      </c>
      <c r="B138224">
        <v>0</v>
      </c>
      <c r="C138224" s="1" t="s">
        <v>276402</v>
      </c>
      <c r="D138224" s="1" t="s">
        <v>276403</v>
      </c>
    </row>
    <row r="138225" spans="1:4" x14ac:dyDescent="0.3">
      <c r="A138225">
        <v>5523400</v>
      </c>
      <c r="B138225">
        <v>0</v>
      </c>
      <c r="C138225" s="1" t="s">
        <v>276404</v>
      </c>
      <c r="D138225" s="1" t="s">
        <v>276405</v>
      </c>
    </row>
    <row r="138226" spans="1:4" x14ac:dyDescent="0.3">
      <c r="A138226">
        <v>5523420</v>
      </c>
      <c r="B138226">
        <v>1</v>
      </c>
      <c r="C138226" s="1" t="s">
        <v>276406</v>
      </c>
      <c r="D138226" s="1" t="s">
        <v>276407</v>
      </c>
    </row>
    <row r="138227" spans="1:4" x14ac:dyDescent="0.3">
      <c r="A138227">
        <v>5523500</v>
      </c>
      <c r="B138227">
        <v>2</v>
      </c>
      <c r="C138227" s="1" t="s">
        <v>276408</v>
      </c>
      <c r="D138227" s="1" t="s">
        <v>276409</v>
      </c>
    </row>
    <row r="138228" spans="1:4" x14ac:dyDescent="0.3">
      <c r="A138228">
        <v>5523510</v>
      </c>
      <c r="B138228">
        <v>0</v>
      </c>
      <c r="C138228" s="1" t="s">
        <v>276410</v>
      </c>
      <c r="D138228" s="1" t="s">
        <v>276411</v>
      </c>
    </row>
    <row r="138229" spans="1:4" x14ac:dyDescent="0.3">
      <c r="A138229">
        <v>5523520</v>
      </c>
      <c r="B138229">
        <v>2</v>
      </c>
      <c r="C138229" s="1" t="s">
        <v>276412</v>
      </c>
      <c r="D138229" s="1" t="s">
        <v>276413</v>
      </c>
    </row>
    <row r="138230" spans="1:4" x14ac:dyDescent="0.3">
      <c r="A138230">
        <v>5523720</v>
      </c>
      <c r="B138230">
        <v>2</v>
      </c>
      <c r="C138230" s="1" t="s">
        <v>276414</v>
      </c>
      <c r="D138230" s="1" t="s">
        <v>276415</v>
      </c>
    </row>
    <row r="138231" spans="1:4" x14ac:dyDescent="0.3">
      <c r="A138231">
        <v>5523750</v>
      </c>
      <c r="B138231">
        <v>0</v>
      </c>
      <c r="C138231" s="1" t="s">
        <v>276416</v>
      </c>
      <c r="D138231" s="1" t="s">
        <v>276417</v>
      </c>
    </row>
    <row r="138232" spans="1:4" x14ac:dyDescent="0.3">
      <c r="A138232">
        <v>5523770</v>
      </c>
      <c r="B138232">
        <v>1</v>
      </c>
      <c r="C138232" s="1" t="s">
        <v>276418</v>
      </c>
      <c r="D138232" s="1" t="s">
        <v>276419</v>
      </c>
    </row>
    <row r="138233" spans="1:4" x14ac:dyDescent="0.3">
      <c r="A138233">
        <v>5523780</v>
      </c>
      <c r="B138233">
        <v>0</v>
      </c>
      <c r="C138233" s="1" t="s">
        <v>276420</v>
      </c>
      <c r="D138233" s="1" t="s">
        <v>276421</v>
      </c>
    </row>
    <row r="138234" spans="1:4" x14ac:dyDescent="0.3">
      <c r="A138234">
        <v>5523800</v>
      </c>
      <c r="B138234">
        <v>0</v>
      </c>
      <c r="C138234" s="1" t="s">
        <v>276422</v>
      </c>
      <c r="D138234" s="1" t="s">
        <v>276423</v>
      </c>
    </row>
    <row r="138235" spans="1:4" x14ac:dyDescent="0.3">
      <c r="A138235">
        <v>5523830</v>
      </c>
      <c r="B138235">
        <v>0</v>
      </c>
      <c r="C138235" s="1" t="s">
        <v>276424</v>
      </c>
      <c r="D138235" s="1" t="s">
        <v>276425</v>
      </c>
    </row>
    <row r="138236" spans="1:4" x14ac:dyDescent="0.3">
      <c r="A138236">
        <v>5523840</v>
      </c>
      <c r="B138236">
        <v>0</v>
      </c>
      <c r="C138236" s="1" t="s">
        <v>276426</v>
      </c>
      <c r="D138236" s="1" t="s">
        <v>276427</v>
      </c>
    </row>
    <row r="138237" spans="1:4" x14ac:dyDescent="0.3">
      <c r="A138237">
        <v>5523850</v>
      </c>
      <c r="B138237">
        <v>1</v>
      </c>
      <c r="C138237" s="1" t="s">
        <v>276428</v>
      </c>
      <c r="D138237" s="1" t="s">
        <v>276429</v>
      </c>
    </row>
    <row r="138238" spans="1:4" x14ac:dyDescent="0.3">
      <c r="A138238">
        <v>5523870</v>
      </c>
      <c r="B138238">
        <v>20</v>
      </c>
      <c r="C138238" s="1" t="s">
        <v>276430</v>
      </c>
      <c r="D138238" s="1" t="s">
        <v>276431</v>
      </c>
    </row>
    <row r="138239" spans="1:4" x14ac:dyDescent="0.3">
      <c r="A138239">
        <v>5523880</v>
      </c>
      <c r="B138239">
        <v>1</v>
      </c>
      <c r="C138239" s="1" t="s">
        <v>276432</v>
      </c>
      <c r="D138239" s="1" t="s">
        <v>276433</v>
      </c>
    </row>
    <row r="138240" spans="1:4" x14ac:dyDescent="0.3">
      <c r="A138240">
        <v>5523970</v>
      </c>
      <c r="B138240">
        <v>3</v>
      </c>
      <c r="C138240" s="1" t="s">
        <v>276434</v>
      </c>
      <c r="D138240" s="1" t="s">
        <v>276435</v>
      </c>
    </row>
    <row r="138241" spans="1:4" x14ac:dyDescent="0.3">
      <c r="A138241">
        <v>5523990</v>
      </c>
      <c r="B138241">
        <v>0</v>
      </c>
      <c r="C138241" s="1" t="s">
        <v>276436</v>
      </c>
      <c r="D138241" s="1" t="s">
        <v>276437</v>
      </c>
    </row>
    <row r="138242" spans="1:4" x14ac:dyDescent="0.3">
      <c r="A138242">
        <v>5524010</v>
      </c>
      <c r="B138242">
        <v>0</v>
      </c>
      <c r="C138242" s="1" t="s">
        <v>276438</v>
      </c>
      <c r="D138242" s="1" t="s">
        <v>276439</v>
      </c>
    </row>
    <row r="138243" spans="1:4" x14ac:dyDescent="0.3">
      <c r="A138243">
        <v>5524080</v>
      </c>
      <c r="B138243">
        <v>0</v>
      </c>
      <c r="C138243" s="1" t="s">
        <v>276440</v>
      </c>
      <c r="D138243" s="1" t="s">
        <v>276441</v>
      </c>
    </row>
    <row r="138244" spans="1:4" x14ac:dyDescent="0.3">
      <c r="A138244">
        <v>5524100</v>
      </c>
      <c r="B138244">
        <v>0</v>
      </c>
      <c r="C138244" s="1" t="s">
        <v>276442</v>
      </c>
      <c r="D138244" s="1" t="s">
        <v>276443</v>
      </c>
    </row>
    <row r="138245" spans="1:4" x14ac:dyDescent="0.3">
      <c r="A138245">
        <v>5524130</v>
      </c>
      <c r="B138245">
        <v>0</v>
      </c>
      <c r="C138245" s="1" t="s">
        <v>276444</v>
      </c>
      <c r="D138245" s="1" t="s">
        <v>276445</v>
      </c>
    </row>
    <row r="138246" spans="1:4" x14ac:dyDescent="0.3">
      <c r="A138246">
        <v>5524140</v>
      </c>
      <c r="B138246">
        <v>4</v>
      </c>
      <c r="C138246" s="1" t="s">
        <v>276446</v>
      </c>
      <c r="D138246" s="1" t="s">
        <v>276447</v>
      </c>
    </row>
    <row r="138247" spans="1:4" x14ac:dyDescent="0.3">
      <c r="A138247">
        <v>5524160</v>
      </c>
      <c r="B138247">
        <v>0</v>
      </c>
      <c r="C138247" s="1" t="s">
        <v>276448</v>
      </c>
      <c r="D138247" s="1" t="s">
        <v>276449</v>
      </c>
    </row>
    <row r="138248" spans="1:4" x14ac:dyDescent="0.3">
      <c r="A138248">
        <v>5524250</v>
      </c>
      <c r="B138248">
        <v>2</v>
      </c>
      <c r="C138248" s="1" t="s">
        <v>276450</v>
      </c>
      <c r="D138248" s="1" t="s">
        <v>276451</v>
      </c>
    </row>
    <row r="138249" spans="1:4" x14ac:dyDescent="0.3">
      <c r="A138249">
        <v>5524340</v>
      </c>
      <c r="B138249">
        <v>0</v>
      </c>
      <c r="C138249" s="1" t="s">
        <v>276452</v>
      </c>
      <c r="D138249" s="1" t="s">
        <v>276453</v>
      </c>
    </row>
    <row r="138250" spans="1:4" x14ac:dyDescent="0.3">
      <c r="A138250">
        <v>5524360</v>
      </c>
      <c r="B138250">
        <v>2</v>
      </c>
      <c r="C138250" s="1" t="s">
        <v>276454</v>
      </c>
      <c r="D138250" s="1" t="s">
        <v>276455</v>
      </c>
    </row>
    <row r="138251" spans="1:4" x14ac:dyDescent="0.3">
      <c r="A138251">
        <v>5524460</v>
      </c>
      <c r="B138251">
        <v>1</v>
      </c>
      <c r="C138251" s="1" t="s">
        <v>276456</v>
      </c>
      <c r="D138251" s="1" t="s">
        <v>276457</v>
      </c>
    </row>
    <row r="138252" spans="1:4" x14ac:dyDescent="0.3">
      <c r="A138252">
        <v>5524500</v>
      </c>
      <c r="B138252">
        <v>3</v>
      </c>
      <c r="C138252" s="1" t="s">
        <v>276458</v>
      </c>
      <c r="D138252" s="1" t="s">
        <v>276459</v>
      </c>
    </row>
    <row r="138253" spans="1:4" x14ac:dyDescent="0.3">
      <c r="A138253">
        <v>5524530</v>
      </c>
      <c r="B138253">
        <v>4</v>
      </c>
      <c r="C138253" s="1" t="s">
        <v>276460</v>
      </c>
      <c r="D138253" s="1" t="s">
        <v>276461</v>
      </c>
    </row>
    <row r="138254" spans="1:4" x14ac:dyDescent="0.3">
      <c r="A138254">
        <v>5524730</v>
      </c>
      <c r="B138254">
        <v>3</v>
      </c>
      <c r="C138254" s="1" t="s">
        <v>276462</v>
      </c>
      <c r="D138254" s="1" t="s">
        <v>276463</v>
      </c>
    </row>
    <row r="138255" spans="1:4" x14ac:dyDescent="0.3">
      <c r="A138255">
        <v>5524740</v>
      </c>
      <c r="B138255">
        <v>3</v>
      </c>
      <c r="C138255" s="1" t="s">
        <v>276464</v>
      </c>
      <c r="D138255" s="1" t="s">
        <v>276465</v>
      </c>
    </row>
    <row r="138256" spans="1:4" x14ac:dyDescent="0.3">
      <c r="A138256">
        <v>5524780</v>
      </c>
      <c r="B138256">
        <v>8</v>
      </c>
      <c r="C138256" s="1" t="s">
        <v>276466</v>
      </c>
      <c r="D138256" s="1" t="s">
        <v>276467</v>
      </c>
    </row>
    <row r="138257" spans="1:4" x14ac:dyDescent="0.3">
      <c r="A138257">
        <v>5524800</v>
      </c>
      <c r="B138257">
        <v>4</v>
      </c>
      <c r="C138257" s="1" t="s">
        <v>276468</v>
      </c>
      <c r="D138257" s="1" t="s">
        <v>276469</v>
      </c>
    </row>
    <row r="138258" spans="1:4" x14ac:dyDescent="0.3">
      <c r="A138258">
        <v>5524860</v>
      </c>
      <c r="B138258">
        <v>0</v>
      </c>
      <c r="C138258" s="1" t="s">
        <v>276470</v>
      </c>
      <c r="D138258" s="1" t="s">
        <v>276471</v>
      </c>
    </row>
    <row r="138259" spans="1:4" x14ac:dyDescent="0.3">
      <c r="A138259">
        <v>5524990</v>
      </c>
      <c r="B138259">
        <v>-1</v>
      </c>
      <c r="C138259" s="1" t="s">
        <v>276472</v>
      </c>
      <c r="D138259" s="1" t="s">
        <v>276473</v>
      </c>
    </row>
    <row r="138260" spans="1:4" x14ac:dyDescent="0.3">
      <c r="A138260">
        <v>5525020</v>
      </c>
      <c r="B138260">
        <v>0</v>
      </c>
      <c r="C138260" s="1" t="s">
        <v>276474</v>
      </c>
      <c r="D138260" s="1" t="s">
        <v>276475</v>
      </c>
    </row>
    <row r="138261" spans="1:4" x14ac:dyDescent="0.3">
      <c r="A138261">
        <v>5525050</v>
      </c>
      <c r="B138261">
        <v>1</v>
      </c>
      <c r="C138261" s="1" t="s">
        <v>276476</v>
      </c>
      <c r="D138261" s="1" t="s">
        <v>276477</v>
      </c>
    </row>
    <row r="138262" spans="1:4" x14ac:dyDescent="0.3">
      <c r="A138262">
        <v>5525080</v>
      </c>
      <c r="B138262">
        <v>0</v>
      </c>
      <c r="C138262" s="1" t="s">
        <v>276478</v>
      </c>
      <c r="D138262" s="1" t="s">
        <v>276479</v>
      </c>
    </row>
    <row r="138263" spans="1:4" x14ac:dyDescent="0.3">
      <c r="A138263">
        <v>5525160</v>
      </c>
      <c r="B138263">
        <v>6</v>
      </c>
      <c r="C138263" s="1" t="s">
        <v>276480</v>
      </c>
      <c r="D138263" s="1" t="s">
        <v>276481</v>
      </c>
    </row>
    <row r="138264" spans="1:4" x14ac:dyDescent="0.3">
      <c r="A138264">
        <v>5525210</v>
      </c>
      <c r="B138264">
        <v>0</v>
      </c>
      <c r="C138264" s="1" t="s">
        <v>276482</v>
      </c>
      <c r="D138264" s="1" t="s">
        <v>276483</v>
      </c>
    </row>
    <row r="138265" spans="1:4" x14ac:dyDescent="0.3">
      <c r="A138265">
        <v>5525250</v>
      </c>
      <c r="B138265">
        <v>6</v>
      </c>
      <c r="C138265" s="1" t="s">
        <v>276484</v>
      </c>
      <c r="D138265" s="1" t="s">
        <v>276485</v>
      </c>
    </row>
    <row r="138266" spans="1:4" x14ac:dyDescent="0.3">
      <c r="A138266">
        <v>5525260</v>
      </c>
      <c r="B138266">
        <v>5</v>
      </c>
      <c r="C138266" s="1" t="s">
        <v>276486</v>
      </c>
      <c r="D138266" s="1" t="s">
        <v>276487</v>
      </c>
    </row>
    <row r="138267" spans="1:4" x14ac:dyDescent="0.3">
      <c r="A138267">
        <v>5525330</v>
      </c>
      <c r="B138267">
        <v>1</v>
      </c>
      <c r="C138267" s="1" t="s">
        <v>276482</v>
      </c>
      <c r="D138267" s="1" t="s">
        <v>276488</v>
      </c>
    </row>
    <row r="138268" spans="1:4" x14ac:dyDescent="0.3">
      <c r="A138268">
        <v>5525360</v>
      </c>
      <c r="B138268">
        <v>1</v>
      </c>
      <c r="C138268" s="1" t="s">
        <v>276489</v>
      </c>
      <c r="D138268" s="1" t="s">
        <v>276490</v>
      </c>
    </row>
    <row r="138269" spans="1:4" x14ac:dyDescent="0.3">
      <c r="A138269">
        <v>5525370</v>
      </c>
      <c r="B138269">
        <v>0</v>
      </c>
      <c r="C138269" s="1" t="s">
        <v>276491</v>
      </c>
      <c r="D138269" s="1" t="s">
        <v>276492</v>
      </c>
    </row>
    <row r="138270" spans="1:4" x14ac:dyDescent="0.3">
      <c r="A138270">
        <v>5525380</v>
      </c>
      <c r="B138270">
        <v>1</v>
      </c>
      <c r="C138270" s="1" t="s">
        <v>276493</v>
      </c>
      <c r="D138270" s="1" t="s">
        <v>276494</v>
      </c>
    </row>
    <row r="138271" spans="1:4" x14ac:dyDescent="0.3">
      <c r="A138271">
        <v>5525400</v>
      </c>
      <c r="B138271">
        <v>1</v>
      </c>
      <c r="C138271" s="1" t="s">
        <v>276495</v>
      </c>
      <c r="D138271" s="1" t="s">
        <v>276496</v>
      </c>
    </row>
    <row r="138272" spans="1:4" x14ac:dyDescent="0.3">
      <c r="A138272">
        <v>5525430</v>
      </c>
      <c r="B138272">
        <v>2</v>
      </c>
      <c r="C138272" s="1" t="s">
        <v>276497</v>
      </c>
      <c r="D138272" s="1" t="s">
        <v>276498</v>
      </c>
    </row>
    <row r="138273" spans="1:4" x14ac:dyDescent="0.3">
      <c r="A138273">
        <v>5525460</v>
      </c>
      <c r="B138273">
        <v>0</v>
      </c>
      <c r="C138273" s="1" t="s">
        <v>276499</v>
      </c>
      <c r="D138273" s="1" t="s">
        <v>276500</v>
      </c>
    </row>
    <row r="138274" spans="1:4" x14ac:dyDescent="0.3">
      <c r="A138274">
        <v>5525470</v>
      </c>
      <c r="B138274">
        <v>5</v>
      </c>
      <c r="C138274" s="1" t="s">
        <v>276501</v>
      </c>
      <c r="D138274" s="1" t="s">
        <v>276502</v>
      </c>
    </row>
    <row r="138275" spans="1:4" x14ac:dyDescent="0.3">
      <c r="A138275">
        <v>5525500</v>
      </c>
      <c r="B138275">
        <v>10</v>
      </c>
      <c r="C138275" s="1" t="s">
        <v>276503</v>
      </c>
      <c r="D138275" s="1" t="s">
        <v>276504</v>
      </c>
    </row>
    <row r="138276" spans="1:4" x14ac:dyDescent="0.3">
      <c r="A138276">
        <v>5525510</v>
      </c>
      <c r="B138276">
        <v>1</v>
      </c>
      <c r="C138276" s="1" t="s">
        <v>276505</v>
      </c>
      <c r="D138276" s="1" t="s">
        <v>276506</v>
      </c>
    </row>
    <row r="138277" spans="1:4" x14ac:dyDescent="0.3">
      <c r="A138277">
        <v>5525520</v>
      </c>
      <c r="B138277">
        <v>0</v>
      </c>
      <c r="C138277" s="1" t="s">
        <v>276507</v>
      </c>
      <c r="D138277" s="1" t="s">
        <v>276508</v>
      </c>
    </row>
    <row r="138278" spans="1:4" x14ac:dyDescent="0.3">
      <c r="A138278">
        <v>5525530</v>
      </c>
      <c r="B138278">
        <v>20</v>
      </c>
      <c r="C138278" s="1" t="s">
        <v>276509</v>
      </c>
      <c r="D138278" s="1" t="s">
        <v>276510</v>
      </c>
    </row>
    <row r="138279" spans="1:4" x14ac:dyDescent="0.3">
      <c r="A138279">
        <v>5525580</v>
      </c>
      <c r="B138279">
        <v>1</v>
      </c>
      <c r="C138279" s="1" t="s">
        <v>276511</v>
      </c>
      <c r="D138279" s="1" t="s">
        <v>276512</v>
      </c>
    </row>
    <row r="138280" spans="1:4" x14ac:dyDescent="0.3">
      <c r="A138280">
        <v>5525630</v>
      </c>
      <c r="B138280">
        <v>0</v>
      </c>
      <c r="C138280" s="1" t="s">
        <v>276513</v>
      </c>
      <c r="D138280" s="1" t="s">
        <v>276514</v>
      </c>
    </row>
    <row r="138281" spans="1:4" x14ac:dyDescent="0.3">
      <c r="A138281">
        <v>5525680</v>
      </c>
      <c r="B138281">
        <v>1</v>
      </c>
      <c r="C138281" s="1" t="s">
        <v>276515</v>
      </c>
      <c r="D138281" s="1" t="s">
        <v>276516</v>
      </c>
    </row>
    <row r="138282" spans="1:4" x14ac:dyDescent="0.3">
      <c r="A138282">
        <v>5525710</v>
      </c>
      <c r="B138282">
        <v>3</v>
      </c>
      <c r="C138282" s="1" t="s">
        <v>276517</v>
      </c>
      <c r="D138282" s="1" t="s">
        <v>276518</v>
      </c>
    </row>
    <row r="138283" spans="1:4" x14ac:dyDescent="0.3">
      <c r="A138283">
        <v>5525730</v>
      </c>
      <c r="B138283">
        <v>9</v>
      </c>
      <c r="C138283" s="1" t="s">
        <v>276519</v>
      </c>
      <c r="D138283" s="1" t="s">
        <v>276520</v>
      </c>
    </row>
    <row r="138284" spans="1:4" x14ac:dyDescent="0.3">
      <c r="A138284">
        <v>5525750</v>
      </c>
      <c r="B138284">
        <v>0</v>
      </c>
      <c r="C138284" s="1" t="s">
        <v>276521</v>
      </c>
      <c r="D138284" s="1" t="s">
        <v>276522</v>
      </c>
    </row>
    <row r="138285" spans="1:4" x14ac:dyDescent="0.3">
      <c r="A138285">
        <v>5525830</v>
      </c>
      <c r="B138285">
        <v>12</v>
      </c>
      <c r="C138285" s="1" t="s">
        <v>276523</v>
      </c>
      <c r="D138285" s="1" t="s">
        <v>276524</v>
      </c>
    </row>
    <row r="138286" spans="1:4" x14ac:dyDescent="0.3">
      <c r="A138286">
        <v>5525870</v>
      </c>
      <c r="B138286">
        <v>0</v>
      </c>
      <c r="C138286" s="1" t="s">
        <v>276525</v>
      </c>
      <c r="D138286" s="1" t="s">
        <v>276526</v>
      </c>
    </row>
    <row r="138287" spans="1:4" x14ac:dyDescent="0.3">
      <c r="A138287">
        <v>5525880</v>
      </c>
      <c r="B138287">
        <v>0</v>
      </c>
      <c r="C138287" s="1" t="s">
        <v>276527</v>
      </c>
      <c r="D138287" s="1" t="s">
        <v>276528</v>
      </c>
    </row>
    <row r="138288" spans="1:4" x14ac:dyDescent="0.3">
      <c r="A138288">
        <v>5525890</v>
      </c>
      <c r="B138288">
        <v>7</v>
      </c>
      <c r="C138288" s="1" t="s">
        <v>276529</v>
      </c>
      <c r="D138288" s="1" t="s">
        <v>276530</v>
      </c>
    </row>
    <row r="138289" spans="1:4" x14ac:dyDescent="0.3">
      <c r="A138289">
        <v>5525960</v>
      </c>
      <c r="B138289">
        <v>8</v>
      </c>
      <c r="C138289" s="1" t="s">
        <v>276531</v>
      </c>
      <c r="D138289" s="1" t="s">
        <v>276532</v>
      </c>
    </row>
    <row r="138290" spans="1:4" x14ac:dyDescent="0.3">
      <c r="A138290">
        <v>5525970</v>
      </c>
      <c r="B138290">
        <v>22</v>
      </c>
      <c r="C138290" s="1" t="s">
        <v>276533</v>
      </c>
      <c r="D138290" s="1" t="s">
        <v>276534</v>
      </c>
    </row>
    <row r="138291" spans="1:4" x14ac:dyDescent="0.3">
      <c r="A138291">
        <v>5526040</v>
      </c>
      <c r="B138291">
        <v>1</v>
      </c>
      <c r="C138291" s="1" t="s">
        <v>276535</v>
      </c>
      <c r="D138291" s="1" t="s">
        <v>276536</v>
      </c>
    </row>
    <row r="138292" spans="1:4" x14ac:dyDescent="0.3">
      <c r="A138292">
        <v>5526090</v>
      </c>
      <c r="B138292">
        <v>1</v>
      </c>
      <c r="C138292" s="1" t="s">
        <v>276537</v>
      </c>
      <c r="D138292" s="1" t="s">
        <v>276538</v>
      </c>
    </row>
    <row r="138293" spans="1:4" x14ac:dyDescent="0.3">
      <c r="A138293">
        <v>5526140</v>
      </c>
      <c r="B138293">
        <v>1</v>
      </c>
      <c r="C138293" s="1" t="s">
        <v>276539</v>
      </c>
      <c r="D138293" s="1" t="s">
        <v>276540</v>
      </c>
    </row>
    <row r="138294" spans="1:4" x14ac:dyDescent="0.3">
      <c r="A138294">
        <v>5526340</v>
      </c>
      <c r="B138294">
        <v>-1</v>
      </c>
      <c r="C138294" s="1" t="s">
        <v>276541</v>
      </c>
      <c r="D138294" s="1" t="s">
        <v>276542</v>
      </c>
    </row>
    <row r="138295" spans="1:4" x14ac:dyDescent="0.3">
      <c r="A138295">
        <v>5526360</v>
      </c>
      <c r="B138295">
        <v>0</v>
      </c>
      <c r="C138295" s="1" t="s">
        <v>276543</v>
      </c>
      <c r="D138295" s="1" t="s">
        <v>276544</v>
      </c>
    </row>
    <row r="138296" spans="1:4" x14ac:dyDescent="0.3">
      <c r="A138296">
        <v>5526440</v>
      </c>
      <c r="B138296">
        <v>1</v>
      </c>
      <c r="C138296" s="1" t="s">
        <v>276545</v>
      </c>
      <c r="D138296" s="1" t="s">
        <v>276546</v>
      </c>
    </row>
    <row r="138297" spans="1:4" x14ac:dyDescent="0.3">
      <c r="A138297">
        <v>5526460</v>
      </c>
      <c r="B138297">
        <v>0</v>
      </c>
      <c r="C138297" s="1" t="s">
        <v>276547</v>
      </c>
      <c r="D138297" s="1" t="s">
        <v>276548</v>
      </c>
    </row>
    <row r="138298" spans="1:4" x14ac:dyDescent="0.3">
      <c r="A138298">
        <v>5526470</v>
      </c>
      <c r="B138298">
        <v>86</v>
      </c>
      <c r="C138298" s="1" t="s">
        <v>276549</v>
      </c>
      <c r="D138298" s="1" t="s">
        <v>276550</v>
      </c>
    </row>
    <row r="138299" spans="1:4" x14ac:dyDescent="0.3">
      <c r="A138299">
        <v>5526510</v>
      </c>
      <c r="B138299">
        <v>14</v>
      </c>
      <c r="C138299" s="1" t="s">
        <v>276551</v>
      </c>
      <c r="D138299" s="1" t="s">
        <v>276552</v>
      </c>
    </row>
    <row r="138300" spans="1:4" x14ac:dyDescent="0.3">
      <c r="A138300">
        <v>5526550</v>
      </c>
      <c r="B138300">
        <v>0</v>
      </c>
      <c r="C138300" s="1" t="s">
        <v>276553</v>
      </c>
      <c r="D138300" s="1" t="s">
        <v>276554</v>
      </c>
    </row>
    <row r="138301" spans="1:4" x14ac:dyDescent="0.3">
      <c r="A138301">
        <v>5526570</v>
      </c>
      <c r="B138301">
        <v>2</v>
      </c>
      <c r="C138301" s="1" t="s">
        <v>276555</v>
      </c>
      <c r="D138301" s="1" t="s">
        <v>276556</v>
      </c>
    </row>
    <row r="138302" spans="1:4" x14ac:dyDescent="0.3">
      <c r="A138302">
        <v>5526600</v>
      </c>
      <c r="B138302">
        <v>3</v>
      </c>
      <c r="C138302" s="1" t="s">
        <v>276557</v>
      </c>
      <c r="D138302" s="1" t="s">
        <v>276558</v>
      </c>
    </row>
    <row r="138303" spans="1:4" x14ac:dyDescent="0.3">
      <c r="A138303">
        <v>5526630</v>
      </c>
      <c r="B138303">
        <v>5</v>
      </c>
      <c r="C138303" s="1" t="s">
        <v>276559</v>
      </c>
      <c r="D138303" s="1" t="s">
        <v>276560</v>
      </c>
    </row>
    <row r="138304" spans="1:4" x14ac:dyDescent="0.3">
      <c r="A138304">
        <v>5526690</v>
      </c>
      <c r="B138304">
        <v>4</v>
      </c>
      <c r="C138304" s="1" t="s">
        <v>276561</v>
      </c>
      <c r="D138304" s="1" t="s">
        <v>276562</v>
      </c>
    </row>
    <row r="138305" spans="1:4" x14ac:dyDescent="0.3">
      <c r="A138305">
        <v>5526700</v>
      </c>
      <c r="B138305">
        <v>1</v>
      </c>
      <c r="C138305" s="1" t="s">
        <v>276563</v>
      </c>
      <c r="D138305" s="1" t="s">
        <v>276564</v>
      </c>
    </row>
    <row r="138306" spans="1:4" x14ac:dyDescent="0.3">
      <c r="A138306">
        <v>5526710</v>
      </c>
      <c r="B138306">
        <v>0</v>
      </c>
      <c r="C138306" s="1" t="s">
        <v>276565</v>
      </c>
      <c r="D138306" s="1" t="s">
        <v>276566</v>
      </c>
    </row>
    <row r="138307" spans="1:4" x14ac:dyDescent="0.3">
      <c r="A138307">
        <v>5526750</v>
      </c>
      <c r="B138307">
        <v>1</v>
      </c>
      <c r="C138307" s="1" t="s">
        <v>276567</v>
      </c>
      <c r="D138307" s="1" t="s">
        <v>276568</v>
      </c>
    </row>
    <row r="138308" spans="1:4" x14ac:dyDescent="0.3">
      <c r="A138308">
        <v>5526820</v>
      </c>
      <c r="B138308">
        <v>0</v>
      </c>
      <c r="C138308" s="1" t="s">
        <v>276569</v>
      </c>
      <c r="D138308" s="1" t="s">
        <v>276570</v>
      </c>
    </row>
    <row r="138309" spans="1:4" x14ac:dyDescent="0.3">
      <c r="A138309">
        <v>5526830</v>
      </c>
      <c r="B138309">
        <v>0</v>
      </c>
      <c r="C138309" s="1" t="s">
        <v>276571</v>
      </c>
      <c r="D138309" s="1" t="s">
        <v>276572</v>
      </c>
    </row>
    <row r="138310" spans="1:4" x14ac:dyDescent="0.3">
      <c r="A138310">
        <v>5526850</v>
      </c>
      <c r="B138310">
        <v>2</v>
      </c>
      <c r="C138310" s="1" t="s">
        <v>276573</v>
      </c>
      <c r="D138310" s="1" t="s">
        <v>276574</v>
      </c>
    </row>
    <row r="138311" spans="1:4" x14ac:dyDescent="0.3">
      <c r="A138311">
        <v>5526890</v>
      </c>
      <c r="B138311">
        <v>7</v>
      </c>
      <c r="C138311" s="1" t="s">
        <v>276575</v>
      </c>
      <c r="D138311" s="1" t="s">
        <v>276576</v>
      </c>
    </row>
    <row r="138312" spans="1:4" x14ac:dyDescent="0.3">
      <c r="A138312">
        <v>5526920</v>
      </c>
      <c r="B138312">
        <v>3</v>
      </c>
      <c r="C138312" s="1" t="s">
        <v>276577</v>
      </c>
      <c r="D138312" s="1" t="s">
        <v>276578</v>
      </c>
    </row>
    <row r="138313" spans="1:4" x14ac:dyDescent="0.3">
      <c r="A138313">
        <v>5526930</v>
      </c>
      <c r="B138313">
        <v>0</v>
      </c>
      <c r="C138313" s="1" t="s">
        <v>276579</v>
      </c>
      <c r="D138313" s="1" t="s">
        <v>276580</v>
      </c>
    </row>
    <row r="138314" spans="1:4" x14ac:dyDescent="0.3">
      <c r="A138314">
        <v>5526960</v>
      </c>
      <c r="B138314">
        <v>11</v>
      </c>
      <c r="C138314" s="1" t="s">
        <v>276581</v>
      </c>
      <c r="D138314" s="1" t="s">
        <v>276582</v>
      </c>
    </row>
    <row r="138315" spans="1:4" x14ac:dyDescent="0.3">
      <c r="A138315">
        <v>5526990</v>
      </c>
      <c r="B138315">
        <v>0</v>
      </c>
      <c r="C138315" s="1" t="s">
        <v>276583</v>
      </c>
      <c r="D138315" s="1" t="s">
        <v>276584</v>
      </c>
    </row>
    <row r="138316" spans="1:4" x14ac:dyDescent="0.3">
      <c r="A138316">
        <v>5527030</v>
      </c>
      <c r="B138316">
        <v>5</v>
      </c>
      <c r="C138316" s="1" t="s">
        <v>276585</v>
      </c>
      <c r="D138316" s="1" t="s">
        <v>276586</v>
      </c>
    </row>
    <row r="138317" spans="1:4" x14ac:dyDescent="0.3">
      <c r="A138317">
        <v>5527040</v>
      </c>
      <c r="B138317">
        <v>0</v>
      </c>
      <c r="C138317" s="1" t="s">
        <v>276587</v>
      </c>
      <c r="D138317" s="1" t="s">
        <v>276588</v>
      </c>
    </row>
    <row r="138318" spans="1:4" x14ac:dyDescent="0.3">
      <c r="A138318">
        <v>5527100</v>
      </c>
      <c r="B138318">
        <v>14</v>
      </c>
      <c r="C138318" s="1" t="s">
        <v>276589</v>
      </c>
      <c r="D138318" s="1" t="s">
        <v>276590</v>
      </c>
    </row>
    <row r="138319" spans="1:4" x14ac:dyDescent="0.3">
      <c r="A138319">
        <v>5527120</v>
      </c>
      <c r="B138319">
        <v>22</v>
      </c>
      <c r="C138319" s="1" t="s">
        <v>276591</v>
      </c>
      <c r="D138319" s="1" t="s">
        <v>276592</v>
      </c>
    </row>
    <row r="138320" spans="1:4" x14ac:dyDescent="0.3">
      <c r="A138320">
        <v>5527150</v>
      </c>
      <c r="B138320">
        <v>10</v>
      </c>
      <c r="C138320" s="1" t="s">
        <v>276593</v>
      </c>
      <c r="D138320" s="1" t="s">
        <v>276594</v>
      </c>
    </row>
    <row r="138321" spans="1:4" x14ac:dyDescent="0.3">
      <c r="A138321">
        <v>5527170</v>
      </c>
      <c r="B138321">
        <v>3</v>
      </c>
      <c r="C138321" s="1" t="s">
        <v>276595</v>
      </c>
      <c r="D138321" s="1" t="s">
        <v>276596</v>
      </c>
    </row>
    <row r="138322" spans="1:4" x14ac:dyDescent="0.3">
      <c r="A138322">
        <v>5527180</v>
      </c>
      <c r="B138322">
        <v>1</v>
      </c>
      <c r="C138322" s="1" t="s">
        <v>276597</v>
      </c>
      <c r="D138322" s="1" t="s">
        <v>276598</v>
      </c>
    </row>
    <row r="138323" spans="1:4" x14ac:dyDescent="0.3">
      <c r="A138323">
        <v>5527230</v>
      </c>
      <c r="B138323">
        <v>1</v>
      </c>
      <c r="C138323" s="1" t="s">
        <v>276599</v>
      </c>
      <c r="D138323" s="1" t="s">
        <v>276600</v>
      </c>
    </row>
    <row r="138324" spans="1:4" x14ac:dyDescent="0.3">
      <c r="A138324">
        <v>5527250</v>
      </c>
      <c r="B138324">
        <v>1</v>
      </c>
      <c r="C138324" s="1" t="s">
        <v>276601</v>
      </c>
      <c r="D138324" s="1" t="s">
        <v>276602</v>
      </c>
    </row>
    <row r="138325" spans="1:4" x14ac:dyDescent="0.3">
      <c r="A138325">
        <v>5527260</v>
      </c>
      <c r="B138325">
        <v>2</v>
      </c>
      <c r="C138325" s="1" t="s">
        <v>276603</v>
      </c>
      <c r="D138325" s="1" t="s">
        <v>276604</v>
      </c>
    </row>
    <row r="138326" spans="1:4" x14ac:dyDescent="0.3">
      <c r="A138326">
        <v>5527270</v>
      </c>
      <c r="B138326">
        <v>2</v>
      </c>
      <c r="C138326" s="1" t="s">
        <v>276605</v>
      </c>
      <c r="D138326" s="1" t="s">
        <v>276606</v>
      </c>
    </row>
    <row r="138327" spans="1:4" x14ac:dyDescent="0.3">
      <c r="A138327">
        <v>5527290</v>
      </c>
      <c r="B138327">
        <v>8</v>
      </c>
      <c r="C138327" s="1" t="s">
        <v>276607</v>
      </c>
      <c r="D138327" s="1" t="s">
        <v>276608</v>
      </c>
    </row>
    <row r="138328" spans="1:4" x14ac:dyDescent="0.3">
      <c r="A138328">
        <v>5527300</v>
      </c>
      <c r="B138328">
        <v>1</v>
      </c>
      <c r="C138328" s="1" t="s">
        <v>276609</v>
      </c>
      <c r="D138328" s="1" t="s">
        <v>276610</v>
      </c>
    </row>
    <row r="138329" spans="1:4" x14ac:dyDescent="0.3">
      <c r="A138329">
        <v>5527320</v>
      </c>
      <c r="B138329">
        <v>0</v>
      </c>
      <c r="C138329" s="1" t="s">
        <v>276611</v>
      </c>
      <c r="D138329" s="1" t="s">
        <v>276612</v>
      </c>
    </row>
    <row r="138330" spans="1:4" x14ac:dyDescent="0.3">
      <c r="A138330">
        <v>5527330</v>
      </c>
      <c r="B138330">
        <v>1</v>
      </c>
      <c r="C138330" s="1" t="s">
        <v>276613</v>
      </c>
      <c r="D138330" s="1" t="s">
        <v>276614</v>
      </c>
    </row>
    <row r="138331" spans="1:4" x14ac:dyDescent="0.3">
      <c r="A138331">
        <v>5527400</v>
      </c>
      <c r="B138331">
        <v>4</v>
      </c>
      <c r="C138331" s="1" t="s">
        <v>276615</v>
      </c>
      <c r="D138331" s="1" t="s">
        <v>276616</v>
      </c>
    </row>
    <row r="138332" spans="1:4" x14ac:dyDescent="0.3">
      <c r="A138332">
        <v>5527450</v>
      </c>
      <c r="B138332">
        <v>1</v>
      </c>
      <c r="C138332" s="1" t="s">
        <v>276617</v>
      </c>
      <c r="D138332" s="1" t="s">
        <v>276618</v>
      </c>
    </row>
    <row r="138333" spans="1:4" x14ac:dyDescent="0.3">
      <c r="A138333">
        <v>5527480</v>
      </c>
      <c r="B138333">
        <v>0</v>
      </c>
      <c r="C138333" s="1" t="s">
        <v>276619</v>
      </c>
      <c r="D138333" s="1" t="s">
        <v>276620</v>
      </c>
    </row>
    <row r="138334" spans="1:4" x14ac:dyDescent="0.3">
      <c r="A138334">
        <v>5527490</v>
      </c>
      <c r="B138334">
        <v>0</v>
      </c>
      <c r="C138334" s="1" t="s">
        <v>276621</v>
      </c>
      <c r="D138334" s="1" t="s">
        <v>276622</v>
      </c>
    </row>
    <row r="138335" spans="1:4" x14ac:dyDescent="0.3">
      <c r="A138335">
        <v>5527540</v>
      </c>
      <c r="B138335">
        <v>1</v>
      </c>
      <c r="C138335" s="1" t="s">
        <v>276623</v>
      </c>
      <c r="D138335" s="1" t="s">
        <v>276624</v>
      </c>
    </row>
    <row r="138336" spans="1:4" x14ac:dyDescent="0.3">
      <c r="A138336">
        <v>5527570</v>
      </c>
      <c r="B138336">
        <v>21</v>
      </c>
      <c r="C138336" s="1" t="s">
        <v>276625</v>
      </c>
      <c r="D138336" s="1" t="s">
        <v>276626</v>
      </c>
    </row>
    <row r="138337" spans="1:4" x14ac:dyDescent="0.3">
      <c r="A138337">
        <v>5527630</v>
      </c>
      <c r="B138337">
        <v>13</v>
      </c>
      <c r="C138337" s="1" t="s">
        <v>276627</v>
      </c>
      <c r="D138337" s="1" t="s">
        <v>276628</v>
      </c>
    </row>
    <row r="138338" spans="1:4" x14ac:dyDescent="0.3">
      <c r="A138338">
        <v>5527640</v>
      </c>
      <c r="B138338">
        <v>7</v>
      </c>
      <c r="C138338" s="1" t="s">
        <v>276629</v>
      </c>
      <c r="D138338" s="1" t="s">
        <v>276630</v>
      </c>
    </row>
    <row r="138339" spans="1:4" x14ac:dyDescent="0.3">
      <c r="A138339">
        <v>5527650</v>
      </c>
      <c r="B138339">
        <v>0</v>
      </c>
      <c r="C138339" s="1" t="s">
        <v>276631</v>
      </c>
      <c r="D138339" s="1" t="s">
        <v>276632</v>
      </c>
    </row>
    <row r="138340" spans="1:4" x14ac:dyDescent="0.3">
      <c r="A138340">
        <v>5527660</v>
      </c>
      <c r="B138340">
        <v>1</v>
      </c>
      <c r="C138340" s="1" t="s">
        <v>276633</v>
      </c>
      <c r="D138340" s="1" t="s">
        <v>276634</v>
      </c>
    </row>
    <row r="138341" spans="1:4" x14ac:dyDescent="0.3">
      <c r="A138341">
        <v>5527670</v>
      </c>
      <c r="B138341">
        <v>2</v>
      </c>
      <c r="C138341" s="1" t="s">
        <v>276635</v>
      </c>
      <c r="D138341" s="1" t="s">
        <v>276636</v>
      </c>
    </row>
    <row r="138342" spans="1:4" x14ac:dyDescent="0.3">
      <c r="A138342">
        <v>5527750</v>
      </c>
      <c r="B138342">
        <v>0</v>
      </c>
      <c r="C138342" s="1" t="s">
        <v>276637</v>
      </c>
      <c r="D138342" s="1" t="s">
        <v>276638</v>
      </c>
    </row>
    <row r="138343" spans="1:4" x14ac:dyDescent="0.3">
      <c r="A138343">
        <v>5527770</v>
      </c>
      <c r="B138343">
        <v>2</v>
      </c>
      <c r="C138343" s="1" t="s">
        <v>276639</v>
      </c>
      <c r="D138343" s="1" t="s">
        <v>276640</v>
      </c>
    </row>
    <row r="138344" spans="1:4" x14ac:dyDescent="0.3">
      <c r="A138344">
        <v>5527790</v>
      </c>
      <c r="B138344">
        <v>5</v>
      </c>
      <c r="C138344" s="1" t="s">
        <v>276641</v>
      </c>
      <c r="D138344" s="1" t="s">
        <v>276642</v>
      </c>
    </row>
    <row r="138345" spans="1:4" x14ac:dyDescent="0.3">
      <c r="A138345">
        <v>5527850</v>
      </c>
      <c r="B138345">
        <v>5</v>
      </c>
      <c r="C138345" s="1" t="s">
        <v>276643</v>
      </c>
      <c r="D138345" s="1" t="s">
        <v>276644</v>
      </c>
    </row>
    <row r="138346" spans="1:4" x14ac:dyDescent="0.3">
      <c r="A138346">
        <v>5527930</v>
      </c>
      <c r="B138346">
        <v>2</v>
      </c>
      <c r="C138346" s="1" t="s">
        <v>276645</v>
      </c>
      <c r="D138346" s="1" t="s">
        <v>276646</v>
      </c>
    </row>
    <row r="138347" spans="1:4" x14ac:dyDescent="0.3">
      <c r="A138347">
        <v>5527940</v>
      </c>
      <c r="B138347">
        <v>0</v>
      </c>
      <c r="C138347" s="1" t="s">
        <v>276647</v>
      </c>
      <c r="D138347" s="1" t="s">
        <v>276648</v>
      </c>
    </row>
    <row r="138348" spans="1:4" x14ac:dyDescent="0.3">
      <c r="A138348">
        <v>5528010</v>
      </c>
      <c r="B138348">
        <v>0</v>
      </c>
      <c r="C138348" s="1" t="s">
        <v>276649</v>
      </c>
      <c r="D138348" s="1" t="s">
        <v>276650</v>
      </c>
    </row>
    <row r="138349" spans="1:4" x14ac:dyDescent="0.3">
      <c r="A138349">
        <v>5528030</v>
      </c>
      <c r="B138349">
        <v>1</v>
      </c>
      <c r="C138349" s="1" t="s">
        <v>276651</v>
      </c>
      <c r="D138349" s="1" t="s">
        <v>276652</v>
      </c>
    </row>
    <row r="138350" spans="1:4" x14ac:dyDescent="0.3">
      <c r="A138350">
        <v>5528060</v>
      </c>
      <c r="B138350">
        <v>0</v>
      </c>
      <c r="C138350" s="1" t="s">
        <v>276653</v>
      </c>
      <c r="D138350" s="1" t="s">
        <v>276654</v>
      </c>
    </row>
    <row r="138351" spans="1:4" x14ac:dyDescent="0.3">
      <c r="A138351">
        <v>5528110</v>
      </c>
      <c r="B138351">
        <v>0</v>
      </c>
      <c r="C138351" s="1" t="s">
        <v>276655</v>
      </c>
      <c r="D138351" s="1" t="s">
        <v>276656</v>
      </c>
    </row>
    <row r="138352" spans="1:4" x14ac:dyDescent="0.3">
      <c r="A138352">
        <v>5528170</v>
      </c>
      <c r="B138352">
        <v>2</v>
      </c>
      <c r="C138352" s="1" t="s">
        <v>276657</v>
      </c>
      <c r="D138352" s="1" t="s">
        <v>276658</v>
      </c>
    </row>
    <row r="138353" spans="1:4" x14ac:dyDescent="0.3">
      <c r="A138353">
        <v>5528180</v>
      </c>
      <c r="B138353">
        <v>2</v>
      </c>
      <c r="C138353" s="1" t="s">
        <v>276659</v>
      </c>
      <c r="D138353" s="1" t="s">
        <v>276660</v>
      </c>
    </row>
    <row r="138354" spans="1:4" x14ac:dyDescent="0.3">
      <c r="A138354">
        <v>5528210</v>
      </c>
      <c r="B138354">
        <v>0</v>
      </c>
      <c r="C138354" s="1" t="s">
        <v>276661</v>
      </c>
      <c r="D138354" s="1" t="s">
        <v>276662</v>
      </c>
    </row>
    <row r="138355" spans="1:4" x14ac:dyDescent="0.3">
      <c r="A138355">
        <v>5528230</v>
      </c>
      <c r="B138355">
        <v>1</v>
      </c>
      <c r="C138355" s="1" t="s">
        <v>276663</v>
      </c>
      <c r="D138355" s="1" t="s">
        <v>276664</v>
      </c>
    </row>
    <row r="138356" spans="1:4" x14ac:dyDescent="0.3">
      <c r="A138356">
        <v>5528240</v>
      </c>
      <c r="B138356">
        <v>5</v>
      </c>
      <c r="C138356" s="1" t="s">
        <v>276665</v>
      </c>
      <c r="D138356" s="1" t="s">
        <v>276666</v>
      </c>
    </row>
    <row r="138357" spans="1:4" x14ac:dyDescent="0.3">
      <c r="A138357">
        <v>5528250</v>
      </c>
      <c r="B138357">
        <v>1</v>
      </c>
      <c r="C138357" s="1" t="s">
        <v>276667</v>
      </c>
      <c r="D138357" s="1" t="s">
        <v>276668</v>
      </c>
    </row>
    <row r="138358" spans="1:4" x14ac:dyDescent="0.3">
      <c r="A138358">
        <v>5528290</v>
      </c>
      <c r="B138358">
        <v>3</v>
      </c>
      <c r="C138358" s="1" t="s">
        <v>276669</v>
      </c>
      <c r="D138358" s="1" t="s">
        <v>276670</v>
      </c>
    </row>
    <row r="138359" spans="1:4" x14ac:dyDescent="0.3">
      <c r="A138359">
        <v>5528330</v>
      </c>
      <c r="B138359">
        <v>2</v>
      </c>
      <c r="C138359" s="1" t="s">
        <v>276671</v>
      </c>
      <c r="D138359" s="1" t="s">
        <v>276672</v>
      </c>
    </row>
    <row r="138360" spans="1:4" x14ac:dyDescent="0.3">
      <c r="A138360">
        <v>5528350</v>
      </c>
      <c r="B138360">
        <v>0</v>
      </c>
      <c r="C138360" s="1" t="s">
        <v>276673</v>
      </c>
      <c r="D138360" s="1" t="s">
        <v>276674</v>
      </c>
    </row>
    <row r="138361" spans="1:4" x14ac:dyDescent="0.3">
      <c r="A138361">
        <v>5528390</v>
      </c>
      <c r="B138361">
        <v>17</v>
      </c>
      <c r="C138361" s="1" t="s">
        <v>276675</v>
      </c>
      <c r="D138361" s="1" t="s">
        <v>276676</v>
      </c>
    </row>
    <row r="138362" spans="1:4" x14ac:dyDescent="0.3">
      <c r="A138362">
        <v>5528400</v>
      </c>
      <c r="B138362">
        <v>1</v>
      </c>
      <c r="C138362" s="1" t="s">
        <v>276677</v>
      </c>
      <c r="D138362" s="1" t="s">
        <v>276678</v>
      </c>
    </row>
    <row r="138363" spans="1:4" x14ac:dyDescent="0.3">
      <c r="A138363">
        <v>5528430</v>
      </c>
      <c r="B138363">
        <v>2</v>
      </c>
      <c r="C138363" s="1" t="s">
        <v>276679</v>
      </c>
      <c r="D138363" s="1" t="s">
        <v>276680</v>
      </c>
    </row>
    <row r="138364" spans="1:4" x14ac:dyDescent="0.3">
      <c r="A138364">
        <v>5528450</v>
      </c>
      <c r="B138364">
        <v>0</v>
      </c>
      <c r="C138364" s="1" t="s">
        <v>276681</v>
      </c>
      <c r="D138364" s="1" t="s">
        <v>276682</v>
      </c>
    </row>
    <row r="138365" spans="1:4" x14ac:dyDescent="0.3">
      <c r="A138365">
        <v>5528460</v>
      </c>
      <c r="B138365">
        <v>0</v>
      </c>
      <c r="C138365" s="1" t="s">
        <v>276683</v>
      </c>
      <c r="D138365" s="1" t="s">
        <v>276684</v>
      </c>
    </row>
    <row r="138366" spans="1:4" x14ac:dyDescent="0.3">
      <c r="A138366">
        <v>5528500</v>
      </c>
      <c r="B138366">
        <v>1</v>
      </c>
      <c r="C138366" s="1" t="s">
        <v>276685</v>
      </c>
      <c r="D138366" s="1" t="s">
        <v>276686</v>
      </c>
    </row>
    <row r="138367" spans="1:4" x14ac:dyDescent="0.3">
      <c r="A138367">
        <v>5528530</v>
      </c>
      <c r="B138367">
        <v>0</v>
      </c>
      <c r="C138367" s="1" t="s">
        <v>276687</v>
      </c>
      <c r="D138367" s="1" t="s">
        <v>276688</v>
      </c>
    </row>
    <row r="138368" spans="1:4" x14ac:dyDescent="0.3">
      <c r="A138368">
        <v>5528550</v>
      </c>
      <c r="B138368">
        <v>2</v>
      </c>
      <c r="C138368" s="1" t="s">
        <v>276689</v>
      </c>
      <c r="D138368" s="1" t="s">
        <v>276690</v>
      </c>
    </row>
    <row r="138369" spans="1:4" x14ac:dyDescent="0.3">
      <c r="A138369">
        <v>5528560</v>
      </c>
      <c r="B138369">
        <v>1</v>
      </c>
      <c r="C138369" s="1" t="s">
        <v>276691</v>
      </c>
      <c r="D138369" s="1" t="s">
        <v>276692</v>
      </c>
    </row>
    <row r="138370" spans="1:4" x14ac:dyDescent="0.3">
      <c r="A138370">
        <v>5528620</v>
      </c>
      <c r="B138370">
        <v>1</v>
      </c>
      <c r="C138370" s="1" t="s">
        <v>276693</v>
      </c>
      <c r="D138370" s="1" t="s">
        <v>276694</v>
      </c>
    </row>
    <row r="138371" spans="1:4" x14ac:dyDescent="0.3">
      <c r="A138371">
        <v>5528630</v>
      </c>
      <c r="B138371">
        <v>0</v>
      </c>
      <c r="C138371" s="1" t="s">
        <v>276695</v>
      </c>
      <c r="D138371" s="1" t="s">
        <v>276696</v>
      </c>
    </row>
    <row r="138372" spans="1:4" x14ac:dyDescent="0.3">
      <c r="A138372">
        <v>5528650</v>
      </c>
      <c r="B138372">
        <v>0</v>
      </c>
      <c r="C138372" s="1" t="s">
        <v>276697</v>
      </c>
      <c r="D138372" s="1" t="s">
        <v>276698</v>
      </c>
    </row>
    <row r="138373" spans="1:4" x14ac:dyDescent="0.3">
      <c r="A138373">
        <v>5528670</v>
      </c>
      <c r="B138373">
        <v>0</v>
      </c>
      <c r="C138373" s="1" t="s">
        <v>276699</v>
      </c>
      <c r="D138373" s="1" t="s">
        <v>276700</v>
      </c>
    </row>
    <row r="138374" spans="1:4" x14ac:dyDescent="0.3">
      <c r="A138374">
        <v>5528680</v>
      </c>
      <c r="B138374">
        <v>0</v>
      </c>
      <c r="C138374" s="1" t="s">
        <v>276701</v>
      </c>
      <c r="D138374" s="1" t="s">
        <v>276702</v>
      </c>
    </row>
    <row r="138375" spans="1:4" x14ac:dyDescent="0.3">
      <c r="A138375">
        <v>5528690</v>
      </c>
      <c r="B138375">
        <v>5</v>
      </c>
      <c r="C138375" s="1" t="s">
        <v>276703</v>
      </c>
      <c r="D138375" s="1" t="s">
        <v>276704</v>
      </c>
    </row>
    <row r="138376" spans="1:4" x14ac:dyDescent="0.3">
      <c r="A138376">
        <v>5528740</v>
      </c>
      <c r="B138376">
        <v>1</v>
      </c>
      <c r="C138376" s="1" t="s">
        <v>276705</v>
      </c>
      <c r="D138376" s="1" t="s">
        <v>276706</v>
      </c>
    </row>
    <row r="138377" spans="1:4" x14ac:dyDescent="0.3">
      <c r="A138377">
        <v>5528750</v>
      </c>
      <c r="B138377">
        <v>0</v>
      </c>
      <c r="C138377" s="1" t="s">
        <v>276707</v>
      </c>
      <c r="D138377" s="1" t="s">
        <v>276708</v>
      </c>
    </row>
    <row r="138378" spans="1:4" x14ac:dyDescent="0.3">
      <c r="A138378">
        <v>5528770</v>
      </c>
      <c r="B138378">
        <v>0</v>
      </c>
      <c r="C138378" s="1" t="s">
        <v>276709</v>
      </c>
      <c r="D138378" s="1" t="s">
        <v>276710</v>
      </c>
    </row>
    <row r="138379" spans="1:4" x14ac:dyDescent="0.3">
      <c r="A138379">
        <v>5528800</v>
      </c>
      <c r="B138379">
        <v>0</v>
      </c>
      <c r="C138379" s="1" t="s">
        <v>276711</v>
      </c>
      <c r="D138379" s="1" t="s">
        <v>276712</v>
      </c>
    </row>
    <row r="138380" spans="1:4" x14ac:dyDescent="0.3">
      <c r="A138380">
        <v>5528820</v>
      </c>
      <c r="B138380">
        <v>0</v>
      </c>
      <c r="C138380" s="1" t="s">
        <v>276713</v>
      </c>
      <c r="D138380" s="1" t="s">
        <v>276714</v>
      </c>
    </row>
    <row r="138381" spans="1:4" x14ac:dyDescent="0.3">
      <c r="A138381">
        <v>5528840</v>
      </c>
      <c r="B138381">
        <v>-1</v>
      </c>
      <c r="C138381" s="1" t="s">
        <v>276715</v>
      </c>
      <c r="D138381" s="1" t="s">
        <v>276716</v>
      </c>
    </row>
    <row r="138382" spans="1:4" x14ac:dyDescent="0.3">
      <c r="A138382">
        <v>5528850</v>
      </c>
      <c r="B138382">
        <v>2</v>
      </c>
      <c r="C138382" s="1" t="s">
        <v>276717</v>
      </c>
      <c r="D138382" s="1" t="s">
        <v>276718</v>
      </c>
    </row>
    <row r="138383" spans="1:4" x14ac:dyDescent="0.3">
      <c r="A138383">
        <v>5528890</v>
      </c>
      <c r="B138383">
        <v>0</v>
      </c>
      <c r="C138383" s="1" t="s">
        <v>276719</v>
      </c>
      <c r="D138383" s="1" t="s">
        <v>276720</v>
      </c>
    </row>
    <row r="138384" spans="1:4" x14ac:dyDescent="0.3">
      <c r="A138384">
        <v>5528910</v>
      </c>
      <c r="B138384">
        <v>1</v>
      </c>
      <c r="C138384" s="1" t="s">
        <v>276721</v>
      </c>
      <c r="D138384" s="1" t="s">
        <v>276722</v>
      </c>
    </row>
    <row r="138385" spans="1:4" x14ac:dyDescent="0.3">
      <c r="A138385">
        <v>5528920</v>
      </c>
      <c r="B138385">
        <v>0</v>
      </c>
      <c r="C138385" s="1" t="s">
        <v>276723</v>
      </c>
      <c r="D138385" s="1" t="s">
        <v>276724</v>
      </c>
    </row>
    <row r="138386" spans="1:4" x14ac:dyDescent="0.3">
      <c r="A138386">
        <v>5529030</v>
      </c>
      <c r="B138386">
        <v>2</v>
      </c>
      <c r="C138386" s="1" t="s">
        <v>276725</v>
      </c>
      <c r="D138386" s="1" t="s">
        <v>276726</v>
      </c>
    </row>
    <row r="138387" spans="1:4" x14ac:dyDescent="0.3">
      <c r="A138387">
        <v>5529080</v>
      </c>
      <c r="B138387">
        <v>0</v>
      </c>
      <c r="C138387" s="1" t="s">
        <v>276727</v>
      </c>
      <c r="D138387" s="1" t="s">
        <v>276728</v>
      </c>
    </row>
    <row r="138388" spans="1:4" x14ac:dyDescent="0.3">
      <c r="A138388">
        <v>5529140</v>
      </c>
      <c r="B138388">
        <v>0</v>
      </c>
      <c r="C138388" s="1" t="s">
        <v>276729</v>
      </c>
      <c r="D138388" s="1" t="s">
        <v>276730</v>
      </c>
    </row>
    <row r="138389" spans="1:4" x14ac:dyDescent="0.3">
      <c r="A138389">
        <v>5529160</v>
      </c>
      <c r="B138389">
        <v>0</v>
      </c>
      <c r="C138389" s="1" t="s">
        <v>276731</v>
      </c>
      <c r="D138389" s="1" t="s">
        <v>276732</v>
      </c>
    </row>
    <row r="138390" spans="1:4" x14ac:dyDescent="0.3">
      <c r="A138390">
        <v>5529210</v>
      </c>
      <c r="B138390">
        <v>0</v>
      </c>
      <c r="C138390" s="1" t="s">
        <v>276733</v>
      </c>
      <c r="D138390" s="1" t="s">
        <v>276734</v>
      </c>
    </row>
    <row r="138391" spans="1:4" x14ac:dyDescent="0.3">
      <c r="A138391">
        <v>5529240</v>
      </c>
      <c r="B138391">
        <v>1</v>
      </c>
      <c r="C138391" s="1" t="s">
        <v>276735</v>
      </c>
      <c r="D138391" s="1" t="s">
        <v>276736</v>
      </c>
    </row>
    <row r="138392" spans="1:4" x14ac:dyDescent="0.3">
      <c r="A138392">
        <v>5529350</v>
      </c>
      <c r="B138392">
        <v>0</v>
      </c>
      <c r="C138392" s="1" t="s">
        <v>276737</v>
      </c>
      <c r="D138392" s="1" t="s">
        <v>276738</v>
      </c>
    </row>
    <row r="138393" spans="1:4" x14ac:dyDescent="0.3">
      <c r="A138393">
        <v>5529390</v>
      </c>
      <c r="B138393">
        <v>0</v>
      </c>
      <c r="C138393" s="1" t="s">
        <v>276739</v>
      </c>
      <c r="D138393" s="1" t="s">
        <v>276740</v>
      </c>
    </row>
    <row r="138394" spans="1:4" x14ac:dyDescent="0.3">
      <c r="A138394">
        <v>5529400</v>
      </c>
      <c r="B138394">
        <v>2</v>
      </c>
      <c r="C138394" s="1" t="s">
        <v>276741</v>
      </c>
      <c r="D138394" s="1" t="s">
        <v>276742</v>
      </c>
    </row>
    <row r="138395" spans="1:4" x14ac:dyDescent="0.3">
      <c r="A138395">
        <v>5529420</v>
      </c>
      <c r="B138395">
        <v>0</v>
      </c>
      <c r="C138395" s="1" t="s">
        <v>276743</v>
      </c>
      <c r="D138395" s="1" t="s">
        <v>276744</v>
      </c>
    </row>
    <row r="138396" spans="1:4" x14ac:dyDescent="0.3">
      <c r="A138396">
        <v>5529460</v>
      </c>
      <c r="B138396">
        <v>2</v>
      </c>
      <c r="C138396" s="1" t="s">
        <v>276745</v>
      </c>
      <c r="D138396" s="1" t="s">
        <v>276746</v>
      </c>
    </row>
    <row r="138397" spans="1:4" x14ac:dyDescent="0.3">
      <c r="A138397">
        <v>5529470</v>
      </c>
      <c r="B138397">
        <v>1</v>
      </c>
      <c r="C138397" s="1" t="s">
        <v>276747</v>
      </c>
      <c r="D138397" s="1" t="s">
        <v>276748</v>
      </c>
    </row>
    <row r="138398" spans="1:4" x14ac:dyDescent="0.3">
      <c r="A138398">
        <v>5529480</v>
      </c>
      <c r="B138398">
        <v>3</v>
      </c>
      <c r="C138398" s="1" t="s">
        <v>276749</v>
      </c>
      <c r="D138398" s="1" t="s">
        <v>276750</v>
      </c>
    </row>
    <row r="138399" spans="1:4" x14ac:dyDescent="0.3">
      <c r="A138399">
        <v>5529520</v>
      </c>
      <c r="B138399">
        <v>1</v>
      </c>
      <c r="C138399" s="1" t="s">
        <v>276751</v>
      </c>
      <c r="D138399" s="1" t="s">
        <v>276752</v>
      </c>
    </row>
    <row r="138400" spans="1:4" x14ac:dyDescent="0.3">
      <c r="A138400">
        <v>5529550</v>
      </c>
      <c r="B138400">
        <v>1</v>
      </c>
      <c r="C138400" s="1" t="s">
        <v>276753</v>
      </c>
      <c r="D138400" s="1" t="s">
        <v>276754</v>
      </c>
    </row>
    <row r="138401" spans="1:4" x14ac:dyDescent="0.3">
      <c r="A138401">
        <v>5529600</v>
      </c>
      <c r="B138401">
        <v>2</v>
      </c>
      <c r="C138401" s="1" t="s">
        <v>276755</v>
      </c>
      <c r="D138401" s="1" t="s">
        <v>276756</v>
      </c>
    </row>
    <row r="138402" spans="1:4" x14ac:dyDescent="0.3">
      <c r="A138402">
        <v>5529620</v>
      </c>
      <c r="B138402">
        <v>12</v>
      </c>
      <c r="C138402" s="1" t="s">
        <v>276757</v>
      </c>
      <c r="D138402" s="1" t="s">
        <v>276758</v>
      </c>
    </row>
    <row r="138403" spans="1:4" x14ac:dyDescent="0.3">
      <c r="A138403">
        <v>5529630</v>
      </c>
      <c r="B138403">
        <v>2</v>
      </c>
      <c r="C138403" s="1" t="s">
        <v>276759</v>
      </c>
      <c r="D138403" s="1" t="s">
        <v>276760</v>
      </c>
    </row>
    <row r="138404" spans="1:4" x14ac:dyDescent="0.3">
      <c r="A138404">
        <v>5529680</v>
      </c>
      <c r="B138404">
        <v>0</v>
      </c>
      <c r="C138404" s="1" t="s">
        <v>276761</v>
      </c>
      <c r="D138404" s="1" t="s">
        <v>276762</v>
      </c>
    </row>
    <row r="138405" spans="1:4" x14ac:dyDescent="0.3">
      <c r="A138405">
        <v>5529720</v>
      </c>
      <c r="B138405">
        <v>0</v>
      </c>
      <c r="C138405" s="1" t="s">
        <v>276763</v>
      </c>
      <c r="D138405" s="1" t="s">
        <v>276764</v>
      </c>
    </row>
    <row r="138406" spans="1:4" x14ac:dyDescent="0.3">
      <c r="A138406">
        <v>5529740</v>
      </c>
      <c r="B138406">
        <v>0</v>
      </c>
      <c r="C138406" s="1" t="s">
        <v>276765</v>
      </c>
      <c r="D138406" s="1" t="s">
        <v>276766</v>
      </c>
    </row>
    <row r="138407" spans="1:4" x14ac:dyDescent="0.3">
      <c r="A138407">
        <v>5529760</v>
      </c>
      <c r="B138407">
        <v>3</v>
      </c>
      <c r="C138407" s="1" t="s">
        <v>276767</v>
      </c>
      <c r="D138407" s="1" t="s">
        <v>276768</v>
      </c>
    </row>
    <row r="138408" spans="1:4" x14ac:dyDescent="0.3">
      <c r="A138408">
        <v>5529820</v>
      </c>
      <c r="B138408">
        <v>6</v>
      </c>
      <c r="C138408" s="1" t="s">
        <v>276769</v>
      </c>
      <c r="D138408" s="1" t="s">
        <v>276770</v>
      </c>
    </row>
    <row r="138409" spans="1:4" x14ac:dyDescent="0.3">
      <c r="A138409">
        <v>5529830</v>
      </c>
      <c r="B138409">
        <v>1</v>
      </c>
      <c r="C138409" s="1" t="s">
        <v>276771</v>
      </c>
      <c r="D138409" s="1" t="s">
        <v>276772</v>
      </c>
    </row>
    <row r="138410" spans="1:4" x14ac:dyDescent="0.3">
      <c r="A138410">
        <v>5529880</v>
      </c>
      <c r="B138410">
        <v>2</v>
      </c>
      <c r="C138410" s="1" t="s">
        <v>276773</v>
      </c>
      <c r="D138410" s="1" t="s">
        <v>276774</v>
      </c>
    </row>
    <row r="138411" spans="1:4" x14ac:dyDescent="0.3">
      <c r="A138411">
        <v>5529920</v>
      </c>
      <c r="B138411">
        <v>0</v>
      </c>
      <c r="C138411" s="1" t="s">
        <v>276775</v>
      </c>
      <c r="D138411" s="1" t="s">
        <v>276776</v>
      </c>
    </row>
    <row r="138412" spans="1:4" x14ac:dyDescent="0.3">
      <c r="A138412">
        <v>5529950</v>
      </c>
      <c r="B138412">
        <v>2</v>
      </c>
      <c r="C138412" s="1" t="s">
        <v>276777</v>
      </c>
      <c r="D138412" s="1" t="s">
        <v>276778</v>
      </c>
    </row>
    <row r="138413" spans="1:4" x14ac:dyDescent="0.3">
      <c r="A138413">
        <v>5530020</v>
      </c>
      <c r="B138413">
        <v>0</v>
      </c>
      <c r="C138413" s="1" t="s">
        <v>276779</v>
      </c>
      <c r="D138413" s="1" t="s">
        <v>276780</v>
      </c>
    </row>
    <row r="138414" spans="1:4" x14ac:dyDescent="0.3">
      <c r="A138414">
        <v>5530080</v>
      </c>
      <c r="B138414">
        <v>0</v>
      </c>
      <c r="C138414" s="1" t="s">
        <v>276781</v>
      </c>
      <c r="D138414" s="1" t="s">
        <v>276782</v>
      </c>
    </row>
    <row r="138415" spans="1:4" x14ac:dyDescent="0.3">
      <c r="A138415">
        <v>5530090</v>
      </c>
      <c r="B138415">
        <v>3</v>
      </c>
      <c r="C138415" s="1" t="s">
        <v>276783</v>
      </c>
      <c r="D138415" s="1" t="s">
        <v>276784</v>
      </c>
    </row>
    <row r="138416" spans="1:4" x14ac:dyDescent="0.3">
      <c r="A138416">
        <v>5530130</v>
      </c>
      <c r="B138416">
        <v>3</v>
      </c>
      <c r="C138416" s="1" t="s">
        <v>276785</v>
      </c>
      <c r="D138416" s="1" t="s">
        <v>276786</v>
      </c>
    </row>
    <row r="138417" spans="1:4" x14ac:dyDescent="0.3">
      <c r="A138417">
        <v>5530210</v>
      </c>
      <c r="B138417">
        <v>0</v>
      </c>
      <c r="C138417" s="1" t="s">
        <v>276787</v>
      </c>
      <c r="D138417" s="1" t="s">
        <v>276788</v>
      </c>
    </row>
    <row r="138418" spans="1:4" x14ac:dyDescent="0.3">
      <c r="A138418">
        <v>5530270</v>
      </c>
      <c r="B138418">
        <v>0</v>
      </c>
      <c r="C138418" s="1" t="s">
        <v>276789</v>
      </c>
      <c r="D138418" s="1" t="s">
        <v>276790</v>
      </c>
    </row>
    <row r="138419" spans="1:4" x14ac:dyDescent="0.3">
      <c r="A138419">
        <v>5530310</v>
      </c>
      <c r="B138419">
        <v>0</v>
      </c>
      <c r="C138419" s="1" t="s">
        <v>276791</v>
      </c>
      <c r="D138419" s="1" t="s">
        <v>276792</v>
      </c>
    </row>
    <row r="138420" spans="1:4" x14ac:dyDescent="0.3">
      <c r="A138420">
        <v>5530320</v>
      </c>
      <c r="B138420">
        <v>0</v>
      </c>
      <c r="C138420" s="1" t="s">
        <v>276793</v>
      </c>
      <c r="D138420" s="1" t="s">
        <v>276794</v>
      </c>
    </row>
    <row r="138421" spans="1:4" x14ac:dyDescent="0.3">
      <c r="A138421">
        <v>5530340</v>
      </c>
      <c r="B138421">
        <v>0</v>
      </c>
      <c r="C138421" s="1" t="s">
        <v>276795</v>
      </c>
      <c r="D138421" s="1" t="s">
        <v>276796</v>
      </c>
    </row>
    <row r="138422" spans="1:4" x14ac:dyDescent="0.3">
      <c r="A138422">
        <v>5530360</v>
      </c>
      <c r="B138422">
        <v>6</v>
      </c>
      <c r="C138422" s="1" t="s">
        <v>276797</v>
      </c>
      <c r="D138422" s="1" t="s">
        <v>276798</v>
      </c>
    </row>
    <row r="138423" spans="1:4" x14ac:dyDescent="0.3">
      <c r="A138423">
        <v>5530390</v>
      </c>
      <c r="B138423">
        <v>1</v>
      </c>
      <c r="C138423" s="1" t="s">
        <v>276799</v>
      </c>
      <c r="D138423" s="1" t="s">
        <v>276800</v>
      </c>
    </row>
    <row r="138424" spans="1:4" x14ac:dyDescent="0.3">
      <c r="A138424">
        <v>5530580</v>
      </c>
      <c r="B138424">
        <v>6</v>
      </c>
      <c r="C138424" s="1" t="s">
        <v>276801</v>
      </c>
      <c r="D138424" s="1" t="s">
        <v>276802</v>
      </c>
    </row>
    <row r="138425" spans="1:4" x14ac:dyDescent="0.3">
      <c r="A138425">
        <v>5530610</v>
      </c>
      <c r="B138425">
        <v>9</v>
      </c>
      <c r="C138425" s="1" t="s">
        <v>276803</v>
      </c>
      <c r="D138425" s="1" t="s">
        <v>276804</v>
      </c>
    </row>
    <row r="138426" spans="1:4" x14ac:dyDescent="0.3">
      <c r="A138426">
        <v>5530640</v>
      </c>
      <c r="B138426">
        <v>0</v>
      </c>
      <c r="C138426" s="1" t="s">
        <v>276805</v>
      </c>
      <c r="D138426" s="1" t="s">
        <v>276806</v>
      </c>
    </row>
    <row r="138427" spans="1:4" x14ac:dyDescent="0.3">
      <c r="A138427">
        <v>5530670</v>
      </c>
      <c r="B138427">
        <v>0</v>
      </c>
      <c r="C138427" s="1" t="s">
        <v>276807</v>
      </c>
      <c r="D138427" s="1" t="s">
        <v>276808</v>
      </c>
    </row>
    <row r="138428" spans="1:4" x14ac:dyDescent="0.3">
      <c r="A138428">
        <v>5530720</v>
      </c>
      <c r="B138428">
        <v>1</v>
      </c>
      <c r="C138428" s="1" t="s">
        <v>276809</v>
      </c>
      <c r="D138428" s="1" t="s">
        <v>276810</v>
      </c>
    </row>
    <row r="138429" spans="1:4" x14ac:dyDescent="0.3">
      <c r="A138429">
        <v>5530750</v>
      </c>
      <c r="B138429">
        <v>6</v>
      </c>
      <c r="C138429" s="1" t="s">
        <v>276811</v>
      </c>
      <c r="D138429" s="1" t="s">
        <v>276812</v>
      </c>
    </row>
    <row r="138430" spans="1:4" x14ac:dyDescent="0.3">
      <c r="A138430">
        <v>5530770</v>
      </c>
      <c r="B138430">
        <v>0</v>
      </c>
      <c r="C138430" s="1" t="s">
        <v>276813</v>
      </c>
      <c r="D138430" s="1" t="s">
        <v>276814</v>
      </c>
    </row>
    <row r="138431" spans="1:4" x14ac:dyDescent="0.3">
      <c r="A138431">
        <v>5530800</v>
      </c>
      <c r="B138431">
        <v>4</v>
      </c>
      <c r="C138431" s="1" t="s">
        <v>276815</v>
      </c>
      <c r="D138431" s="1" t="s">
        <v>276816</v>
      </c>
    </row>
    <row r="138432" spans="1:4" x14ac:dyDescent="0.3">
      <c r="A138432">
        <v>5530830</v>
      </c>
      <c r="B138432">
        <v>0</v>
      </c>
      <c r="C138432" s="1" t="s">
        <v>276817</v>
      </c>
      <c r="D138432" s="1" t="s">
        <v>276818</v>
      </c>
    </row>
    <row r="138433" spans="1:4" x14ac:dyDescent="0.3">
      <c r="A138433">
        <v>5530840</v>
      </c>
      <c r="B138433">
        <v>0</v>
      </c>
      <c r="C138433" s="1" t="s">
        <v>276819</v>
      </c>
      <c r="D138433" s="1" t="s">
        <v>276820</v>
      </c>
    </row>
    <row r="138434" spans="1:4" x14ac:dyDescent="0.3">
      <c r="A138434">
        <v>5530850</v>
      </c>
      <c r="B138434">
        <v>1</v>
      </c>
      <c r="C138434" s="1" t="s">
        <v>276821</v>
      </c>
      <c r="D138434" s="1" t="s">
        <v>276822</v>
      </c>
    </row>
    <row r="138435" spans="1:4" x14ac:dyDescent="0.3">
      <c r="A138435">
        <v>5530860</v>
      </c>
      <c r="B138435">
        <v>0</v>
      </c>
      <c r="C138435" s="1" t="s">
        <v>276823</v>
      </c>
      <c r="D138435" s="1" t="s">
        <v>276824</v>
      </c>
    </row>
    <row r="138436" spans="1:4" x14ac:dyDescent="0.3">
      <c r="A138436">
        <v>5530870</v>
      </c>
      <c r="B138436">
        <v>0</v>
      </c>
      <c r="C138436" s="1" t="s">
        <v>276825</v>
      </c>
      <c r="D138436" s="1" t="s">
        <v>276826</v>
      </c>
    </row>
    <row r="138437" spans="1:4" x14ac:dyDescent="0.3">
      <c r="A138437">
        <v>5530910</v>
      </c>
      <c r="B138437">
        <v>1</v>
      </c>
      <c r="C138437" s="1" t="s">
        <v>276827</v>
      </c>
      <c r="D138437" s="1" t="s">
        <v>276828</v>
      </c>
    </row>
    <row r="138438" spans="1:4" x14ac:dyDescent="0.3">
      <c r="A138438">
        <v>5530960</v>
      </c>
      <c r="B138438">
        <v>0</v>
      </c>
      <c r="C138438" s="1" t="s">
        <v>276829</v>
      </c>
      <c r="D138438" s="1" t="s">
        <v>276830</v>
      </c>
    </row>
    <row r="138439" spans="1:4" x14ac:dyDescent="0.3">
      <c r="A138439">
        <v>5530970</v>
      </c>
      <c r="B138439">
        <v>13</v>
      </c>
      <c r="C138439" s="1" t="s">
        <v>276831</v>
      </c>
      <c r="D138439" s="1" t="s">
        <v>276832</v>
      </c>
    </row>
    <row r="138440" spans="1:4" x14ac:dyDescent="0.3">
      <c r="A138440">
        <v>5531040</v>
      </c>
      <c r="B138440">
        <v>0</v>
      </c>
      <c r="C138440" s="1" t="s">
        <v>276833</v>
      </c>
      <c r="D138440" s="1" t="s">
        <v>276834</v>
      </c>
    </row>
    <row r="138441" spans="1:4" x14ac:dyDescent="0.3">
      <c r="A138441">
        <v>5531060</v>
      </c>
      <c r="B138441">
        <v>0</v>
      </c>
      <c r="C138441" s="1" t="s">
        <v>276835</v>
      </c>
      <c r="D138441" s="1" t="s">
        <v>276836</v>
      </c>
    </row>
    <row r="138442" spans="1:4" x14ac:dyDescent="0.3">
      <c r="A138442">
        <v>5531070</v>
      </c>
      <c r="B138442">
        <v>0</v>
      </c>
      <c r="C138442" s="1" t="s">
        <v>276837</v>
      </c>
      <c r="D138442" s="1" t="s">
        <v>276838</v>
      </c>
    </row>
    <row r="138443" spans="1:4" x14ac:dyDescent="0.3">
      <c r="A138443">
        <v>5531090</v>
      </c>
      <c r="B138443">
        <v>0</v>
      </c>
      <c r="C138443" s="1" t="s">
        <v>276839</v>
      </c>
      <c r="D138443" s="1" t="s">
        <v>276840</v>
      </c>
    </row>
    <row r="138444" spans="1:4" x14ac:dyDescent="0.3">
      <c r="A138444">
        <v>5531100</v>
      </c>
      <c r="B138444">
        <v>1</v>
      </c>
      <c r="C138444" s="1" t="s">
        <v>276841</v>
      </c>
      <c r="D138444" s="1" t="s">
        <v>276842</v>
      </c>
    </row>
    <row r="138445" spans="1:4" x14ac:dyDescent="0.3">
      <c r="A138445">
        <v>5531130</v>
      </c>
      <c r="B138445">
        <v>2</v>
      </c>
      <c r="C138445" s="1" t="s">
        <v>276843</v>
      </c>
      <c r="D138445" s="1" t="s">
        <v>276844</v>
      </c>
    </row>
    <row r="138446" spans="1:4" x14ac:dyDescent="0.3">
      <c r="A138446">
        <v>5531150</v>
      </c>
      <c r="B138446">
        <v>1</v>
      </c>
      <c r="C138446" s="1" t="s">
        <v>276845</v>
      </c>
      <c r="D138446" s="1" t="s">
        <v>276846</v>
      </c>
    </row>
    <row r="138447" spans="1:4" x14ac:dyDescent="0.3">
      <c r="A138447">
        <v>5531170</v>
      </c>
      <c r="B138447">
        <v>1</v>
      </c>
      <c r="C138447" s="1" t="s">
        <v>276847</v>
      </c>
      <c r="D138447" s="1" t="s">
        <v>276848</v>
      </c>
    </row>
    <row r="138448" spans="1:4" x14ac:dyDescent="0.3">
      <c r="A138448">
        <v>5531220</v>
      </c>
      <c r="B138448">
        <v>0</v>
      </c>
      <c r="C138448" s="1" t="s">
        <v>276849</v>
      </c>
      <c r="D138448" s="1" t="s">
        <v>276850</v>
      </c>
    </row>
    <row r="138449" spans="1:4" x14ac:dyDescent="0.3">
      <c r="A138449">
        <v>5531300</v>
      </c>
      <c r="B138449">
        <v>0</v>
      </c>
      <c r="C138449" s="1" t="s">
        <v>276851</v>
      </c>
      <c r="D138449" s="1" t="s">
        <v>276852</v>
      </c>
    </row>
    <row r="138450" spans="1:4" x14ac:dyDescent="0.3">
      <c r="A138450">
        <v>5531310</v>
      </c>
      <c r="B138450">
        <v>5</v>
      </c>
      <c r="C138450" s="1" t="s">
        <v>276853</v>
      </c>
      <c r="D138450" s="1" t="s">
        <v>276854</v>
      </c>
    </row>
    <row r="138451" spans="1:4" x14ac:dyDescent="0.3">
      <c r="A138451">
        <v>5531340</v>
      </c>
      <c r="B138451">
        <v>0</v>
      </c>
      <c r="C138451" s="1" t="s">
        <v>276855</v>
      </c>
      <c r="D138451" s="1" t="s">
        <v>276856</v>
      </c>
    </row>
    <row r="138452" spans="1:4" x14ac:dyDescent="0.3">
      <c r="A138452">
        <v>5531370</v>
      </c>
      <c r="B138452">
        <v>1</v>
      </c>
      <c r="C138452" s="1" t="s">
        <v>276857</v>
      </c>
      <c r="D138452" s="1" t="s">
        <v>276858</v>
      </c>
    </row>
    <row r="138453" spans="1:4" x14ac:dyDescent="0.3">
      <c r="A138453">
        <v>5531380</v>
      </c>
      <c r="B138453">
        <v>0</v>
      </c>
      <c r="C138453" s="1" t="s">
        <v>276859</v>
      </c>
      <c r="D138453" s="1" t="s">
        <v>276860</v>
      </c>
    </row>
    <row r="138454" spans="1:4" x14ac:dyDescent="0.3">
      <c r="A138454">
        <v>5531390</v>
      </c>
      <c r="B138454">
        <v>0</v>
      </c>
      <c r="C138454" s="1" t="s">
        <v>276861</v>
      </c>
      <c r="D138454" s="1" t="s">
        <v>276862</v>
      </c>
    </row>
    <row r="138455" spans="1:4" x14ac:dyDescent="0.3">
      <c r="A138455">
        <v>5531410</v>
      </c>
      <c r="B138455">
        <v>2</v>
      </c>
      <c r="C138455" s="1" t="s">
        <v>276863</v>
      </c>
      <c r="D138455" s="1" t="s">
        <v>276864</v>
      </c>
    </row>
    <row r="138456" spans="1:4" x14ac:dyDescent="0.3">
      <c r="A138456">
        <v>5531540</v>
      </c>
      <c r="B138456">
        <v>0</v>
      </c>
      <c r="C138456" s="1" t="s">
        <v>276865</v>
      </c>
      <c r="D138456" s="1" t="s">
        <v>276866</v>
      </c>
    </row>
    <row r="138457" spans="1:4" x14ac:dyDescent="0.3">
      <c r="A138457">
        <v>5531560</v>
      </c>
      <c r="B138457">
        <v>1</v>
      </c>
      <c r="C138457" s="1" t="s">
        <v>276867</v>
      </c>
      <c r="D138457" s="1" t="s">
        <v>276868</v>
      </c>
    </row>
    <row r="138458" spans="1:4" x14ac:dyDescent="0.3">
      <c r="A138458">
        <v>5531590</v>
      </c>
      <c r="B138458">
        <v>0</v>
      </c>
      <c r="C138458" s="1" t="s">
        <v>276869</v>
      </c>
      <c r="D138458" s="1" t="s">
        <v>276870</v>
      </c>
    </row>
    <row r="138459" spans="1:4" x14ac:dyDescent="0.3">
      <c r="A138459">
        <v>5531620</v>
      </c>
      <c r="B138459">
        <v>0</v>
      </c>
      <c r="C138459" s="1" t="s">
        <v>276871</v>
      </c>
      <c r="D138459" s="1" t="s">
        <v>276872</v>
      </c>
    </row>
    <row r="138460" spans="1:4" x14ac:dyDescent="0.3">
      <c r="A138460">
        <v>5531630</v>
      </c>
      <c r="B138460">
        <v>0</v>
      </c>
      <c r="C138460" s="1" t="s">
        <v>276873</v>
      </c>
      <c r="D138460" s="1" t="s">
        <v>276874</v>
      </c>
    </row>
    <row r="138461" spans="1:4" x14ac:dyDescent="0.3">
      <c r="A138461">
        <v>5531660</v>
      </c>
      <c r="B138461">
        <v>0</v>
      </c>
      <c r="C138461" s="1" t="s">
        <v>276875</v>
      </c>
      <c r="D138461" s="1" t="s">
        <v>276876</v>
      </c>
    </row>
    <row r="138462" spans="1:4" x14ac:dyDescent="0.3">
      <c r="A138462">
        <v>5531670</v>
      </c>
      <c r="B138462">
        <v>2</v>
      </c>
      <c r="C138462" s="1" t="s">
        <v>276877</v>
      </c>
      <c r="D138462" s="1" t="s">
        <v>276878</v>
      </c>
    </row>
    <row r="138463" spans="1:4" x14ac:dyDescent="0.3">
      <c r="A138463">
        <v>5531690</v>
      </c>
      <c r="B138463">
        <v>2</v>
      </c>
      <c r="C138463" s="1" t="s">
        <v>276879</v>
      </c>
      <c r="D138463" s="1" t="s">
        <v>276880</v>
      </c>
    </row>
    <row r="138464" spans="1:4" x14ac:dyDescent="0.3">
      <c r="A138464">
        <v>5531710</v>
      </c>
      <c r="B138464">
        <v>0</v>
      </c>
      <c r="C138464" s="1" t="s">
        <v>276881</v>
      </c>
      <c r="D138464" s="1" t="s">
        <v>276882</v>
      </c>
    </row>
    <row r="138465" spans="1:4" x14ac:dyDescent="0.3">
      <c r="A138465">
        <v>5531750</v>
      </c>
      <c r="B138465">
        <v>0</v>
      </c>
      <c r="C138465" s="1" t="s">
        <v>276883</v>
      </c>
      <c r="D138465" s="1" t="s">
        <v>276884</v>
      </c>
    </row>
    <row r="138466" spans="1:4" x14ac:dyDescent="0.3">
      <c r="A138466">
        <v>5531770</v>
      </c>
      <c r="B138466">
        <v>0</v>
      </c>
      <c r="C138466" s="1" t="s">
        <v>276885</v>
      </c>
      <c r="D138466" s="1" t="s">
        <v>276886</v>
      </c>
    </row>
    <row r="138467" spans="1:4" x14ac:dyDescent="0.3">
      <c r="A138467">
        <v>5531780</v>
      </c>
      <c r="B138467">
        <v>1</v>
      </c>
      <c r="C138467" s="1" t="s">
        <v>276887</v>
      </c>
      <c r="D138467" s="1" t="s">
        <v>276888</v>
      </c>
    </row>
    <row r="138468" spans="1:4" x14ac:dyDescent="0.3">
      <c r="A138468">
        <v>5531840</v>
      </c>
      <c r="B138468">
        <v>0</v>
      </c>
      <c r="C138468" s="1" t="s">
        <v>276889</v>
      </c>
      <c r="D138468" s="1" t="s">
        <v>276890</v>
      </c>
    </row>
    <row r="138469" spans="1:4" x14ac:dyDescent="0.3">
      <c r="A138469">
        <v>5531850</v>
      </c>
      <c r="B138469">
        <v>4</v>
      </c>
      <c r="C138469" s="1" t="s">
        <v>276891</v>
      </c>
      <c r="D138469" s="1" t="s">
        <v>276892</v>
      </c>
    </row>
    <row r="138470" spans="1:4" x14ac:dyDescent="0.3">
      <c r="A138470">
        <v>5531870</v>
      </c>
      <c r="B138470">
        <v>1</v>
      </c>
      <c r="C138470" s="1" t="s">
        <v>276893</v>
      </c>
      <c r="D138470" s="1" t="s">
        <v>276894</v>
      </c>
    </row>
    <row r="138471" spans="1:4" x14ac:dyDescent="0.3">
      <c r="A138471">
        <v>5531960</v>
      </c>
      <c r="B138471">
        <v>0</v>
      </c>
      <c r="C138471" s="1" t="s">
        <v>276895</v>
      </c>
      <c r="D138471" s="1" t="s">
        <v>276896</v>
      </c>
    </row>
    <row r="138472" spans="1:4" x14ac:dyDescent="0.3">
      <c r="A138472">
        <v>5531970</v>
      </c>
      <c r="B138472">
        <v>0</v>
      </c>
      <c r="C138472" s="1" t="s">
        <v>276897</v>
      </c>
      <c r="D138472" s="1" t="s">
        <v>276898</v>
      </c>
    </row>
    <row r="138473" spans="1:4" x14ac:dyDescent="0.3">
      <c r="A138473">
        <v>5532000</v>
      </c>
      <c r="B138473">
        <v>1</v>
      </c>
      <c r="C138473" s="1" t="s">
        <v>276899</v>
      </c>
      <c r="D138473" s="1" t="s">
        <v>276900</v>
      </c>
    </row>
    <row r="138474" spans="1:4" x14ac:dyDescent="0.3">
      <c r="A138474">
        <v>5532010</v>
      </c>
      <c r="B138474">
        <v>0</v>
      </c>
      <c r="C138474" s="1" t="s">
        <v>276901</v>
      </c>
      <c r="D138474" s="1" t="s">
        <v>276902</v>
      </c>
    </row>
    <row r="138475" spans="1:4" x14ac:dyDescent="0.3">
      <c r="A138475">
        <v>5532030</v>
      </c>
      <c r="B138475">
        <v>0</v>
      </c>
      <c r="C138475" s="1" t="s">
        <v>276903</v>
      </c>
      <c r="D138475" s="1" t="s">
        <v>276904</v>
      </c>
    </row>
    <row r="138476" spans="1:4" x14ac:dyDescent="0.3">
      <c r="A138476">
        <v>5532050</v>
      </c>
      <c r="B138476">
        <v>2</v>
      </c>
      <c r="C138476" s="1" t="s">
        <v>276905</v>
      </c>
      <c r="D138476" s="1" t="s">
        <v>276906</v>
      </c>
    </row>
    <row r="138477" spans="1:4" x14ac:dyDescent="0.3">
      <c r="A138477">
        <v>5532060</v>
      </c>
      <c r="B138477">
        <v>0</v>
      </c>
      <c r="C138477" s="1" t="s">
        <v>276907</v>
      </c>
      <c r="D138477" s="1" t="s">
        <v>276908</v>
      </c>
    </row>
    <row r="138478" spans="1:4" x14ac:dyDescent="0.3">
      <c r="A138478">
        <v>5532140</v>
      </c>
      <c r="B138478">
        <v>2</v>
      </c>
      <c r="C138478" s="1" t="s">
        <v>276909</v>
      </c>
      <c r="D138478" s="1" t="s">
        <v>276910</v>
      </c>
    </row>
    <row r="138479" spans="1:4" x14ac:dyDescent="0.3">
      <c r="A138479">
        <v>5532180</v>
      </c>
      <c r="B138479">
        <v>6</v>
      </c>
      <c r="C138479" s="1" t="s">
        <v>276911</v>
      </c>
      <c r="D138479" s="1" t="s">
        <v>276912</v>
      </c>
    </row>
    <row r="138480" spans="1:4" x14ac:dyDescent="0.3">
      <c r="A138480">
        <v>5532250</v>
      </c>
      <c r="B138480">
        <v>2</v>
      </c>
      <c r="C138480" s="1" t="s">
        <v>276913</v>
      </c>
      <c r="D138480" s="1" t="s">
        <v>276914</v>
      </c>
    </row>
    <row r="138481" spans="1:4" x14ac:dyDescent="0.3">
      <c r="A138481">
        <v>5532260</v>
      </c>
      <c r="B138481">
        <v>0</v>
      </c>
      <c r="C138481" s="1" t="s">
        <v>276915</v>
      </c>
      <c r="D138481" s="1" t="s">
        <v>276916</v>
      </c>
    </row>
    <row r="138482" spans="1:4" x14ac:dyDescent="0.3">
      <c r="A138482">
        <v>5532300</v>
      </c>
      <c r="B138482">
        <v>0</v>
      </c>
      <c r="C138482" s="1" t="s">
        <v>276917</v>
      </c>
      <c r="D138482" s="1" t="s">
        <v>276918</v>
      </c>
    </row>
    <row r="138483" spans="1:4" x14ac:dyDescent="0.3">
      <c r="A138483">
        <v>5532350</v>
      </c>
      <c r="B138483">
        <v>2</v>
      </c>
      <c r="C138483" s="1" t="s">
        <v>276919</v>
      </c>
      <c r="D138483" s="1" t="s">
        <v>276920</v>
      </c>
    </row>
    <row r="138484" spans="1:4" x14ac:dyDescent="0.3">
      <c r="A138484">
        <v>5532420</v>
      </c>
      <c r="B138484">
        <v>1</v>
      </c>
      <c r="C138484" s="1" t="s">
        <v>276921</v>
      </c>
      <c r="D138484" s="1" t="s">
        <v>276922</v>
      </c>
    </row>
    <row r="138485" spans="1:4" x14ac:dyDescent="0.3">
      <c r="A138485">
        <v>5532430</v>
      </c>
      <c r="B138485">
        <v>0</v>
      </c>
      <c r="C138485" s="1" t="s">
        <v>276923</v>
      </c>
      <c r="D138485" s="1" t="s">
        <v>276924</v>
      </c>
    </row>
    <row r="138486" spans="1:4" x14ac:dyDescent="0.3">
      <c r="A138486">
        <v>5532500</v>
      </c>
      <c r="B138486">
        <v>0</v>
      </c>
      <c r="C138486" s="1" t="s">
        <v>276925</v>
      </c>
      <c r="D138486" s="1" t="s">
        <v>276926</v>
      </c>
    </row>
    <row r="138487" spans="1:4" x14ac:dyDescent="0.3">
      <c r="A138487">
        <v>5532530</v>
      </c>
      <c r="B138487">
        <v>7</v>
      </c>
      <c r="C138487" s="1" t="s">
        <v>276927</v>
      </c>
      <c r="D138487" s="1" t="s">
        <v>276928</v>
      </c>
    </row>
    <row r="138488" spans="1:4" x14ac:dyDescent="0.3">
      <c r="A138488">
        <v>5532540</v>
      </c>
      <c r="B138488">
        <v>1</v>
      </c>
      <c r="C138488" s="1" t="s">
        <v>276929</v>
      </c>
      <c r="D138488" s="1" t="s">
        <v>276930</v>
      </c>
    </row>
    <row r="138489" spans="1:4" x14ac:dyDescent="0.3">
      <c r="A138489">
        <v>5532550</v>
      </c>
      <c r="B138489">
        <v>0</v>
      </c>
      <c r="C138489" s="1" t="s">
        <v>276931</v>
      </c>
      <c r="D138489" s="1" t="s">
        <v>276932</v>
      </c>
    </row>
    <row r="138490" spans="1:4" x14ac:dyDescent="0.3">
      <c r="A138490">
        <v>5532600</v>
      </c>
      <c r="B138490">
        <v>1</v>
      </c>
      <c r="C138490" s="1" t="s">
        <v>276933</v>
      </c>
      <c r="D138490" s="1" t="s">
        <v>276934</v>
      </c>
    </row>
    <row r="138491" spans="1:4" x14ac:dyDescent="0.3">
      <c r="A138491">
        <v>5532620</v>
      </c>
      <c r="B138491">
        <v>0</v>
      </c>
      <c r="C138491" s="1" t="s">
        <v>276935</v>
      </c>
      <c r="D138491" s="1" t="s">
        <v>276936</v>
      </c>
    </row>
    <row r="138492" spans="1:4" x14ac:dyDescent="0.3">
      <c r="A138492">
        <v>5532660</v>
      </c>
      <c r="B138492">
        <v>0</v>
      </c>
      <c r="C138492" s="1" t="s">
        <v>276937</v>
      </c>
      <c r="D138492" s="1" t="s">
        <v>276938</v>
      </c>
    </row>
    <row r="138493" spans="1:4" x14ac:dyDescent="0.3">
      <c r="A138493">
        <v>5532720</v>
      </c>
      <c r="B138493">
        <v>4</v>
      </c>
      <c r="C138493" s="1" t="s">
        <v>276939</v>
      </c>
      <c r="D138493" s="1" t="s">
        <v>276940</v>
      </c>
    </row>
    <row r="138494" spans="1:4" x14ac:dyDescent="0.3">
      <c r="A138494">
        <v>5532750</v>
      </c>
      <c r="B138494">
        <v>2</v>
      </c>
      <c r="C138494" s="1" t="s">
        <v>276941</v>
      </c>
      <c r="D138494" s="1" t="s">
        <v>276942</v>
      </c>
    </row>
    <row r="138495" spans="1:4" x14ac:dyDescent="0.3">
      <c r="A138495">
        <v>5532760</v>
      </c>
      <c r="B138495">
        <v>0</v>
      </c>
      <c r="C138495" s="1" t="s">
        <v>276943</v>
      </c>
      <c r="D138495" s="1" t="s">
        <v>276944</v>
      </c>
    </row>
    <row r="138496" spans="1:4" x14ac:dyDescent="0.3">
      <c r="A138496">
        <v>5532780</v>
      </c>
      <c r="B138496">
        <v>3</v>
      </c>
      <c r="C138496" s="1" t="s">
        <v>276945</v>
      </c>
      <c r="D138496" s="1" t="s">
        <v>276946</v>
      </c>
    </row>
    <row r="138497" spans="1:4" x14ac:dyDescent="0.3">
      <c r="A138497">
        <v>5532810</v>
      </c>
      <c r="B138497">
        <v>35</v>
      </c>
      <c r="C138497" s="1" t="s">
        <v>276947</v>
      </c>
      <c r="D138497" s="1" t="s">
        <v>276948</v>
      </c>
    </row>
    <row r="138498" spans="1:4" x14ac:dyDescent="0.3">
      <c r="A138498">
        <v>5532890</v>
      </c>
      <c r="B138498">
        <v>11</v>
      </c>
      <c r="C138498" s="1" t="s">
        <v>276949</v>
      </c>
      <c r="D138498" s="1" t="s">
        <v>276950</v>
      </c>
    </row>
    <row r="138499" spans="1:4" x14ac:dyDescent="0.3">
      <c r="A138499">
        <v>5532920</v>
      </c>
      <c r="B138499">
        <v>4</v>
      </c>
      <c r="C138499" s="1" t="s">
        <v>276951</v>
      </c>
      <c r="D138499" s="1" t="s">
        <v>276952</v>
      </c>
    </row>
    <row r="138500" spans="1:4" x14ac:dyDescent="0.3">
      <c r="A138500">
        <v>5532960</v>
      </c>
      <c r="B138500">
        <v>1</v>
      </c>
      <c r="C138500" s="1" t="s">
        <v>276953</v>
      </c>
      <c r="D138500" s="1" t="s">
        <v>276954</v>
      </c>
    </row>
    <row r="138501" spans="1:4" x14ac:dyDescent="0.3">
      <c r="A138501">
        <v>5532970</v>
      </c>
      <c r="B138501">
        <v>0</v>
      </c>
      <c r="C138501" s="1" t="s">
        <v>276955</v>
      </c>
      <c r="D138501" s="1" t="s">
        <v>276956</v>
      </c>
    </row>
    <row r="138502" spans="1:4" x14ac:dyDescent="0.3">
      <c r="A138502">
        <v>5532990</v>
      </c>
      <c r="B138502">
        <v>1</v>
      </c>
      <c r="C138502" s="1" t="s">
        <v>276957</v>
      </c>
      <c r="D138502" s="1" t="s">
        <v>276958</v>
      </c>
    </row>
    <row r="138503" spans="1:4" x14ac:dyDescent="0.3">
      <c r="A138503">
        <v>5533000</v>
      </c>
      <c r="B138503">
        <v>2</v>
      </c>
      <c r="C138503" s="1" t="s">
        <v>276959</v>
      </c>
      <c r="D138503" s="1" t="s">
        <v>276960</v>
      </c>
    </row>
    <row r="138504" spans="1:4" x14ac:dyDescent="0.3">
      <c r="A138504">
        <v>5533050</v>
      </c>
      <c r="B138504">
        <v>394</v>
      </c>
      <c r="C138504" s="1" t="s">
        <v>276961</v>
      </c>
      <c r="D138504" s="1" t="s">
        <v>276962</v>
      </c>
    </row>
    <row r="138505" spans="1:4" x14ac:dyDescent="0.3">
      <c r="A138505">
        <v>5533100</v>
      </c>
      <c r="B138505">
        <v>1</v>
      </c>
      <c r="C138505" s="1" t="s">
        <v>276963</v>
      </c>
      <c r="D138505" s="1" t="s">
        <v>276964</v>
      </c>
    </row>
    <row r="138506" spans="1:4" x14ac:dyDescent="0.3">
      <c r="A138506">
        <v>5533110</v>
      </c>
      <c r="B138506">
        <v>47</v>
      </c>
      <c r="C138506" s="1" t="s">
        <v>276965</v>
      </c>
      <c r="D138506" s="1" t="s">
        <v>276966</v>
      </c>
    </row>
    <row r="138507" spans="1:4" x14ac:dyDescent="0.3">
      <c r="A138507">
        <v>5533140</v>
      </c>
      <c r="B138507">
        <v>3</v>
      </c>
      <c r="C138507" s="1" t="s">
        <v>276967</v>
      </c>
      <c r="D138507" s="1" t="s">
        <v>276968</v>
      </c>
    </row>
    <row r="138508" spans="1:4" x14ac:dyDescent="0.3">
      <c r="A138508">
        <v>5533220</v>
      </c>
      <c r="B138508">
        <v>1</v>
      </c>
      <c r="C138508" s="1" t="s">
        <v>276969</v>
      </c>
      <c r="D138508" s="1" t="s">
        <v>276970</v>
      </c>
    </row>
    <row r="138509" spans="1:4" x14ac:dyDescent="0.3">
      <c r="A138509">
        <v>5533240</v>
      </c>
      <c r="B138509">
        <v>10</v>
      </c>
      <c r="C138509" s="1" t="s">
        <v>276971</v>
      </c>
      <c r="D138509" s="1" t="s">
        <v>276972</v>
      </c>
    </row>
    <row r="138510" spans="1:4" x14ac:dyDescent="0.3">
      <c r="A138510">
        <v>5533260</v>
      </c>
      <c r="B138510">
        <v>10</v>
      </c>
      <c r="C138510" s="1" t="s">
        <v>276973</v>
      </c>
      <c r="D138510" s="1" t="s">
        <v>276974</v>
      </c>
    </row>
    <row r="138511" spans="1:4" x14ac:dyDescent="0.3">
      <c r="A138511">
        <v>5533280</v>
      </c>
      <c r="B138511">
        <v>1</v>
      </c>
      <c r="C138511" s="1" t="s">
        <v>276975</v>
      </c>
      <c r="D138511" s="1" t="s">
        <v>276976</v>
      </c>
    </row>
    <row r="138512" spans="1:4" x14ac:dyDescent="0.3">
      <c r="A138512">
        <v>5533330</v>
      </c>
      <c r="B138512">
        <v>1</v>
      </c>
      <c r="C138512" s="1" t="s">
        <v>276977</v>
      </c>
      <c r="D138512" s="1" t="s">
        <v>276978</v>
      </c>
    </row>
    <row r="138513" spans="1:4" x14ac:dyDescent="0.3">
      <c r="A138513">
        <v>5533340</v>
      </c>
      <c r="B138513">
        <v>0</v>
      </c>
      <c r="C138513" s="1" t="s">
        <v>276979</v>
      </c>
      <c r="D138513" s="1" t="s">
        <v>276980</v>
      </c>
    </row>
    <row r="138514" spans="1:4" x14ac:dyDescent="0.3">
      <c r="A138514">
        <v>5533370</v>
      </c>
      <c r="B138514">
        <v>1</v>
      </c>
      <c r="C138514" s="1" t="s">
        <v>276981</v>
      </c>
      <c r="D138514" s="1" t="s">
        <v>276982</v>
      </c>
    </row>
    <row r="138515" spans="1:4" x14ac:dyDescent="0.3">
      <c r="A138515">
        <v>5533430</v>
      </c>
      <c r="B138515">
        <v>5</v>
      </c>
      <c r="C138515" s="1" t="s">
        <v>276983</v>
      </c>
      <c r="D138515" s="1" t="s">
        <v>276984</v>
      </c>
    </row>
    <row r="138516" spans="1:4" x14ac:dyDescent="0.3">
      <c r="A138516">
        <v>5533460</v>
      </c>
      <c r="B138516">
        <v>4</v>
      </c>
      <c r="C138516" s="1" t="s">
        <v>276985</v>
      </c>
      <c r="D138516" s="1" t="s">
        <v>276986</v>
      </c>
    </row>
    <row r="138517" spans="1:4" x14ac:dyDescent="0.3">
      <c r="A138517">
        <v>5533500</v>
      </c>
      <c r="B138517">
        <v>0</v>
      </c>
      <c r="C138517" s="1" t="s">
        <v>276987</v>
      </c>
      <c r="D138517" s="1" t="s">
        <v>276988</v>
      </c>
    </row>
    <row r="138518" spans="1:4" x14ac:dyDescent="0.3">
      <c r="A138518">
        <v>5533510</v>
      </c>
      <c r="B138518">
        <v>2</v>
      </c>
      <c r="C138518" s="1" t="s">
        <v>276989</v>
      </c>
      <c r="D138518" s="1" t="s">
        <v>276990</v>
      </c>
    </row>
    <row r="138519" spans="1:4" x14ac:dyDescent="0.3">
      <c r="A138519">
        <v>5533560</v>
      </c>
      <c r="B138519">
        <v>0</v>
      </c>
      <c r="C138519" s="1" t="s">
        <v>276991</v>
      </c>
      <c r="D138519" s="1" t="s">
        <v>276992</v>
      </c>
    </row>
    <row r="138520" spans="1:4" x14ac:dyDescent="0.3">
      <c r="A138520">
        <v>5533700</v>
      </c>
      <c r="B138520">
        <v>3</v>
      </c>
      <c r="C138520" s="1" t="s">
        <v>276993</v>
      </c>
      <c r="D138520" s="1" t="s">
        <v>276994</v>
      </c>
    </row>
    <row r="138521" spans="1:4" x14ac:dyDescent="0.3">
      <c r="A138521">
        <v>5533720</v>
      </c>
      <c r="B138521">
        <v>2</v>
      </c>
      <c r="C138521" s="1" t="s">
        <v>276995</v>
      </c>
      <c r="D138521" s="1" t="s">
        <v>276996</v>
      </c>
    </row>
    <row r="138522" spans="1:4" x14ac:dyDescent="0.3">
      <c r="A138522">
        <v>5533730</v>
      </c>
      <c r="B138522">
        <v>1</v>
      </c>
      <c r="C138522" s="1" t="s">
        <v>276997</v>
      </c>
      <c r="D138522" s="1" t="s">
        <v>276998</v>
      </c>
    </row>
    <row r="138523" spans="1:4" x14ac:dyDescent="0.3">
      <c r="A138523">
        <v>5533780</v>
      </c>
      <c r="B138523">
        <v>1</v>
      </c>
      <c r="C138523" s="1" t="s">
        <v>276999</v>
      </c>
      <c r="D138523" s="1" t="s">
        <v>277000</v>
      </c>
    </row>
    <row r="138524" spans="1:4" x14ac:dyDescent="0.3">
      <c r="A138524">
        <v>5533850</v>
      </c>
      <c r="B138524">
        <v>-2</v>
      </c>
      <c r="C138524" s="1" t="s">
        <v>277001</v>
      </c>
      <c r="D138524" s="1" t="s">
        <v>277002</v>
      </c>
    </row>
    <row r="138525" spans="1:4" x14ac:dyDescent="0.3">
      <c r="A138525">
        <v>5533860</v>
      </c>
      <c r="B138525">
        <v>3</v>
      </c>
      <c r="C138525" s="1" t="s">
        <v>277003</v>
      </c>
      <c r="D138525" s="1" t="s">
        <v>277004</v>
      </c>
    </row>
    <row r="138526" spans="1:4" x14ac:dyDescent="0.3">
      <c r="A138526">
        <v>5533880</v>
      </c>
      <c r="B138526">
        <v>5</v>
      </c>
      <c r="C138526" s="1" t="s">
        <v>277005</v>
      </c>
      <c r="D138526" s="1" t="s">
        <v>277006</v>
      </c>
    </row>
    <row r="138527" spans="1:4" x14ac:dyDescent="0.3">
      <c r="A138527">
        <v>5533900</v>
      </c>
      <c r="B138527">
        <v>0</v>
      </c>
      <c r="C138527" s="1" t="s">
        <v>277007</v>
      </c>
      <c r="D138527" s="1" t="s">
        <v>277008</v>
      </c>
    </row>
    <row r="138528" spans="1:4" x14ac:dyDescent="0.3">
      <c r="A138528">
        <v>5533970</v>
      </c>
      <c r="B138528">
        <v>1</v>
      </c>
      <c r="C138528" s="1" t="s">
        <v>277009</v>
      </c>
      <c r="D138528" s="1" t="s">
        <v>277010</v>
      </c>
    </row>
    <row r="138529" spans="1:4" x14ac:dyDescent="0.3">
      <c r="A138529">
        <v>5533990</v>
      </c>
      <c r="B138529">
        <v>1</v>
      </c>
      <c r="C138529" s="1" t="s">
        <v>277011</v>
      </c>
      <c r="D138529" s="1" t="s">
        <v>277012</v>
      </c>
    </row>
    <row r="138530" spans="1:4" x14ac:dyDescent="0.3">
      <c r="A138530">
        <v>5534050</v>
      </c>
      <c r="B138530">
        <v>0</v>
      </c>
      <c r="C138530" s="1" t="s">
        <v>277013</v>
      </c>
      <c r="D138530" s="1" t="s">
        <v>277014</v>
      </c>
    </row>
    <row r="138531" spans="1:4" x14ac:dyDescent="0.3">
      <c r="A138531">
        <v>5534060</v>
      </c>
      <c r="B138531">
        <v>1</v>
      </c>
      <c r="C138531" s="1" t="s">
        <v>277015</v>
      </c>
      <c r="D138531" s="1" t="s">
        <v>277016</v>
      </c>
    </row>
    <row r="138532" spans="1:4" x14ac:dyDescent="0.3">
      <c r="A138532">
        <v>5534070</v>
      </c>
      <c r="B138532">
        <v>6</v>
      </c>
      <c r="C138532" s="1" t="s">
        <v>277017</v>
      </c>
      <c r="D138532" s="1" t="s">
        <v>277018</v>
      </c>
    </row>
    <row r="138533" spans="1:4" x14ac:dyDescent="0.3">
      <c r="A138533">
        <v>5534130</v>
      </c>
      <c r="B138533">
        <v>0</v>
      </c>
      <c r="C138533" s="1" t="s">
        <v>277019</v>
      </c>
      <c r="D138533" s="1" t="s">
        <v>277020</v>
      </c>
    </row>
    <row r="138534" spans="1:4" x14ac:dyDescent="0.3">
      <c r="A138534">
        <v>5534150</v>
      </c>
      <c r="B138534">
        <v>0</v>
      </c>
      <c r="C138534" s="1" t="s">
        <v>277021</v>
      </c>
      <c r="D138534" s="1" t="s">
        <v>277022</v>
      </c>
    </row>
    <row r="138535" spans="1:4" x14ac:dyDescent="0.3">
      <c r="A138535">
        <v>5534170</v>
      </c>
      <c r="B138535">
        <v>1</v>
      </c>
      <c r="C138535" s="1" t="s">
        <v>277023</v>
      </c>
      <c r="D138535" s="1" t="s">
        <v>277024</v>
      </c>
    </row>
    <row r="138536" spans="1:4" x14ac:dyDescent="0.3">
      <c r="A138536">
        <v>5534190</v>
      </c>
      <c r="B138536">
        <v>0</v>
      </c>
      <c r="C138536" s="1" t="s">
        <v>277025</v>
      </c>
      <c r="D138536" s="1" t="s">
        <v>277026</v>
      </c>
    </row>
    <row r="138537" spans="1:4" x14ac:dyDescent="0.3">
      <c r="A138537">
        <v>5534220</v>
      </c>
      <c r="B138537">
        <v>7</v>
      </c>
      <c r="C138537" s="1" t="s">
        <v>277027</v>
      </c>
      <c r="D138537" s="1" t="s">
        <v>277028</v>
      </c>
    </row>
    <row r="138538" spans="1:4" x14ac:dyDescent="0.3">
      <c r="A138538">
        <v>5534240</v>
      </c>
      <c r="B138538">
        <v>4</v>
      </c>
      <c r="C138538" s="1" t="s">
        <v>277029</v>
      </c>
      <c r="D138538" s="1" t="s">
        <v>277030</v>
      </c>
    </row>
    <row r="138539" spans="1:4" x14ac:dyDescent="0.3">
      <c r="A138539">
        <v>5534290</v>
      </c>
      <c r="B138539">
        <v>2</v>
      </c>
      <c r="C138539" s="1" t="s">
        <v>277031</v>
      </c>
      <c r="D138539" s="1" t="s">
        <v>277032</v>
      </c>
    </row>
    <row r="138540" spans="1:4" x14ac:dyDescent="0.3">
      <c r="A138540">
        <v>5534300</v>
      </c>
      <c r="B138540">
        <v>20</v>
      </c>
      <c r="C138540" s="1" t="s">
        <v>277033</v>
      </c>
      <c r="D138540" s="1" t="s">
        <v>277034</v>
      </c>
    </row>
    <row r="138541" spans="1:4" x14ac:dyDescent="0.3">
      <c r="A138541">
        <v>5534310</v>
      </c>
      <c r="B138541">
        <v>1</v>
      </c>
      <c r="C138541" s="1" t="s">
        <v>277035</v>
      </c>
      <c r="D138541" s="1" t="s">
        <v>277036</v>
      </c>
    </row>
    <row r="138542" spans="1:4" x14ac:dyDescent="0.3">
      <c r="A138542">
        <v>5534350</v>
      </c>
      <c r="B138542">
        <v>0</v>
      </c>
      <c r="C138542" s="1" t="s">
        <v>277037</v>
      </c>
      <c r="D138542" s="1" t="s">
        <v>277038</v>
      </c>
    </row>
    <row r="138543" spans="1:4" x14ac:dyDescent="0.3">
      <c r="A138543">
        <v>5534360</v>
      </c>
      <c r="B138543">
        <v>2</v>
      </c>
      <c r="C138543" s="1" t="s">
        <v>277039</v>
      </c>
      <c r="D138543" s="1" t="s">
        <v>277040</v>
      </c>
    </row>
    <row r="138544" spans="1:4" x14ac:dyDescent="0.3">
      <c r="A138544">
        <v>5534440</v>
      </c>
      <c r="B138544">
        <v>13</v>
      </c>
      <c r="C138544" s="1" t="s">
        <v>277041</v>
      </c>
      <c r="D138544" s="1" t="s">
        <v>277042</v>
      </c>
    </row>
    <row r="138545" spans="1:4" x14ac:dyDescent="0.3">
      <c r="A138545">
        <v>5534450</v>
      </c>
      <c r="B138545">
        <v>-1</v>
      </c>
      <c r="C138545" s="1" t="s">
        <v>277043</v>
      </c>
      <c r="D138545" s="1" t="s">
        <v>277044</v>
      </c>
    </row>
    <row r="138546" spans="1:4" x14ac:dyDescent="0.3">
      <c r="A138546">
        <v>5534460</v>
      </c>
      <c r="B138546">
        <v>4</v>
      </c>
      <c r="C138546" s="1" t="s">
        <v>277045</v>
      </c>
      <c r="D138546" s="1" t="s">
        <v>277046</v>
      </c>
    </row>
    <row r="138547" spans="1:4" x14ac:dyDescent="0.3">
      <c r="A138547">
        <v>5534470</v>
      </c>
      <c r="B138547">
        <v>0</v>
      </c>
      <c r="C138547" s="1" t="s">
        <v>277047</v>
      </c>
      <c r="D138547" s="1" t="s">
        <v>277048</v>
      </c>
    </row>
    <row r="138548" spans="1:4" x14ac:dyDescent="0.3">
      <c r="A138548">
        <v>5534490</v>
      </c>
      <c r="B138548">
        <v>4</v>
      </c>
      <c r="C138548" s="1" t="s">
        <v>277049</v>
      </c>
      <c r="D138548" s="1" t="s">
        <v>277050</v>
      </c>
    </row>
    <row r="138549" spans="1:4" x14ac:dyDescent="0.3">
      <c r="A138549">
        <v>5534500</v>
      </c>
      <c r="B138549">
        <v>1</v>
      </c>
      <c r="C138549" s="1" t="s">
        <v>277051</v>
      </c>
      <c r="D138549" s="1" t="s">
        <v>277052</v>
      </c>
    </row>
    <row r="138550" spans="1:4" x14ac:dyDescent="0.3">
      <c r="A138550">
        <v>5534530</v>
      </c>
      <c r="B138550">
        <v>0</v>
      </c>
      <c r="C138550" s="1" t="s">
        <v>277053</v>
      </c>
      <c r="D138550" s="1" t="s">
        <v>277054</v>
      </c>
    </row>
    <row r="138551" spans="1:4" x14ac:dyDescent="0.3">
      <c r="A138551">
        <v>5534540</v>
      </c>
      <c r="B138551">
        <v>7</v>
      </c>
      <c r="C138551" s="1" t="s">
        <v>277055</v>
      </c>
      <c r="D138551" s="1" t="s">
        <v>277056</v>
      </c>
    </row>
    <row r="138552" spans="1:4" x14ac:dyDescent="0.3">
      <c r="A138552">
        <v>5534570</v>
      </c>
      <c r="B138552">
        <v>0</v>
      </c>
      <c r="C138552" s="1" t="s">
        <v>277057</v>
      </c>
      <c r="D138552" s="1" t="s">
        <v>277058</v>
      </c>
    </row>
    <row r="138553" spans="1:4" x14ac:dyDescent="0.3">
      <c r="A138553">
        <v>5534620</v>
      </c>
      <c r="B138553">
        <v>3</v>
      </c>
      <c r="C138553" s="1" t="s">
        <v>277059</v>
      </c>
      <c r="D138553" s="1" t="s">
        <v>277060</v>
      </c>
    </row>
    <row r="138554" spans="1:4" x14ac:dyDescent="0.3">
      <c r="A138554">
        <v>5534640</v>
      </c>
      <c r="B138554">
        <v>0</v>
      </c>
      <c r="C138554" s="1" t="s">
        <v>277061</v>
      </c>
      <c r="D138554" s="1" t="s">
        <v>277062</v>
      </c>
    </row>
    <row r="138555" spans="1:4" x14ac:dyDescent="0.3">
      <c r="A138555">
        <v>5534720</v>
      </c>
      <c r="B138555">
        <v>-1</v>
      </c>
      <c r="C138555" s="1" t="s">
        <v>277063</v>
      </c>
      <c r="D138555" s="1" t="s">
        <v>277064</v>
      </c>
    </row>
    <row r="138556" spans="1:4" x14ac:dyDescent="0.3">
      <c r="A138556">
        <v>5534810</v>
      </c>
      <c r="B138556">
        <v>1</v>
      </c>
      <c r="C138556" s="1" t="s">
        <v>277065</v>
      </c>
      <c r="D138556" s="1" t="s">
        <v>277066</v>
      </c>
    </row>
    <row r="138557" spans="1:4" x14ac:dyDescent="0.3">
      <c r="A138557">
        <v>5534830</v>
      </c>
      <c r="B138557">
        <v>7</v>
      </c>
      <c r="C138557" s="1" t="s">
        <v>277067</v>
      </c>
      <c r="D138557" s="1" t="s">
        <v>277068</v>
      </c>
    </row>
    <row r="138558" spans="1:4" x14ac:dyDescent="0.3">
      <c r="A138558">
        <v>5534870</v>
      </c>
      <c r="B138558">
        <v>0</v>
      </c>
      <c r="C138558" s="1" t="s">
        <v>277069</v>
      </c>
      <c r="D138558" s="1" t="s">
        <v>277070</v>
      </c>
    </row>
    <row r="138559" spans="1:4" x14ac:dyDescent="0.3">
      <c r="A138559">
        <v>5534880</v>
      </c>
      <c r="B138559">
        <v>1</v>
      </c>
      <c r="C138559" s="1" t="s">
        <v>277071</v>
      </c>
      <c r="D138559" s="1" t="s">
        <v>277072</v>
      </c>
    </row>
    <row r="138560" spans="1:4" x14ac:dyDescent="0.3">
      <c r="A138560">
        <v>5534920</v>
      </c>
      <c r="B138560">
        <v>0</v>
      </c>
      <c r="C138560" s="1" t="s">
        <v>277073</v>
      </c>
      <c r="D138560" s="1" t="s">
        <v>277074</v>
      </c>
    </row>
    <row r="138561" spans="1:4" x14ac:dyDescent="0.3">
      <c r="A138561">
        <v>5534980</v>
      </c>
      <c r="B138561">
        <v>1</v>
      </c>
      <c r="C138561" s="1" t="s">
        <v>277075</v>
      </c>
      <c r="D138561" s="1" t="s">
        <v>277076</v>
      </c>
    </row>
    <row r="138562" spans="1:4" x14ac:dyDescent="0.3">
      <c r="A138562">
        <v>5535030</v>
      </c>
      <c r="B138562">
        <v>1</v>
      </c>
      <c r="C138562" s="1" t="s">
        <v>277077</v>
      </c>
      <c r="D138562" s="1" t="s">
        <v>277078</v>
      </c>
    </row>
    <row r="138563" spans="1:4" x14ac:dyDescent="0.3">
      <c r="A138563">
        <v>5535040</v>
      </c>
      <c r="B138563">
        <v>3</v>
      </c>
      <c r="C138563" s="1" t="s">
        <v>277079</v>
      </c>
      <c r="D138563" s="1" t="s">
        <v>277080</v>
      </c>
    </row>
    <row r="138564" spans="1:4" x14ac:dyDescent="0.3">
      <c r="A138564">
        <v>5535050</v>
      </c>
      <c r="B138564">
        <v>2</v>
      </c>
      <c r="C138564" s="1" t="s">
        <v>277081</v>
      </c>
      <c r="D138564" s="1" t="s">
        <v>277082</v>
      </c>
    </row>
    <row r="138565" spans="1:4" x14ac:dyDescent="0.3">
      <c r="A138565">
        <v>5535070</v>
      </c>
      <c r="B138565">
        <v>0</v>
      </c>
      <c r="C138565" s="1" t="s">
        <v>277083</v>
      </c>
      <c r="D138565" s="1" t="s">
        <v>277084</v>
      </c>
    </row>
    <row r="138566" spans="1:4" x14ac:dyDescent="0.3">
      <c r="A138566">
        <v>5535110</v>
      </c>
      <c r="B138566">
        <v>11</v>
      </c>
      <c r="C138566" s="1" t="s">
        <v>277085</v>
      </c>
      <c r="D138566" s="1" t="s">
        <v>277086</v>
      </c>
    </row>
    <row r="138567" spans="1:4" x14ac:dyDescent="0.3">
      <c r="A138567">
        <v>5535160</v>
      </c>
      <c r="B138567">
        <v>3</v>
      </c>
      <c r="C138567" s="1" t="s">
        <v>277087</v>
      </c>
      <c r="D138567" s="1" t="s">
        <v>277088</v>
      </c>
    </row>
    <row r="138568" spans="1:4" x14ac:dyDescent="0.3">
      <c r="A138568">
        <v>5535210</v>
      </c>
      <c r="B138568">
        <v>1</v>
      </c>
      <c r="C138568" s="1" t="s">
        <v>277089</v>
      </c>
      <c r="D138568" s="1" t="s">
        <v>277090</v>
      </c>
    </row>
    <row r="138569" spans="1:4" x14ac:dyDescent="0.3">
      <c r="A138569">
        <v>5535230</v>
      </c>
      <c r="B138569">
        <v>2</v>
      </c>
      <c r="C138569" s="1" t="s">
        <v>277091</v>
      </c>
      <c r="D138569" s="1" t="s">
        <v>277092</v>
      </c>
    </row>
    <row r="138570" spans="1:4" x14ac:dyDescent="0.3">
      <c r="A138570">
        <v>5535270</v>
      </c>
      <c r="B138570">
        <v>0</v>
      </c>
      <c r="C138570" s="1" t="s">
        <v>277093</v>
      </c>
      <c r="D138570" s="1" t="s">
        <v>277094</v>
      </c>
    </row>
    <row r="138571" spans="1:4" x14ac:dyDescent="0.3">
      <c r="A138571">
        <v>5535290</v>
      </c>
      <c r="B138571">
        <v>0</v>
      </c>
      <c r="C138571" s="1" t="s">
        <v>277095</v>
      </c>
      <c r="D138571" s="1" t="s">
        <v>277096</v>
      </c>
    </row>
    <row r="138572" spans="1:4" x14ac:dyDescent="0.3">
      <c r="A138572">
        <v>5535320</v>
      </c>
      <c r="B138572">
        <v>2</v>
      </c>
      <c r="C138572" s="1" t="s">
        <v>277097</v>
      </c>
      <c r="D138572" s="1" t="s">
        <v>277098</v>
      </c>
    </row>
    <row r="138573" spans="1:4" x14ac:dyDescent="0.3">
      <c r="A138573">
        <v>5535330</v>
      </c>
      <c r="B138573">
        <v>0</v>
      </c>
      <c r="C138573" s="1" t="s">
        <v>277099</v>
      </c>
      <c r="D138573" s="1" t="s">
        <v>277100</v>
      </c>
    </row>
    <row r="138574" spans="1:4" x14ac:dyDescent="0.3">
      <c r="A138574">
        <v>5535400</v>
      </c>
      <c r="B138574">
        <v>0</v>
      </c>
      <c r="C138574" s="1" t="s">
        <v>277101</v>
      </c>
      <c r="D138574" s="1" t="s">
        <v>277102</v>
      </c>
    </row>
    <row r="138575" spans="1:4" x14ac:dyDescent="0.3">
      <c r="A138575">
        <v>5535420</v>
      </c>
      <c r="B138575">
        <v>1</v>
      </c>
      <c r="C138575" s="1" t="s">
        <v>277103</v>
      </c>
      <c r="D138575" s="1" t="s">
        <v>277104</v>
      </c>
    </row>
    <row r="138576" spans="1:4" x14ac:dyDescent="0.3">
      <c r="A138576">
        <v>5535460</v>
      </c>
      <c r="B138576">
        <v>0</v>
      </c>
      <c r="C138576" s="1" t="s">
        <v>277105</v>
      </c>
      <c r="D138576" s="1" t="s">
        <v>277106</v>
      </c>
    </row>
    <row r="138577" spans="1:4" x14ac:dyDescent="0.3">
      <c r="A138577">
        <v>5535480</v>
      </c>
      <c r="B138577">
        <v>5</v>
      </c>
      <c r="C138577" s="1" t="s">
        <v>277107</v>
      </c>
      <c r="D138577" s="1" t="s">
        <v>277108</v>
      </c>
    </row>
    <row r="138578" spans="1:4" x14ac:dyDescent="0.3">
      <c r="A138578">
        <v>5535550</v>
      </c>
      <c r="B138578">
        <v>1</v>
      </c>
      <c r="C138578" s="1" t="s">
        <v>277109</v>
      </c>
      <c r="D138578" s="1" t="s">
        <v>277110</v>
      </c>
    </row>
    <row r="138579" spans="1:4" x14ac:dyDescent="0.3">
      <c r="A138579">
        <v>5535600</v>
      </c>
      <c r="B138579">
        <v>7</v>
      </c>
      <c r="C138579" s="1" t="s">
        <v>277111</v>
      </c>
      <c r="D138579" s="1" t="s">
        <v>277112</v>
      </c>
    </row>
    <row r="138580" spans="1:4" x14ac:dyDescent="0.3">
      <c r="A138580">
        <v>5535610</v>
      </c>
      <c r="B138580">
        <v>38</v>
      </c>
      <c r="C138580" s="1" t="s">
        <v>277113</v>
      </c>
      <c r="D138580" s="1" t="s">
        <v>277114</v>
      </c>
    </row>
    <row r="138581" spans="1:4" x14ac:dyDescent="0.3">
      <c r="A138581">
        <v>5535630</v>
      </c>
      <c r="B138581">
        <v>15</v>
      </c>
      <c r="C138581" s="1" t="s">
        <v>277115</v>
      </c>
      <c r="D138581" s="1" t="s">
        <v>277116</v>
      </c>
    </row>
    <row r="138582" spans="1:4" x14ac:dyDescent="0.3">
      <c r="A138582">
        <v>5535650</v>
      </c>
      <c r="B138582">
        <v>3</v>
      </c>
      <c r="C138582" s="1" t="s">
        <v>277117</v>
      </c>
      <c r="D138582" s="1" t="s">
        <v>277118</v>
      </c>
    </row>
    <row r="138583" spans="1:4" x14ac:dyDescent="0.3">
      <c r="A138583">
        <v>5535660</v>
      </c>
      <c r="B138583">
        <v>1</v>
      </c>
      <c r="C138583" s="1" t="s">
        <v>277119</v>
      </c>
      <c r="D138583" s="1" t="s">
        <v>277120</v>
      </c>
    </row>
    <row r="138584" spans="1:4" x14ac:dyDescent="0.3">
      <c r="A138584">
        <v>5535710</v>
      </c>
      <c r="B138584">
        <v>2</v>
      </c>
      <c r="C138584" s="1" t="s">
        <v>277121</v>
      </c>
      <c r="D138584" s="1" t="s">
        <v>277122</v>
      </c>
    </row>
    <row r="138585" spans="1:4" x14ac:dyDescent="0.3">
      <c r="A138585">
        <v>5535780</v>
      </c>
      <c r="B138585">
        <v>0</v>
      </c>
      <c r="C138585" s="1" t="s">
        <v>277123</v>
      </c>
      <c r="D138585" s="1" t="s">
        <v>277124</v>
      </c>
    </row>
    <row r="138586" spans="1:4" x14ac:dyDescent="0.3">
      <c r="A138586">
        <v>5535800</v>
      </c>
      <c r="B138586">
        <v>0</v>
      </c>
      <c r="C138586" s="1" t="s">
        <v>277125</v>
      </c>
      <c r="D138586" s="1" t="s">
        <v>277126</v>
      </c>
    </row>
    <row r="138587" spans="1:4" x14ac:dyDescent="0.3">
      <c r="A138587">
        <v>5535830</v>
      </c>
      <c r="B138587">
        <v>0</v>
      </c>
      <c r="C138587" s="1" t="s">
        <v>277127</v>
      </c>
      <c r="D138587" s="1" t="s">
        <v>277128</v>
      </c>
    </row>
    <row r="138588" spans="1:4" x14ac:dyDescent="0.3">
      <c r="A138588">
        <v>5535870</v>
      </c>
      <c r="B138588">
        <v>0</v>
      </c>
      <c r="C138588" s="1" t="s">
        <v>277129</v>
      </c>
      <c r="D138588" s="1" t="s">
        <v>277130</v>
      </c>
    </row>
    <row r="138589" spans="1:4" x14ac:dyDescent="0.3">
      <c r="A138589">
        <v>5535880</v>
      </c>
      <c r="B138589">
        <v>0</v>
      </c>
      <c r="C138589" s="1" t="s">
        <v>277131</v>
      </c>
      <c r="D138589" s="1" t="s">
        <v>277132</v>
      </c>
    </row>
    <row r="138590" spans="1:4" x14ac:dyDescent="0.3">
      <c r="A138590">
        <v>5535930</v>
      </c>
      <c r="B138590">
        <v>0</v>
      </c>
      <c r="C138590" s="1" t="s">
        <v>277133</v>
      </c>
      <c r="D138590" s="1" t="s">
        <v>277134</v>
      </c>
    </row>
    <row r="138591" spans="1:4" x14ac:dyDescent="0.3">
      <c r="A138591">
        <v>5535940</v>
      </c>
      <c r="B138591">
        <v>0</v>
      </c>
      <c r="C138591" s="1" t="s">
        <v>277135</v>
      </c>
      <c r="D138591" s="1" t="s">
        <v>277136</v>
      </c>
    </row>
    <row r="138592" spans="1:4" x14ac:dyDescent="0.3">
      <c r="A138592">
        <v>5535980</v>
      </c>
      <c r="B138592">
        <v>1</v>
      </c>
      <c r="C138592" s="1" t="s">
        <v>277137</v>
      </c>
      <c r="D138592" s="1" t="s">
        <v>277138</v>
      </c>
    </row>
    <row r="138593" spans="1:4" x14ac:dyDescent="0.3">
      <c r="A138593">
        <v>5535990</v>
      </c>
      <c r="B138593">
        <v>7</v>
      </c>
      <c r="C138593" s="1" t="s">
        <v>277139</v>
      </c>
      <c r="D138593" s="1" t="s">
        <v>277140</v>
      </c>
    </row>
    <row r="138594" spans="1:4" x14ac:dyDescent="0.3">
      <c r="A138594">
        <v>5536000</v>
      </c>
      <c r="B138594">
        <v>0</v>
      </c>
      <c r="C138594" s="1" t="s">
        <v>277141</v>
      </c>
      <c r="D138594" s="1" t="s">
        <v>277142</v>
      </c>
    </row>
    <row r="138595" spans="1:4" x14ac:dyDescent="0.3">
      <c r="A138595">
        <v>5536040</v>
      </c>
      <c r="B138595">
        <v>2</v>
      </c>
      <c r="C138595" s="1" t="s">
        <v>277143</v>
      </c>
      <c r="D138595" s="1" t="s">
        <v>277144</v>
      </c>
    </row>
    <row r="138596" spans="1:4" x14ac:dyDescent="0.3">
      <c r="A138596">
        <v>5536080</v>
      </c>
      <c r="B138596">
        <v>6</v>
      </c>
      <c r="C138596" s="1" t="s">
        <v>277145</v>
      </c>
      <c r="D138596" s="1" t="s">
        <v>277146</v>
      </c>
    </row>
    <row r="138597" spans="1:4" x14ac:dyDescent="0.3">
      <c r="A138597">
        <v>5536130</v>
      </c>
      <c r="B138597">
        <v>1</v>
      </c>
      <c r="C138597" s="1" t="s">
        <v>277147</v>
      </c>
      <c r="D138597" s="1" t="s">
        <v>277148</v>
      </c>
    </row>
    <row r="138598" spans="1:4" x14ac:dyDescent="0.3">
      <c r="A138598">
        <v>5536140</v>
      </c>
      <c r="B138598">
        <v>2</v>
      </c>
      <c r="C138598" s="1" t="s">
        <v>277149</v>
      </c>
      <c r="D138598" s="1" t="s">
        <v>277150</v>
      </c>
    </row>
    <row r="138599" spans="1:4" x14ac:dyDescent="0.3">
      <c r="A138599">
        <v>5536210</v>
      </c>
      <c r="B138599">
        <v>0</v>
      </c>
      <c r="C138599" s="1" t="s">
        <v>277151</v>
      </c>
      <c r="D138599" s="1" t="s">
        <v>277152</v>
      </c>
    </row>
    <row r="138600" spans="1:4" x14ac:dyDescent="0.3">
      <c r="A138600">
        <v>5536300</v>
      </c>
      <c r="B138600">
        <v>0</v>
      </c>
      <c r="C138600" s="1" t="s">
        <v>277153</v>
      </c>
      <c r="D138600" s="1" t="s">
        <v>277154</v>
      </c>
    </row>
    <row r="138601" spans="1:4" x14ac:dyDescent="0.3">
      <c r="A138601">
        <v>5536310</v>
      </c>
      <c r="B138601">
        <v>0</v>
      </c>
      <c r="C138601" s="1" t="s">
        <v>277155</v>
      </c>
      <c r="D138601" s="1" t="s">
        <v>277156</v>
      </c>
    </row>
    <row r="138602" spans="1:4" x14ac:dyDescent="0.3">
      <c r="A138602">
        <v>5536330</v>
      </c>
      <c r="B138602">
        <v>5</v>
      </c>
      <c r="C138602" s="1" t="s">
        <v>277157</v>
      </c>
      <c r="D138602" s="1" t="s">
        <v>277158</v>
      </c>
    </row>
    <row r="138603" spans="1:4" x14ac:dyDescent="0.3">
      <c r="A138603">
        <v>5536360</v>
      </c>
      <c r="B138603">
        <v>3</v>
      </c>
      <c r="C138603" s="1" t="s">
        <v>277159</v>
      </c>
      <c r="D138603" s="1" t="s">
        <v>277160</v>
      </c>
    </row>
    <row r="138604" spans="1:4" x14ac:dyDescent="0.3">
      <c r="A138604">
        <v>5536370</v>
      </c>
      <c r="B138604">
        <v>0</v>
      </c>
      <c r="C138604" s="1" t="s">
        <v>277161</v>
      </c>
      <c r="D138604" s="1" t="s">
        <v>277162</v>
      </c>
    </row>
    <row r="138605" spans="1:4" x14ac:dyDescent="0.3">
      <c r="A138605">
        <v>5536380</v>
      </c>
      <c r="B138605">
        <v>0</v>
      </c>
      <c r="C138605" s="1" t="s">
        <v>277163</v>
      </c>
      <c r="D138605" s="1" t="s">
        <v>277164</v>
      </c>
    </row>
    <row r="138606" spans="1:4" x14ac:dyDescent="0.3">
      <c r="A138606">
        <v>5536390</v>
      </c>
      <c r="B138606">
        <v>0</v>
      </c>
      <c r="C138606" s="1" t="s">
        <v>277165</v>
      </c>
      <c r="D138606" s="1" t="s">
        <v>277166</v>
      </c>
    </row>
    <row r="138607" spans="1:4" x14ac:dyDescent="0.3">
      <c r="A138607">
        <v>5536420</v>
      </c>
      <c r="B138607">
        <v>2</v>
      </c>
      <c r="C138607" s="1" t="s">
        <v>277167</v>
      </c>
      <c r="D138607" s="1" t="s">
        <v>277168</v>
      </c>
    </row>
    <row r="138608" spans="1:4" x14ac:dyDescent="0.3">
      <c r="A138608">
        <v>5536430</v>
      </c>
      <c r="B138608">
        <v>1</v>
      </c>
      <c r="C138608" s="1" t="s">
        <v>277169</v>
      </c>
      <c r="D138608" s="1" t="s">
        <v>277170</v>
      </c>
    </row>
    <row r="138609" spans="1:4" x14ac:dyDescent="0.3">
      <c r="A138609">
        <v>5536440</v>
      </c>
      <c r="B138609">
        <v>1</v>
      </c>
      <c r="C138609" s="1" t="s">
        <v>277171</v>
      </c>
      <c r="D138609" s="1" t="s">
        <v>277172</v>
      </c>
    </row>
    <row r="138610" spans="1:4" x14ac:dyDescent="0.3">
      <c r="A138610">
        <v>5536460</v>
      </c>
      <c r="B138610">
        <v>0</v>
      </c>
      <c r="C138610" s="1" t="s">
        <v>277173</v>
      </c>
      <c r="D138610" s="1" t="s">
        <v>277174</v>
      </c>
    </row>
    <row r="138611" spans="1:4" x14ac:dyDescent="0.3">
      <c r="A138611">
        <v>5536470</v>
      </c>
      <c r="B138611">
        <v>0</v>
      </c>
      <c r="C138611" s="1" t="s">
        <v>277175</v>
      </c>
      <c r="D138611" s="1" t="s">
        <v>277176</v>
      </c>
    </row>
    <row r="138612" spans="1:4" x14ac:dyDescent="0.3">
      <c r="A138612">
        <v>5536540</v>
      </c>
      <c r="B138612">
        <v>14</v>
      </c>
      <c r="C138612" s="1" t="s">
        <v>277177</v>
      </c>
      <c r="D138612" s="1" t="s">
        <v>277178</v>
      </c>
    </row>
    <row r="138613" spans="1:4" x14ac:dyDescent="0.3">
      <c r="A138613">
        <v>5536560</v>
      </c>
      <c r="B138613">
        <v>8</v>
      </c>
      <c r="C138613" s="1" t="s">
        <v>277179</v>
      </c>
      <c r="D138613" s="1" t="s">
        <v>277180</v>
      </c>
    </row>
    <row r="138614" spans="1:4" x14ac:dyDescent="0.3">
      <c r="A138614">
        <v>5536610</v>
      </c>
      <c r="B138614">
        <v>0</v>
      </c>
      <c r="C138614" s="1" t="s">
        <v>277181</v>
      </c>
      <c r="D138614" s="1" t="s">
        <v>277182</v>
      </c>
    </row>
    <row r="138615" spans="1:4" x14ac:dyDescent="0.3">
      <c r="A138615">
        <v>5536670</v>
      </c>
      <c r="B138615">
        <v>1</v>
      </c>
      <c r="C138615" s="1" t="s">
        <v>277183</v>
      </c>
      <c r="D138615" s="1" t="s">
        <v>277184</v>
      </c>
    </row>
    <row r="138616" spans="1:4" x14ac:dyDescent="0.3">
      <c r="A138616">
        <v>5536680</v>
      </c>
      <c r="B138616">
        <v>11</v>
      </c>
      <c r="C138616" s="1" t="s">
        <v>277185</v>
      </c>
      <c r="D138616" s="1" t="s">
        <v>277186</v>
      </c>
    </row>
    <row r="138617" spans="1:4" x14ac:dyDescent="0.3">
      <c r="A138617">
        <v>5536690</v>
      </c>
      <c r="B138617">
        <v>0</v>
      </c>
      <c r="C138617" s="1" t="s">
        <v>277187</v>
      </c>
      <c r="D138617" s="1" t="s">
        <v>277188</v>
      </c>
    </row>
    <row r="138618" spans="1:4" x14ac:dyDescent="0.3">
      <c r="A138618">
        <v>5536700</v>
      </c>
      <c r="B138618">
        <v>-1</v>
      </c>
      <c r="C138618" s="1" t="s">
        <v>277189</v>
      </c>
      <c r="D138618" s="1" t="s">
        <v>277190</v>
      </c>
    </row>
    <row r="138619" spans="1:4" x14ac:dyDescent="0.3">
      <c r="A138619">
        <v>5536710</v>
      </c>
      <c r="B138619">
        <v>1</v>
      </c>
      <c r="C138619" s="1" t="s">
        <v>277191</v>
      </c>
      <c r="D138619" s="1" t="s">
        <v>277192</v>
      </c>
    </row>
    <row r="138620" spans="1:4" x14ac:dyDescent="0.3">
      <c r="A138620">
        <v>5536730</v>
      </c>
      <c r="B138620">
        <v>3</v>
      </c>
      <c r="C138620" s="1" t="s">
        <v>277193</v>
      </c>
      <c r="D138620" s="1" t="s">
        <v>277194</v>
      </c>
    </row>
    <row r="138621" spans="1:4" x14ac:dyDescent="0.3">
      <c r="A138621">
        <v>5536760</v>
      </c>
      <c r="B138621">
        <v>4</v>
      </c>
      <c r="C138621" s="1" t="s">
        <v>277195</v>
      </c>
      <c r="D138621" s="1" t="s">
        <v>277196</v>
      </c>
    </row>
    <row r="138622" spans="1:4" x14ac:dyDescent="0.3">
      <c r="A138622">
        <v>5536820</v>
      </c>
      <c r="B138622">
        <v>2</v>
      </c>
      <c r="C138622" s="1" t="s">
        <v>277197</v>
      </c>
      <c r="D138622" s="1" t="s">
        <v>277198</v>
      </c>
    </row>
    <row r="138623" spans="1:4" x14ac:dyDescent="0.3">
      <c r="A138623">
        <v>5536830</v>
      </c>
      <c r="B138623">
        <v>3</v>
      </c>
      <c r="C138623" s="1" t="s">
        <v>277199</v>
      </c>
      <c r="D138623" s="1" t="s">
        <v>277200</v>
      </c>
    </row>
    <row r="138624" spans="1:4" x14ac:dyDescent="0.3">
      <c r="A138624">
        <v>5536850</v>
      </c>
      <c r="B138624">
        <v>0</v>
      </c>
      <c r="C138624" s="1" t="s">
        <v>277201</v>
      </c>
      <c r="D138624" s="1" t="s">
        <v>277202</v>
      </c>
    </row>
    <row r="138625" spans="1:4" x14ac:dyDescent="0.3">
      <c r="A138625">
        <v>5536860</v>
      </c>
      <c r="B138625">
        <v>1</v>
      </c>
      <c r="C138625" s="1" t="s">
        <v>277203</v>
      </c>
      <c r="D138625" s="1" t="s">
        <v>277204</v>
      </c>
    </row>
    <row r="138626" spans="1:4" x14ac:dyDescent="0.3">
      <c r="A138626">
        <v>5536890</v>
      </c>
      <c r="B138626">
        <v>1</v>
      </c>
      <c r="C138626" s="1" t="s">
        <v>277205</v>
      </c>
      <c r="D138626" s="1" t="s">
        <v>277206</v>
      </c>
    </row>
    <row r="138627" spans="1:4" x14ac:dyDescent="0.3">
      <c r="A138627">
        <v>5536920</v>
      </c>
      <c r="B138627">
        <v>65</v>
      </c>
      <c r="C138627" s="1" t="s">
        <v>277207</v>
      </c>
      <c r="D138627" s="1" t="s">
        <v>277208</v>
      </c>
    </row>
    <row r="138628" spans="1:4" x14ac:dyDescent="0.3">
      <c r="A138628">
        <v>5536950</v>
      </c>
      <c r="B138628">
        <v>4</v>
      </c>
      <c r="C138628" s="1" t="s">
        <v>277209</v>
      </c>
      <c r="D138628" s="1" t="s">
        <v>277210</v>
      </c>
    </row>
    <row r="138629" spans="1:4" x14ac:dyDescent="0.3">
      <c r="A138629">
        <v>5536990</v>
      </c>
      <c r="B138629">
        <v>0</v>
      </c>
      <c r="C138629" s="1" t="s">
        <v>277211</v>
      </c>
      <c r="D138629" s="1" t="s">
        <v>277212</v>
      </c>
    </row>
    <row r="138630" spans="1:4" x14ac:dyDescent="0.3">
      <c r="A138630">
        <v>5537010</v>
      </c>
      <c r="B138630">
        <v>2</v>
      </c>
      <c r="C138630" s="1" t="s">
        <v>277213</v>
      </c>
      <c r="D138630" s="1" t="s">
        <v>277214</v>
      </c>
    </row>
    <row r="138631" spans="1:4" x14ac:dyDescent="0.3">
      <c r="A138631">
        <v>5537020</v>
      </c>
      <c r="B138631">
        <v>6</v>
      </c>
      <c r="C138631" s="1" t="s">
        <v>277215</v>
      </c>
      <c r="D138631" s="1" t="s">
        <v>277216</v>
      </c>
    </row>
    <row r="138632" spans="1:4" x14ac:dyDescent="0.3">
      <c r="A138632">
        <v>5537030</v>
      </c>
      <c r="B138632">
        <v>2</v>
      </c>
      <c r="C138632" s="1" t="s">
        <v>277217</v>
      </c>
      <c r="D138632" s="1" t="s">
        <v>277218</v>
      </c>
    </row>
    <row r="138633" spans="1:4" x14ac:dyDescent="0.3">
      <c r="A138633">
        <v>5537120</v>
      </c>
      <c r="B138633">
        <v>0</v>
      </c>
      <c r="C138633" s="1" t="s">
        <v>277219</v>
      </c>
      <c r="D138633" s="1" t="s">
        <v>277220</v>
      </c>
    </row>
    <row r="138634" spans="1:4" x14ac:dyDescent="0.3">
      <c r="A138634">
        <v>5537170</v>
      </c>
      <c r="B138634">
        <v>0</v>
      </c>
      <c r="C138634" s="1" t="s">
        <v>277221</v>
      </c>
      <c r="D138634" s="1" t="s">
        <v>277222</v>
      </c>
    </row>
    <row r="138635" spans="1:4" x14ac:dyDescent="0.3">
      <c r="A138635">
        <v>5537220</v>
      </c>
      <c r="B138635">
        <v>-2</v>
      </c>
      <c r="C138635" s="1" t="s">
        <v>277223</v>
      </c>
      <c r="D138635" s="1" t="s">
        <v>277224</v>
      </c>
    </row>
    <row r="138636" spans="1:4" x14ac:dyDescent="0.3">
      <c r="A138636">
        <v>5537230</v>
      </c>
      <c r="B138636">
        <v>0</v>
      </c>
      <c r="C138636" s="1" t="s">
        <v>277225</v>
      </c>
      <c r="D138636" s="1" t="s">
        <v>277226</v>
      </c>
    </row>
    <row r="138637" spans="1:4" x14ac:dyDescent="0.3">
      <c r="A138637">
        <v>5537310</v>
      </c>
      <c r="B138637">
        <v>11</v>
      </c>
      <c r="C138637" s="1" t="s">
        <v>277227</v>
      </c>
      <c r="D138637" s="1" t="s">
        <v>277228</v>
      </c>
    </row>
    <row r="138638" spans="1:4" x14ac:dyDescent="0.3">
      <c r="A138638">
        <v>5537320</v>
      </c>
      <c r="B138638">
        <v>0</v>
      </c>
      <c r="C138638" s="1" t="s">
        <v>277229</v>
      </c>
      <c r="D138638" s="1" t="s">
        <v>277230</v>
      </c>
    </row>
    <row r="138639" spans="1:4" x14ac:dyDescent="0.3">
      <c r="A138639">
        <v>5537350</v>
      </c>
      <c r="B138639">
        <v>5</v>
      </c>
      <c r="C138639" s="1" t="s">
        <v>277231</v>
      </c>
      <c r="D138639" s="1" t="s">
        <v>277232</v>
      </c>
    </row>
    <row r="138640" spans="1:4" x14ac:dyDescent="0.3">
      <c r="A138640">
        <v>5537380</v>
      </c>
      <c r="B138640">
        <v>0</v>
      </c>
      <c r="C138640" s="1" t="s">
        <v>277233</v>
      </c>
      <c r="D138640" s="1" t="s">
        <v>277234</v>
      </c>
    </row>
    <row r="138641" spans="1:4" x14ac:dyDescent="0.3">
      <c r="A138641">
        <v>5537410</v>
      </c>
      <c r="B138641">
        <v>0</v>
      </c>
      <c r="C138641" s="1" t="s">
        <v>277235</v>
      </c>
      <c r="D138641" s="1" t="s">
        <v>277236</v>
      </c>
    </row>
    <row r="138642" spans="1:4" x14ac:dyDescent="0.3">
      <c r="A138642">
        <v>5537420</v>
      </c>
      <c r="B138642">
        <v>0</v>
      </c>
      <c r="C138642" s="1" t="s">
        <v>277237</v>
      </c>
      <c r="D138642" s="1" t="s">
        <v>277238</v>
      </c>
    </row>
    <row r="138643" spans="1:4" x14ac:dyDescent="0.3">
      <c r="A138643">
        <v>5537460</v>
      </c>
      <c r="B138643">
        <v>1</v>
      </c>
      <c r="C138643" s="1" t="s">
        <v>277239</v>
      </c>
      <c r="D138643" s="1" t="s">
        <v>277240</v>
      </c>
    </row>
    <row r="138644" spans="1:4" x14ac:dyDescent="0.3">
      <c r="A138644">
        <v>5537470</v>
      </c>
      <c r="B138644">
        <v>0</v>
      </c>
      <c r="C138644" s="1" t="s">
        <v>277241</v>
      </c>
      <c r="D138644" s="1" t="s">
        <v>277242</v>
      </c>
    </row>
    <row r="138645" spans="1:4" x14ac:dyDescent="0.3">
      <c r="A138645">
        <v>5537500</v>
      </c>
      <c r="B138645">
        <v>0</v>
      </c>
      <c r="C138645" s="1" t="s">
        <v>277243</v>
      </c>
      <c r="D138645" s="1" t="s">
        <v>277244</v>
      </c>
    </row>
    <row r="138646" spans="1:4" x14ac:dyDescent="0.3">
      <c r="A138646">
        <v>5537540</v>
      </c>
      <c r="B138646">
        <v>0</v>
      </c>
      <c r="C138646" s="1" t="s">
        <v>277245</v>
      </c>
      <c r="D138646" s="1" t="s">
        <v>277246</v>
      </c>
    </row>
    <row r="138647" spans="1:4" x14ac:dyDescent="0.3">
      <c r="A138647">
        <v>5537610</v>
      </c>
      <c r="B138647">
        <v>2</v>
      </c>
      <c r="C138647" s="1" t="s">
        <v>277247</v>
      </c>
      <c r="D138647" s="1" t="s">
        <v>277248</v>
      </c>
    </row>
    <row r="138648" spans="1:4" x14ac:dyDescent="0.3">
      <c r="A138648">
        <v>5537690</v>
      </c>
      <c r="B138648">
        <v>1</v>
      </c>
      <c r="C138648" s="1" t="s">
        <v>277249</v>
      </c>
      <c r="D138648" s="1" t="s">
        <v>277250</v>
      </c>
    </row>
    <row r="138649" spans="1:4" x14ac:dyDescent="0.3">
      <c r="A138649">
        <v>5537700</v>
      </c>
      <c r="B138649">
        <v>0</v>
      </c>
      <c r="C138649" s="1" t="s">
        <v>277251</v>
      </c>
      <c r="D138649" s="1" t="s">
        <v>277252</v>
      </c>
    </row>
    <row r="138650" spans="1:4" x14ac:dyDescent="0.3">
      <c r="A138650">
        <v>5537710</v>
      </c>
      <c r="B138650">
        <v>1</v>
      </c>
      <c r="C138650" s="1" t="s">
        <v>277253</v>
      </c>
      <c r="D138650" s="1" t="s">
        <v>277254</v>
      </c>
    </row>
    <row r="138651" spans="1:4" x14ac:dyDescent="0.3">
      <c r="A138651">
        <v>5537740</v>
      </c>
      <c r="B138651">
        <v>1</v>
      </c>
      <c r="C138651" s="1" t="s">
        <v>277255</v>
      </c>
      <c r="D138651" s="1" t="s">
        <v>277256</v>
      </c>
    </row>
    <row r="138652" spans="1:4" x14ac:dyDescent="0.3">
      <c r="A138652">
        <v>5537750</v>
      </c>
      <c r="B138652">
        <v>0</v>
      </c>
      <c r="C138652" s="1" t="s">
        <v>277257</v>
      </c>
      <c r="D138652" s="1" t="s">
        <v>277258</v>
      </c>
    </row>
    <row r="138653" spans="1:4" x14ac:dyDescent="0.3">
      <c r="A138653">
        <v>5537780</v>
      </c>
      <c r="B138653">
        <v>1</v>
      </c>
      <c r="C138653" s="1" t="s">
        <v>277259</v>
      </c>
      <c r="D138653" s="1" t="s">
        <v>277260</v>
      </c>
    </row>
    <row r="138654" spans="1:4" x14ac:dyDescent="0.3">
      <c r="A138654">
        <v>5537790</v>
      </c>
      <c r="B138654">
        <v>1</v>
      </c>
      <c r="C138654" s="1" t="s">
        <v>277261</v>
      </c>
      <c r="D138654" s="1" t="s">
        <v>277262</v>
      </c>
    </row>
    <row r="138655" spans="1:4" x14ac:dyDescent="0.3">
      <c r="A138655">
        <v>5537810</v>
      </c>
      <c r="B138655">
        <v>0</v>
      </c>
      <c r="C138655" s="1" t="s">
        <v>277263</v>
      </c>
      <c r="D138655" s="1" t="s">
        <v>277264</v>
      </c>
    </row>
    <row r="138656" spans="1:4" x14ac:dyDescent="0.3">
      <c r="A138656">
        <v>5537890</v>
      </c>
      <c r="B138656">
        <v>1</v>
      </c>
      <c r="C138656" s="1" t="s">
        <v>277265</v>
      </c>
      <c r="D138656" s="1" t="s">
        <v>277266</v>
      </c>
    </row>
    <row r="138657" spans="1:4" x14ac:dyDescent="0.3">
      <c r="A138657">
        <v>5537920</v>
      </c>
      <c r="B138657">
        <v>0</v>
      </c>
      <c r="C138657" s="1" t="s">
        <v>277267</v>
      </c>
      <c r="D138657" s="1" t="s">
        <v>277268</v>
      </c>
    </row>
    <row r="138658" spans="1:4" x14ac:dyDescent="0.3">
      <c r="A138658">
        <v>5537930</v>
      </c>
      <c r="B138658">
        <v>0</v>
      </c>
      <c r="C138658" s="1" t="s">
        <v>277269</v>
      </c>
      <c r="D138658" s="1" t="s">
        <v>277270</v>
      </c>
    </row>
    <row r="138659" spans="1:4" x14ac:dyDescent="0.3">
      <c r="A138659">
        <v>5537950</v>
      </c>
      <c r="B138659">
        <v>0</v>
      </c>
      <c r="C138659" s="1" t="s">
        <v>277271</v>
      </c>
      <c r="D138659" s="1" t="s">
        <v>277272</v>
      </c>
    </row>
    <row r="138660" spans="1:4" x14ac:dyDescent="0.3">
      <c r="A138660">
        <v>5537980</v>
      </c>
      <c r="B138660">
        <v>0</v>
      </c>
      <c r="C138660" s="1" t="s">
        <v>277273</v>
      </c>
      <c r="D138660" s="1" t="s">
        <v>277274</v>
      </c>
    </row>
    <row r="138661" spans="1:4" x14ac:dyDescent="0.3">
      <c r="A138661">
        <v>5538030</v>
      </c>
      <c r="B138661">
        <v>-1</v>
      </c>
      <c r="C138661" s="1" t="s">
        <v>277275</v>
      </c>
      <c r="D138661" s="1" t="s">
        <v>277276</v>
      </c>
    </row>
    <row r="138662" spans="1:4" x14ac:dyDescent="0.3">
      <c r="A138662">
        <v>5538080</v>
      </c>
      <c r="B138662">
        <v>1</v>
      </c>
      <c r="C138662" s="1" t="s">
        <v>277277</v>
      </c>
      <c r="D138662" s="1" t="s">
        <v>277278</v>
      </c>
    </row>
    <row r="138663" spans="1:4" x14ac:dyDescent="0.3">
      <c r="A138663">
        <v>5538140</v>
      </c>
      <c r="B138663">
        <v>1</v>
      </c>
      <c r="C138663" s="1" t="s">
        <v>277279</v>
      </c>
      <c r="D138663" s="1" t="s">
        <v>277280</v>
      </c>
    </row>
    <row r="138664" spans="1:4" x14ac:dyDescent="0.3">
      <c r="A138664">
        <v>5538150</v>
      </c>
      <c r="B138664">
        <v>-1</v>
      </c>
      <c r="C138664" s="1" t="s">
        <v>277281</v>
      </c>
      <c r="D138664" s="1" t="s">
        <v>277282</v>
      </c>
    </row>
    <row r="138665" spans="1:4" x14ac:dyDescent="0.3">
      <c r="A138665">
        <v>5538270</v>
      </c>
      <c r="B138665">
        <v>0</v>
      </c>
      <c r="C138665" s="1" t="s">
        <v>277283</v>
      </c>
      <c r="D138665" s="1" t="s">
        <v>277284</v>
      </c>
    </row>
    <row r="138666" spans="1:4" x14ac:dyDescent="0.3">
      <c r="A138666">
        <v>5538280</v>
      </c>
      <c r="B138666">
        <v>3</v>
      </c>
      <c r="C138666" s="1" t="s">
        <v>277285</v>
      </c>
      <c r="D138666" s="1" t="s">
        <v>277286</v>
      </c>
    </row>
    <row r="138667" spans="1:4" x14ac:dyDescent="0.3">
      <c r="A138667">
        <v>5538330</v>
      </c>
      <c r="B138667">
        <v>3</v>
      </c>
      <c r="C138667" s="1" t="s">
        <v>277287</v>
      </c>
      <c r="D138667" s="1" t="s">
        <v>277288</v>
      </c>
    </row>
    <row r="138668" spans="1:4" x14ac:dyDescent="0.3">
      <c r="A138668">
        <v>5538340</v>
      </c>
      <c r="B138668">
        <v>0</v>
      </c>
      <c r="C138668" s="1" t="s">
        <v>277289</v>
      </c>
      <c r="D138668" s="1" t="s">
        <v>277290</v>
      </c>
    </row>
    <row r="138669" spans="1:4" x14ac:dyDescent="0.3">
      <c r="A138669">
        <v>5538420</v>
      </c>
      <c r="B138669">
        <v>1</v>
      </c>
      <c r="C138669" s="1" t="s">
        <v>277291</v>
      </c>
      <c r="D138669" s="1" t="s">
        <v>277292</v>
      </c>
    </row>
    <row r="138670" spans="1:4" x14ac:dyDescent="0.3">
      <c r="A138670">
        <v>5538500</v>
      </c>
      <c r="B138670">
        <v>0</v>
      </c>
      <c r="C138670" s="1" t="s">
        <v>277293</v>
      </c>
      <c r="D138670" s="1" t="s">
        <v>277294</v>
      </c>
    </row>
    <row r="138671" spans="1:4" x14ac:dyDescent="0.3">
      <c r="A138671">
        <v>5538560</v>
      </c>
      <c r="B138671">
        <v>0</v>
      </c>
      <c r="C138671" s="1" t="s">
        <v>277295</v>
      </c>
      <c r="D138671" s="1" t="s">
        <v>277296</v>
      </c>
    </row>
    <row r="138672" spans="1:4" x14ac:dyDescent="0.3">
      <c r="A138672">
        <v>5538590</v>
      </c>
      <c r="B138672">
        <v>1</v>
      </c>
      <c r="C138672" s="1" t="s">
        <v>277297</v>
      </c>
      <c r="D138672" s="1" t="s">
        <v>277298</v>
      </c>
    </row>
    <row r="138673" spans="1:4" x14ac:dyDescent="0.3">
      <c r="A138673">
        <v>5538610</v>
      </c>
      <c r="B138673">
        <v>4</v>
      </c>
      <c r="C138673" s="1" t="s">
        <v>277299</v>
      </c>
      <c r="D138673" s="1" t="s">
        <v>277300</v>
      </c>
    </row>
    <row r="138674" spans="1:4" x14ac:dyDescent="0.3">
      <c r="A138674">
        <v>5538680</v>
      </c>
      <c r="B138674">
        <v>1</v>
      </c>
      <c r="C138674" s="1" t="s">
        <v>277301</v>
      </c>
      <c r="D138674" s="1" t="s">
        <v>277302</v>
      </c>
    </row>
    <row r="138675" spans="1:4" x14ac:dyDescent="0.3">
      <c r="A138675">
        <v>5538700</v>
      </c>
      <c r="B138675">
        <v>7</v>
      </c>
      <c r="C138675" s="1" t="s">
        <v>277303</v>
      </c>
      <c r="D138675" s="1" t="s">
        <v>277304</v>
      </c>
    </row>
    <row r="138676" spans="1:4" x14ac:dyDescent="0.3">
      <c r="A138676">
        <v>5538820</v>
      </c>
      <c r="B138676">
        <v>0</v>
      </c>
      <c r="C138676" s="1" t="s">
        <v>277305</v>
      </c>
      <c r="D138676" s="1" t="s">
        <v>277306</v>
      </c>
    </row>
    <row r="138677" spans="1:4" x14ac:dyDescent="0.3">
      <c r="A138677">
        <v>5538860</v>
      </c>
      <c r="B138677">
        <v>2</v>
      </c>
      <c r="C138677" s="1" t="s">
        <v>277307</v>
      </c>
      <c r="D138677" s="1" t="s">
        <v>277308</v>
      </c>
    </row>
    <row r="138678" spans="1:4" x14ac:dyDescent="0.3">
      <c r="A138678">
        <v>5538870</v>
      </c>
      <c r="B138678">
        <v>7</v>
      </c>
      <c r="C138678" s="1" t="s">
        <v>277309</v>
      </c>
      <c r="D138678" s="1" t="s">
        <v>277310</v>
      </c>
    </row>
    <row r="138679" spans="1:4" x14ac:dyDescent="0.3">
      <c r="A138679">
        <v>5538880</v>
      </c>
      <c r="B138679">
        <v>2</v>
      </c>
      <c r="C138679" s="1" t="s">
        <v>277311</v>
      </c>
      <c r="D138679" s="1" t="s">
        <v>277312</v>
      </c>
    </row>
    <row r="138680" spans="1:4" x14ac:dyDescent="0.3">
      <c r="A138680">
        <v>5538890</v>
      </c>
      <c r="B138680">
        <v>0</v>
      </c>
      <c r="C138680" s="1" t="s">
        <v>277313</v>
      </c>
      <c r="D138680" s="1" t="s">
        <v>277314</v>
      </c>
    </row>
    <row r="138681" spans="1:4" x14ac:dyDescent="0.3">
      <c r="A138681">
        <v>5538900</v>
      </c>
      <c r="B138681">
        <v>0</v>
      </c>
      <c r="C138681" s="1" t="s">
        <v>277315</v>
      </c>
      <c r="D138681" s="1" t="s">
        <v>277316</v>
      </c>
    </row>
    <row r="138682" spans="1:4" x14ac:dyDescent="0.3">
      <c r="A138682">
        <v>5538920</v>
      </c>
      <c r="B138682">
        <v>0</v>
      </c>
      <c r="C138682" s="1" t="s">
        <v>277317</v>
      </c>
      <c r="D138682" s="1" t="s">
        <v>277318</v>
      </c>
    </row>
    <row r="138683" spans="1:4" x14ac:dyDescent="0.3">
      <c r="A138683">
        <v>5538950</v>
      </c>
      <c r="B138683">
        <v>0</v>
      </c>
      <c r="C138683" s="1" t="s">
        <v>277319</v>
      </c>
      <c r="D138683" s="1" t="s">
        <v>277320</v>
      </c>
    </row>
    <row r="138684" spans="1:4" x14ac:dyDescent="0.3">
      <c r="A138684">
        <v>5539010</v>
      </c>
      <c r="B138684">
        <v>0</v>
      </c>
      <c r="C138684" s="1" t="s">
        <v>277321</v>
      </c>
      <c r="D138684" s="1" t="s">
        <v>277322</v>
      </c>
    </row>
    <row r="138685" spans="1:4" x14ac:dyDescent="0.3">
      <c r="A138685">
        <v>5539040</v>
      </c>
      <c r="B138685">
        <v>1</v>
      </c>
      <c r="C138685" s="1" t="s">
        <v>277323</v>
      </c>
      <c r="D138685" s="1" t="s">
        <v>277324</v>
      </c>
    </row>
    <row r="138686" spans="1:4" x14ac:dyDescent="0.3">
      <c r="A138686">
        <v>5539180</v>
      </c>
      <c r="B138686">
        <v>1</v>
      </c>
      <c r="C138686" s="1" t="s">
        <v>277325</v>
      </c>
      <c r="D138686" s="1" t="s">
        <v>277326</v>
      </c>
    </row>
    <row r="138687" spans="1:4" x14ac:dyDescent="0.3">
      <c r="A138687">
        <v>5539260</v>
      </c>
      <c r="B138687">
        <v>1</v>
      </c>
      <c r="C138687" s="1" t="s">
        <v>277327</v>
      </c>
      <c r="D138687" s="1" t="s">
        <v>277328</v>
      </c>
    </row>
    <row r="138688" spans="1:4" x14ac:dyDescent="0.3">
      <c r="A138688">
        <v>5539270</v>
      </c>
      <c r="B138688">
        <v>2</v>
      </c>
      <c r="C138688" s="1" t="s">
        <v>277329</v>
      </c>
      <c r="D138688" s="1" t="s">
        <v>277330</v>
      </c>
    </row>
    <row r="138689" spans="1:4" x14ac:dyDescent="0.3">
      <c r="A138689">
        <v>5539330</v>
      </c>
      <c r="B138689">
        <v>3</v>
      </c>
      <c r="C138689" s="1" t="s">
        <v>277331</v>
      </c>
      <c r="D138689" s="1" t="s">
        <v>277332</v>
      </c>
    </row>
    <row r="138690" spans="1:4" x14ac:dyDescent="0.3">
      <c r="A138690">
        <v>5539360</v>
      </c>
      <c r="B138690">
        <v>1</v>
      </c>
      <c r="C138690" s="1" t="s">
        <v>277333</v>
      </c>
      <c r="D138690" s="1" t="s">
        <v>277334</v>
      </c>
    </row>
    <row r="138691" spans="1:4" x14ac:dyDescent="0.3">
      <c r="A138691">
        <v>5539410</v>
      </c>
      <c r="B138691">
        <v>7</v>
      </c>
      <c r="C138691" s="1" t="s">
        <v>277335</v>
      </c>
      <c r="D138691" s="1" t="s">
        <v>277336</v>
      </c>
    </row>
    <row r="138692" spans="1:4" x14ac:dyDescent="0.3">
      <c r="A138692">
        <v>5539430</v>
      </c>
      <c r="B138692">
        <v>0</v>
      </c>
      <c r="C138692" s="1" t="s">
        <v>277337</v>
      </c>
      <c r="D138692" s="1" t="s">
        <v>277338</v>
      </c>
    </row>
    <row r="138693" spans="1:4" x14ac:dyDescent="0.3">
      <c r="A138693">
        <v>5539460</v>
      </c>
      <c r="B138693">
        <v>0</v>
      </c>
      <c r="C138693" s="1" t="s">
        <v>277339</v>
      </c>
      <c r="D138693" s="1" t="s">
        <v>277340</v>
      </c>
    </row>
    <row r="138694" spans="1:4" x14ac:dyDescent="0.3">
      <c r="A138694">
        <v>5539480</v>
      </c>
      <c r="B138694">
        <v>4</v>
      </c>
      <c r="C138694" s="1" t="s">
        <v>277341</v>
      </c>
      <c r="D138694" s="1" t="s">
        <v>277342</v>
      </c>
    </row>
    <row r="138695" spans="1:4" x14ac:dyDescent="0.3">
      <c r="A138695">
        <v>5539500</v>
      </c>
      <c r="B138695">
        <v>0</v>
      </c>
      <c r="C138695" s="1" t="s">
        <v>277343</v>
      </c>
      <c r="D138695" s="1" t="s">
        <v>277344</v>
      </c>
    </row>
    <row r="138696" spans="1:4" x14ac:dyDescent="0.3">
      <c r="A138696">
        <v>5539600</v>
      </c>
      <c r="B138696">
        <v>0</v>
      </c>
      <c r="C138696" s="1" t="s">
        <v>277345</v>
      </c>
      <c r="D138696" s="1" t="s">
        <v>277346</v>
      </c>
    </row>
    <row r="138697" spans="1:4" x14ac:dyDescent="0.3">
      <c r="A138697">
        <v>5539710</v>
      </c>
      <c r="B138697">
        <v>1</v>
      </c>
      <c r="C138697" s="1" t="s">
        <v>277347</v>
      </c>
      <c r="D138697" s="1" t="s">
        <v>277348</v>
      </c>
    </row>
    <row r="138698" spans="1:4" x14ac:dyDescent="0.3">
      <c r="A138698">
        <v>5539740</v>
      </c>
      <c r="B138698">
        <v>0</v>
      </c>
      <c r="C138698" s="1" t="s">
        <v>277349</v>
      </c>
      <c r="D138698" s="1" t="s">
        <v>277350</v>
      </c>
    </row>
    <row r="138699" spans="1:4" x14ac:dyDescent="0.3">
      <c r="A138699">
        <v>5539750</v>
      </c>
      <c r="B138699">
        <v>0</v>
      </c>
      <c r="C138699" s="1" t="s">
        <v>277351</v>
      </c>
      <c r="D138699" s="1" t="s">
        <v>277352</v>
      </c>
    </row>
    <row r="138700" spans="1:4" x14ac:dyDescent="0.3">
      <c r="A138700">
        <v>5539760</v>
      </c>
      <c r="B138700">
        <v>-1</v>
      </c>
      <c r="C138700" s="1" t="s">
        <v>277353</v>
      </c>
      <c r="D138700" s="1" t="s">
        <v>277354</v>
      </c>
    </row>
    <row r="138701" spans="1:4" x14ac:dyDescent="0.3">
      <c r="A138701">
        <v>5539770</v>
      </c>
      <c r="B138701">
        <v>1</v>
      </c>
      <c r="C138701" s="1" t="s">
        <v>277355</v>
      </c>
      <c r="D138701" s="1" t="s">
        <v>277356</v>
      </c>
    </row>
    <row r="138702" spans="1:4" x14ac:dyDescent="0.3">
      <c r="A138702">
        <v>5539800</v>
      </c>
      <c r="B138702">
        <v>2</v>
      </c>
      <c r="C138702" s="1" t="s">
        <v>277357</v>
      </c>
      <c r="D138702" s="1" t="s">
        <v>277358</v>
      </c>
    </row>
    <row r="138703" spans="1:4" x14ac:dyDescent="0.3">
      <c r="A138703">
        <v>5539810</v>
      </c>
      <c r="B138703">
        <v>5</v>
      </c>
      <c r="C138703" s="1" t="s">
        <v>277359</v>
      </c>
      <c r="D138703" s="1" t="s">
        <v>277360</v>
      </c>
    </row>
    <row r="138704" spans="1:4" x14ac:dyDescent="0.3">
      <c r="A138704">
        <v>5539830</v>
      </c>
      <c r="B138704">
        <v>2</v>
      </c>
      <c r="C138704" s="1" t="s">
        <v>277361</v>
      </c>
      <c r="D138704" s="1" t="s">
        <v>277362</v>
      </c>
    </row>
    <row r="138705" spans="1:4" x14ac:dyDescent="0.3">
      <c r="A138705">
        <v>5539870</v>
      </c>
      <c r="B138705">
        <v>0</v>
      </c>
      <c r="C138705" s="1" t="s">
        <v>277363</v>
      </c>
      <c r="D138705" s="1" t="s">
        <v>277364</v>
      </c>
    </row>
    <row r="138706" spans="1:4" x14ac:dyDescent="0.3">
      <c r="A138706">
        <v>5539910</v>
      </c>
      <c r="B138706">
        <v>0</v>
      </c>
      <c r="C138706" s="1" t="s">
        <v>277365</v>
      </c>
      <c r="D138706" s="1" t="s">
        <v>277366</v>
      </c>
    </row>
    <row r="138707" spans="1:4" x14ac:dyDescent="0.3">
      <c r="A138707">
        <v>5539940</v>
      </c>
      <c r="B138707">
        <v>0</v>
      </c>
      <c r="C138707" s="1" t="s">
        <v>277367</v>
      </c>
      <c r="D138707" s="1" t="s">
        <v>277368</v>
      </c>
    </row>
    <row r="138708" spans="1:4" x14ac:dyDescent="0.3">
      <c r="A138708">
        <v>5539990</v>
      </c>
      <c r="B138708">
        <v>12</v>
      </c>
      <c r="C138708" s="1" t="s">
        <v>277369</v>
      </c>
      <c r="D138708" s="1" t="s">
        <v>277370</v>
      </c>
    </row>
    <row r="138709" spans="1:4" x14ac:dyDescent="0.3">
      <c r="A138709">
        <v>5540030</v>
      </c>
      <c r="B138709">
        <v>2</v>
      </c>
      <c r="C138709" s="1" t="s">
        <v>277371</v>
      </c>
      <c r="D138709" s="1" t="s">
        <v>277372</v>
      </c>
    </row>
    <row r="138710" spans="1:4" x14ac:dyDescent="0.3">
      <c r="A138710">
        <v>5540040</v>
      </c>
      <c r="B138710">
        <v>1</v>
      </c>
      <c r="C138710" s="1" t="s">
        <v>277373</v>
      </c>
      <c r="D138710" s="1" t="s">
        <v>277374</v>
      </c>
    </row>
    <row r="138711" spans="1:4" x14ac:dyDescent="0.3">
      <c r="A138711">
        <v>5540070</v>
      </c>
      <c r="B138711">
        <v>2</v>
      </c>
      <c r="C138711" s="1" t="s">
        <v>277375</v>
      </c>
      <c r="D138711" s="1" t="s">
        <v>277376</v>
      </c>
    </row>
    <row r="138712" spans="1:4" x14ac:dyDescent="0.3">
      <c r="A138712">
        <v>5540090</v>
      </c>
      <c r="B138712">
        <v>0</v>
      </c>
      <c r="C138712" s="1" t="s">
        <v>277377</v>
      </c>
      <c r="D138712" s="1" t="s">
        <v>277378</v>
      </c>
    </row>
    <row r="138713" spans="1:4" x14ac:dyDescent="0.3">
      <c r="A138713">
        <v>5540100</v>
      </c>
      <c r="B138713">
        <v>1</v>
      </c>
      <c r="C138713" s="1" t="s">
        <v>277379</v>
      </c>
      <c r="D138713" s="1" t="s">
        <v>277380</v>
      </c>
    </row>
    <row r="138714" spans="1:4" x14ac:dyDescent="0.3">
      <c r="A138714">
        <v>5540120</v>
      </c>
      <c r="B138714">
        <v>0</v>
      </c>
      <c r="C138714" s="1" t="s">
        <v>277381</v>
      </c>
      <c r="D138714" s="1" t="s">
        <v>277382</v>
      </c>
    </row>
    <row r="138715" spans="1:4" x14ac:dyDescent="0.3">
      <c r="A138715">
        <v>5540130</v>
      </c>
      <c r="B138715">
        <v>0</v>
      </c>
      <c r="C138715" s="1" t="s">
        <v>277383</v>
      </c>
      <c r="D138715" s="1" t="s">
        <v>277384</v>
      </c>
    </row>
    <row r="138716" spans="1:4" x14ac:dyDescent="0.3">
      <c r="A138716">
        <v>5540150</v>
      </c>
      <c r="B138716">
        <v>1</v>
      </c>
      <c r="C138716" s="1" t="s">
        <v>277385</v>
      </c>
      <c r="D138716" s="1" t="s">
        <v>277386</v>
      </c>
    </row>
    <row r="138717" spans="1:4" x14ac:dyDescent="0.3">
      <c r="A138717">
        <v>5540170</v>
      </c>
      <c r="B138717">
        <v>1</v>
      </c>
      <c r="C138717" s="1" t="s">
        <v>277387</v>
      </c>
      <c r="D138717" s="1" t="s">
        <v>277388</v>
      </c>
    </row>
    <row r="138718" spans="1:4" x14ac:dyDescent="0.3">
      <c r="A138718">
        <v>5540180</v>
      </c>
      <c r="B138718">
        <v>2</v>
      </c>
      <c r="C138718" s="1" t="s">
        <v>277389</v>
      </c>
      <c r="D138718" s="1" t="s">
        <v>277390</v>
      </c>
    </row>
    <row r="138719" spans="1:4" x14ac:dyDescent="0.3">
      <c r="A138719">
        <v>5540270</v>
      </c>
      <c r="B138719">
        <v>3</v>
      </c>
      <c r="C138719" s="1" t="s">
        <v>277391</v>
      </c>
      <c r="D138719" s="1" t="s">
        <v>277392</v>
      </c>
    </row>
    <row r="138720" spans="1:4" x14ac:dyDescent="0.3">
      <c r="A138720">
        <v>5540280</v>
      </c>
      <c r="B138720">
        <v>10</v>
      </c>
      <c r="C138720" s="1" t="s">
        <v>277393</v>
      </c>
      <c r="D138720" s="1" t="s">
        <v>277394</v>
      </c>
    </row>
    <row r="138721" spans="1:4" x14ac:dyDescent="0.3">
      <c r="A138721">
        <v>5540300</v>
      </c>
      <c r="B138721">
        <v>0</v>
      </c>
      <c r="C138721" s="1" t="s">
        <v>277395</v>
      </c>
      <c r="D138721" s="1" t="s">
        <v>277396</v>
      </c>
    </row>
    <row r="138722" spans="1:4" x14ac:dyDescent="0.3">
      <c r="A138722">
        <v>5540330</v>
      </c>
      <c r="B138722">
        <v>0</v>
      </c>
      <c r="C138722" s="1" t="s">
        <v>277397</v>
      </c>
      <c r="D138722" s="1" t="s">
        <v>277398</v>
      </c>
    </row>
    <row r="138723" spans="1:4" x14ac:dyDescent="0.3">
      <c r="A138723">
        <v>5540350</v>
      </c>
      <c r="B138723">
        <v>0</v>
      </c>
      <c r="C138723" s="1" t="s">
        <v>277399</v>
      </c>
      <c r="D138723" s="1" t="s">
        <v>277400</v>
      </c>
    </row>
    <row r="138724" spans="1:4" x14ac:dyDescent="0.3">
      <c r="A138724">
        <v>5540380</v>
      </c>
      <c r="B138724">
        <v>5</v>
      </c>
      <c r="C138724" s="1" t="s">
        <v>277401</v>
      </c>
      <c r="D138724" s="1" t="s">
        <v>277402</v>
      </c>
    </row>
    <row r="138725" spans="1:4" x14ac:dyDescent="0.3">
      <c r="A138725">
        <v>5540410</v>
      </c>
      <c r="B138725">
        <v>1</v>
      </c>
      <c r="C138725" s="1" t="s">
        <v>277403</v>
      </c>
      <c r="D138725" s="1" t="s">
        <v>277404</v>
      </c>
    </row>
    <row r="138726" spans="1:4" x14ac:dyDescent="0.3">
      <c r="A138726">
        <v>5540420</v>
      </c>
      <c r="B138726">
        <v>0</v>
      </c>
      <c r="C138726" s="1" t="s">
        <v>277405</v>
      </c>
      <c r="D138726" s="1" t="s">
        <v>277406</v>
      </c>
    </row>
    <row r="138727" spans="1:4" x14ac:dyDescent="0.3">
      <c r="A138727">
        <v>5540440</v>
      </c>
      <c r="B138727">
        <v>2</v>
      </c>
      <c r="C138727" s="1" t="s">
        <v>277407</v>
      </c>
      <c r="D138727" s="1" t="s">
        <v>277408</v>
      </c>
    </row>
    <row r="138728" spans="1:4" x14ac:dyDescent="0.3">
      <c r="A138728">
        <v>5540490</v>
      </c>
      <c r="B138728">
        <v>28</v>
      </c>
      <c r="C138728" s="1" t="s">
        <v>277409</v>
      </c>
      <c r="D138728" s="1" t="s">
        <v>277410</v>
      </c>
    </row>
    <row r="138729" spans="1:4" x14ac:dyDescent="0.3">
      <c r="A138729">
        <v>5540510</v>
      </c>
      <c r="B138729">
        <v>1</v>
      </c>
      <c r="C138729" s="1" t="s">
        <v>277411</v>
      </c>
      <c r="D138729" s="1" t="s">
        <v>277412</v>
      </c>
    </row>
    <row r="138730" spans="1:4" x14ac:dyDescent="0.3">
      <c r="A138730">
        <v>5540520</v>
      </c>
      <c r="B138730">
        <v>1</v>
      </c>
      <c r="C138730" s="1" t="s">
        <v>277413</v>
      </c>
      <c r="D138730" s="1" t="s">
        <v>277414</v>
      </c>
    </row>
    <row r="138731" spans="1:4" x14ac:dyDescent="0.3">
      <c r="A138731">
        <v>5540540</v>
      </c>
      <c r="B138731">
        <v>4</v>
      </c>
      <c r="C138731" s="1" t="s">
        <v>277415</v>
      </c>
      <c r="D138731" s="1" t="s">
        <v>277416</v>
      </c>
    </row>
    <row r="138732" spans="1:4" x14ac:dyDescent="0.3">
      <c r="A138732">
        <v>5540550</v>
      </c>
      <c r="B138732">
        <v>0</v>
      </c>
      <c r="C138732" s="1" t="s">
        <v>277417</v>
      </c>
      <c r="D138732" s="1" t="s">
        <v>277418</v>
      </c>
    </row>
    <row r="138733" spans="1:4" x14ac:dyDescent="0.3">
      <c r="A138733">
        <v>5540560</v>
      </c>
      <c r="B138733">
        <v>0</v>
      </c>
      <c r="C138733" s="1" t="s">
        <v>277419</v>
      </c>
      <c r="D138733" s="1" t="s">
        <v>277420</v>
      </c>
    </row>
    <row r="138734" spans="1:4" x14ac:dyDescent="0.3">
      <c r="A138734">
        <v>5540590</v>
      </c>
      <c r="B138734">
        <v>1</v>
      </c>
      <c r="C138734" s="1" t="s">
        <v>277421</v>
      </c>
      <c r="D138734" s="1" t="s">
        <v>277422</v>
      </c>
    </row>
    <row r="138735" spans="1:4" x14ac:dyDescent="0.3">
      <c r="A138735">
        <v>5540620</v>
      </c>
      <c r="B138735">
        <v>0</v>
      </c>
      <c r="C138735" s="1" t="s">
        <v>277423</v>
      </c>
      <c r="D138735" s="1" t="s">
        <v>277424</v>
      </c>
    </row>
    <row r="138736" spans="1:4" x14ac:dyDescent="0.3">
      <c r="A138736">
        <v>5540670</v>
      </c>
      <c r="B138736">
        <v>18</v>
      </c>
      <c r="C138736" s="1" t="s">
        <v>277425</v>
      </c>
      <c r="D138736" s="1" t="s">
        <v>277426</v>
      </c>
    </row>
    <row r="138737" spans="1:4" x14ac:dyDescent="0.3">
      <c r="A138737">
        <v>5540720</v>
      </c>
      <c r="B138737">
        <v>0</v>
      </c>
      <c r="C138737" s="1" t="s">
        <v>277427</v>
      </c>
      <c r="D138737" s="1" t="s">
        <v>277428</v>
      </c>
    </row>
    <row r="138738" spans="1:4" x14ac:dyDescent="0.3">
      <c r="A138738">
        <v>5540760</v>
      </c>
      <c r="B138738">
        <v>2</v>
      </c>
      <c r="C138738" s="1" t="s">
        <v>277429</v>
      </c>
      <c r="D138738" s="1" t="s">
        <v>277430</v>
      </c>
    </row>
    <row r="138739" spans="1:4" x14ac:dyDescent="0.3">
      <c r="A138739">
        <v>5540790</v>
      </c>
      <c r="B138739">
        <v>2</v>
      </c>
      <c r="C138739" s="1" t="s">
        <v>277431</v>
      </c>
      <c r="D138739" s="1" t="s">
        <v>277432</v>
      </c>
    </row>
    <row r="138740" spans="1:4" x14ac:dyDescent="0.3">
      <c r="A138740">
        <v>5540820</v>
      </c>
      <c r="B138740">
        <v>0</v>
      </c>
      <c r="C138740" s="1" t="s">
        <v>277433</v>
      </c>
      <c r="D138740" s="1" t="s">
        <v>277434</v>
      </c>
    </row>
    <row r="138741" spans="1:4" x14ac:dyDescent="0.3">
      <c r="A138741">
        <v>5540870</v>
      </c>
      <c r="B138741">
        <v>1</v>
      </c>
      <c r="C138741" s="1" t="s">
        <v>277435</v>
      </c>
      <c r="D138741" s="1" t="s">
        <v>277436</v>
      </c>
    </row>
    <row r="138742" spans="1:4" x14ac:dyDescent="0.3">
      <c r="A138742">
        <v>5540890</v>
      </c>
      <c r="B138742">
        <v>2</v>
      </c>
      <c r="C138742" s="1" t="s">
        <v>277437</v>
      </c>
      <c r="D138742" s="1" t="s">
        <v>277438</v>
      </c>
    </row>
    <row r="138743" spans="1:4" x14ac:dyDescent="0.3">
      <c r="A138743">
        <v>5540930</v>
      </c>
      <c r="B138743">
        <v>0</v>
      </c>
      <c r="C138743" s="1" t="s">
        <v>277439</v>
      </c>
      <c r="D138743" s="1" t="s">
        <v>277440</v>
      </c>
    </row>
    <row r="138744" spans="1:4" x14ac:dyDescent="0.3">
      <c r="A138744">
        <v>5540940</v>
      </c>
      <c r="B138744">
        <v>2</v>
      </c>
      <c r="C138744" s="1" t="s">
        <v>277441</v>
      </c>
      <c r="D138744" s="1" t="s">
        <v>277442</v>
      </c>
    </row>
    <row r="138745" spans="1:4" x14ac:dyDescent="0.3">
      <c r="A138745">
        <v>5541000</v>
      </c>
      <c r="B138745">
        <v>1</v>
      </c>
      <c r="C138745" s="1" t="s">
        <v>277443</v>
      </c>
      <c r="D138745" s="1" t="s">
        <v>277444</v>
      </c>
    </row>
    <row r="138746" spans="1:4" x14ac:dyDescent="0.3">
      <c r="A138746">
        <v>5541010</v>
      </c>
      <c r="B138746">
        <v>2</v>
      </c>
      <c r="C138746" s="1" t="s">
        <v>277445</v>
      </c>
      <c r="D138746" s="1" t="s">
        <v>277446</v>
      </c>
    </row>
    <row r="138747" spans="1:4" x14ac:dyDescent="0.3">
      <c r="A138747">
        <v>5541040</v>
      </c>
      <c r="B138747">
        <v>2</v>
      </c>
      <c r="C138747" s="1" t="s">
        <v>277447</v>
      </c>
      <c r="D138747" s="1" t="s">
        <v>277448</v>
      </c>
    </row>
    <row r="138748" spans="1:4" x14ac:dyDescent="0.3">
      <c r="A138748">
        <v>5541130</v>
      </c>
      <c r="B138748">
        <v>1</v>
      </c>
      <c r="C138748" s="1" t="s">
        <v>277449</v>
      </c>
      <c r="D138748" s="1" t="s">
        <v>277450</v>
      </c>
    </row>
    <row r="138749" spans="1:4" x14ac:dyDescent="0.3">
      <c r="A138749">
        <v>5541210</v>
      </c>
      <c r="B138749">
        <v>11</v>
      </c>
      <c r="C138749" s="1" t="s">
        <v>277451</v>
      </c>
      <c r="D138749" s="1" t="s">
        <v>277452</v>
      </c>
    </row>
    <row r="138750" spans="1:4" x14ac:dyDescent="0.3">
      <c r="A138750">
        <v>5541240</v>
      </c>
      <c r="B138750">
        <v>11</v>
      </c>
      <c r="C138750" s="1" t="s">
        <v>277453</v>
      </c>
      <c r="D138750" s="1" t="s">
        <v>277454</v>
      </c>
    </row>
    <row r="138751" spans="1:4" x14ac:dyDescent="0.3">
      <c r="A138751">
        <v>5541280</v>
      </c>
      <c r="B138751">
        <v>0</v>
      </c>
      <c r="C138751" s="1" t="s">
        <v>277455</v>
      </c>
      <c r="D138751" s="1" t="s">
        <v>277456</v>
      </c>
    </row>
    <row r="138752" spans="1:4" x14ac:dyDescent="0.3">
      <c r="A138752">
        <v>5541340</v>
      </c>
      <c r="B138752">
        <v>1</v>
      </c>
      <c r="C138752" s="1" t="s">
        <v>277457</v>
      </c>
      <c r="D138752" s="1" t="s">
        <v>277458</v>
      </c>
    </row>
    <row r="138753" spans="1:4" x14ac:dyDescent="0.3">
      <c r="A138753">
        <v>5541350</v>
      </c>
      <c r="B138753">
        <v>0</v>
      </c>
      <c r="C138753" s="1" t="s">
        <v>277459</v>
      </c>
      <c r="D138753" s="1" t="s">
        <v>277460</v>
      </c>
    </row>
    <row r="138754" spans="1:4" x14ac:dyDescent="0.3">
      <c r="A138754">
        <v>5541360</v>
      </c>
      <c r="B138754">
        <v>1</v>
      </c>
      <c r="C138754" s="1" t="s">
        <v>277461</v>
      </c>
      <c r="D138754" s="1" t="s">
        <v>277462</v>
      </c>
    </row>
    <row r="138755" spans="1:4" x14ac:dyDescent="0.3">
      <c r="A138755">
        <v>5541390</v>
      </c>
      <c r="B138755">
        <v>2</v>
      </c>
      <c r="C138755" s="1" t="s">
        <v>277463</v>
      </c>
      <c r="D138755" s="1" t="s">
        <v>277464</v>
      </c>
    </row>
    <row r="138756" spans="1:4" x14ac:dyDescent="0.3">
      <c r="A138756">
        <v>5541420</v>
      </c>
      <c r="B138756">
        <v>1</v>
      </c>
      <c r="C138756" s="1" t="s">
        <v>277465</v>
      </c>
      <c r="D138756" s="1" t="s">
        <v>277466</v>
      </c>
    </row>
    <row r="138757" spans="1:4" x14ac:dyDescent="0.3">
      <c r="A138757">
        <v>5541490</v>
      </c>
      <c r="B138757">
        <v>0</v>
      </c>
      <c r="C138757" s="1" t="s">
        <v>277467</v>
      </c>
      <c r="D138757" s="1" t="s">
        <v>277468</v>
      </c>
    </row>
    <row r="138758" spans="1:4" x14ac:dyDescent="0.3">
      <c r="A138758">
        <v>5541510</v>
      </c>
      <c r="B138758">
        <v>2</v>
      </c>
      <c r="C138758" s="1" t="s">
        <v>277469</v>
      </c>
      <c r="D138758" s="1" t="s">
        <v>277470</v>
      </c>
    </row>
    <row r="138759" spans="1:4" x14ac:dyDescent="0.3">
      <c r="A138759">
        <v>5541520</v>
      </c>
      <c r="B138759">
        <v>0</v>
      </c>
      <c r="C138759" s="1" t="s">
        <v>277471</v>
      </c>
      <c r="D138759" s="1" t="s">
        <v>277472</v>
      </c>
    </row>
    <row r="138760" spans="1:4" x14ac:dyDescent="0.3">
      <c r="A138760">
        <v>5541540</v>
      </c>
      <c r="B138760">
        <v>2</v>
      </c>
      <c r="C138760" s="1" t="s">
        <v>277473</v>
      </c>
      <c r="D138760" s="1" t="s">
        <v>277474</v>
      </c>
    </row>
    <row r="138761" spans="1:4" x14ac:dyDescent="0.3">
      <c r="A138761">
        <v>5541560</v>
      </c>
      <c r="B138761">
        <v>16</v>
      </c>
      <c r="C138761" s="1" t="s">
        <v>277475</v>
      </c>
      <c r="D138761" s="1" t="s">
        <v>277476</v>
      </c>
    </row>
    <row r="138762" spans="1:4" x14ac:dyDescent="0.3">
      <c r="A138762">
        <v>5541570</v>
      </c>
      <c r="B138762">
        <v>1</v>
      </c>
      <c r="C138762" s="1" t="s">
        <v>277477</v>
      </c>
      <c r="D138762" s="1" t="s">
        <v>277478</v>
      </c>
    </row>
    <row r="138763" spans="1:4" x14ac:dyDescent="0.3">
      <c r="A138763">
        <v>5541660</v>
      </c>
      <c r="B138763">
        <v>0</v>
      </c>
      <c r="C138763" s="1" t="s">
        <v>277479</v>
      </c>
      <c r="D138763" s="1" t="s">
        <v>277480</v>
      </c>
    </row>
    <row r="138764" spans="1:4" x14ac:dyDescent="0.3">
      <c r="A138764">
        <v>5541760</v>
      </c>
      <c r="B138764">
        <v>4</v>
      </c>
      <c r="C138764" s="1" t="s">
        <v>277481</v>
      </c>
      <c r="D138764" s="1" t="s">
        <v>277482</v>
      </c>
    </row>
    <row r="138765" spans="1:4" x14ac:dyDescent="0.3">
      <c r="A138765">
        <v>5541790</v>
      </c>
      <c r="B138765">
        <v>4</v>
      </c>
      <c r="C138765" s="1" t="s">
        <v>277483</v>
      </c>
      <c r="D138765" s="1" t="s">
        <v>277484</v>
      </c>
    </row>
    <row r="138766" spans="1:4" x14ac:dyDescent="0.3">
      <c r="A138766">
        <v>5541820</v>
      </c>
      <c r="B138766">
        <v>1</v>
      </c>
      <c r="C138766" s="1" t="s">
        <v>277485</v>
      </c>
      <c r="D138766" s="1" t="s">
        <v>277486</v>
      </c>
    </row>
    <row r="138767" spans="1:4" x14ac:dyDescent="0.3">
      <c r="A138767">
        <v>5541830</v>
      </c>
      <c r="B138767">
        <v>1</v>
      </c>
      <c r="C138767" s="1" t="s">
        <v>277487</v>
      </c>
      <c r="D138767" s="1" t="s">
        <v>277488</v>
      </c>
    </row>
    <row r="138768" spans="1:4" x14ac:dyDescent="0.3">
      <c r="A138768">
        <v>5541850</v>
      </c>
      <c r="B138768">
        <v>0</v>
      </c>
      <c r="C138768" s="1" t="s">
        <v>277489</v>
      </c>
      <c r="D138768" s="1" t="s">
        <v>277490</v>
      </c>
    </row>
    <row r="138769" spans="1:4" x14ac:dyDescent="0.3">
      <c r="A138769">
        <v>5541860</v>
      </c>
      <c r="B138769">
        <v>1</v>
      </c>
      <c r="C138769" s="1" t="s">
        <v>277491</v>
      </c>
      <c r="D138769" s="1" t="s">
        <v>277492</v>
      </c>
    </row>
    <row r="138770" spans="1:4" x14ac:dyDescent="0.3">
      <c r="A138770">
        <v>5541870</v>
      </c>
      <c r="B138770">
        <v>1</v>
      </c>
      <c r="C138770" s="1" t="s">
        <v>277493</v>
      </c>
      <c r="D138770" s="1" t="s">
        <v>277494</v>
      </c>
    </row>
    <row r="138771" spans="1:4" x14ac:dyDescent="0.3">
      <c r="A138771">
        <v>5542080</v>
      </c>
      <c r="B138771">
        <v>5</v>
      </c>
      <c r="C138771" s="1" t="s">
        <v>277495</v>
      </c>
      <c r="D138771" s="1" t="s">
        <v>277496</v>
      </c>
    </row>
    <row r="138772" spans="1:4" x14ac:dyDescent="0.3">
      <c r="A138772">
        <v>5542100</v>
      </c>
      <c r="B138772">
        <v>8</v>
      </c>
      <c r="C138772" s="1" t="s">
        <v>277497</v>
      </c>
      <c r="D138772" s="1" t="s">
        <v>277498</v>
      </c>
    </row>
    <row r="138773" spans="1:4" x14ac:dyDescent="0.3">
      <c r="A138773">
        <v>5542110</v>
      </c>
      <c r="B138773">
        <v>0</v>
      </c>
      <c r="C138773" s="1" t="s">
        <v>277499</v>
      </c>
      <c r="D138773" s="1" t="s">
        <v>277500</v>
      </c>
    </row>
    <row r="138774" spans="1:4" x14ac:dyDescent="0.3">
      <c r="A138774">
        <v>5542130</v>
      </c>
      <c r="B138774">
        <v>2</v>
      </c>
      <c r="C138774" s="1" t="s">
        <v>277501</v>
      </c>
      <c r="D138774" s="1" t="s">
        <v>277502</v>
      </c>
    </row>
    <row r="138775" spans="1:4" x14ac:dyDescent="0.3">
      <c r="A138775">
        <v>5542160</v>
      </c>
      <c r="B138775">
        <v>0</v>
      </c>
      <c r="C138775" s="1" t="s">
        <v>277503</v>
      </c>
      <c r="D138775" s="1" t="s">
        <v>277504</v>
      </c>
    </row>
    <row r="138776" spans="1:4" x14ac:dyDescent="0.3">
      <c r="A138776">
        <v>5542250</v>
      </c>
      <c r="B138776">
        <v>1</v>
      </c>
      <c r="C138776" s="1" t="s">
        <v>277505</v>
      </c>
      <c r="D138776" s="1" t="s">
        <v>277506</v>
      </c>
    </row>
    <row r="138777" spans="1:4" x14ac:dyDescent="0.3">
      <c r="A138777">
        <v>5542270</v>
      </c>
      <c r="B138777">
        <v>1</v>
      </c>
      <c r="C138777" s="1" t="s">
        <v>277507</v>
      </c>
      <c r="D138777" s="1" t="s">
        <v>277508</v>
      </c>
    </row>
    <row r="138778" spans="1:4" x14ac:dyDescent="0.3">
      <c r="A138778">
        <v>5542330</v>
      </c>
      <c r="B138778">
        <v>0</v>
      </c>
      <c r="C138778" s="1" t="s">
        <v>277509</v>
      </c>
      <c r="D138778" s="1" t="s">
        <v>277510</v>
      </c>
    </row>
    <row r="138779" spans="1:4" x14ac:dyDescent="0.3">
      <c r="A138779">
        <v>5542340</v>
      </c>
      <c r="B138779">
        <v>1</v>
      </c>
      <c r="C138779" s="1" t="s">
        <v>277511</v>
      </c>
      <c r="D138779" s="1" t="s">
        <v>277512</v>
      </c>
    </row>
    <row r="138780" spans="1:4" x14ac:dyDescent="0.3">
      <c r="A138780">
        <v>5542350</v>
      </c>
      <c r="B138780">
        <v>3</v>
      </c>
      <c r="C138780" s="1" t="s">
        <v>277513</v>
      </c>
      <c r="D138780" s="1" t="s">
        <v>277514</v>
      </c>
    </row>
    <row r="138781" spans="1:4" x14ac:dyDescent="0.3">
      <c r="A138781">
        <v>5542390</v>
      </c>
      <c r="B138781">
        <v>2</v>
      </c>
      <c r="C138781" s="1" t="s">
        <v>277515</v>
      </c>
      <c r="D138781" s="1" t="s">
        <v>277516</v>
      </c>
    </row>
    <row r="138782" spans="1:4" x14ac:dyDescent="0.3">
      <c r="A138782">
        <v>5542420</v>
      </c>
      <c r="B138782">
        <v>0</v>
      </c>
      <c r="C138782" s="1" t="s">
        <v>277517</v>
      </c>
      <c r="D138782" s="1" t="s">
        <v>277518</v>
      </c>
    </row>
    <row r="138783" spans="1:4" x14ac:dyDescent="0.3">
      <c r="A138783">
        <v>5542430</v>
      </c>
      <c r="B138783">
        <v>6</v>
      </c>
      <c r="C138783" s="1" t="s">
        <v>277519</v>
      </c>
      <c r="D138783" s="1" t="s">
        <v>277520</v>
      </c>
    </row>
    <row r="138784" spans="1:4" x14ac:dyDescent="0.3">
      <c r="A138784">
        <v>5542480</v>
      </c>
      <c r="B138784">
        <v>1</v>
      </c>
      <c r="C138784" s="1" t="s">
        <v>277521</v>
      </c>
      <c r="D138784" s="1" t="s">
        <v>277522</v>
      </c>
    </row>
    <row r="138785" spans="1:4" x14ac:dyDescent="0.3">
      <c r="A138785">
        <v>5542500</v>
      </c>
      <c r="B138785">
        <v>0</v>
      </c>
      <c r="C138785" s="1" t="s">
        <v>277523</v>
      </c>
      <c r="D138785" s="1" t="s">
        <v>277524</v>
      </c>
    </row>
    <row r="138786" spans="1:4" x14ac:dyDescent="0.3">
      <c r="A138786">
        <v>5542520</v>
      </c>
      <c r="B138786">
        <v>1</v>
      </c>
      <c r="C138786" s="1" t="s">
        <v>277525</v>
      </c>
      <c r="D138786" s="1" t="s">
        <v>277526</v>
      </c>
    </row>
    <row r="138787" spans="1:4" x14ac:dyDescent="0.3">
      <c r="A138787">
        <v>5542570</v>
      </c>
      <c r="B138787">
        <v>1</v>
      </c>
      <c r="C138787" s="1" t="s">
        <v>277527</v>
      </c>
      <c r="D138787" s="1" t="s">
        <v>277528</v>
      </c>
    </row>
    <row r="138788" spans="1:4" x14ac:dyDescent="0.3">
      <c r="A138788">
        <v>5542610</v>
      </c>
      <c r="B138788">
        <v>0</v>
      </c>
      <c r="C138788" s="1" t="s">
        <v>277529</v>
      </c>
      <c r="D138788" s="1" t="s">
        <v>277530</v>
      </c>
    </row>
    <row r="138789" spans="1:4" x14ac:dyDescent="0.3">
      <c r="A138789">
        <v>5542650</v>
      </c>
      <c r="B138789">
        <v>0</v>
      </c>
      <c r="C138789" s="1" t="s">
        <v>277531</v>
      </c>
      <c r="D138789" s="1" t="s">
        <v>277532</v>
      </c>
    </row>
    <row r="138790" spans="1:4" x14ac:dyDescent="0.3">
      <c r="A138790">
        <v>5542680</v>
      </c>
      <c r="B138790">
        <v>17</v>
      </c>
      <c r="C138790" s="1" t="s">
        <v>277533</v>
      </c>
      <c r="D138790" s="1" t="s">
        <v>277534</v>
      </c>
    </row>
    <row r="138791" spans="1:4" x14ac:dyDescent="0.3">
      <c r="A138791">
        <v>5542730</v>
      </c>
      <c r="B138791">
        <v>1</v>
      </c>
      <c r="C138791" s="1" t="s">
        <v>277535</v>
      </c>
      <c r="D138791" s="1" t="s">
        <v>277536</v>
      </c>
    </row>
    <row r="138792" spans="1:4" x14ac:dyDescent="0.3">
      <c r="A138792">
        <v>5542780</v>
      </c>
      <c r="B138792">
        <v>1</v>
      </c>
      <c r="C138792" s="1" t="s">
        <v>277537</v>
      </c>
      <c r="D138792" s="1" t="s">
        <v>277538</v>
      </c>
    </row>
    <row r="138793" spans="1:4" x14ac:dyDescent="0.3">
      <c r="A138793">
        <v>5542820</v>
      </c>
      <c r="B138793">
        <v>3</v>
      </c>
      <c r="C138793" s="1" t="s">
        <v>277539</v>
      </c>
      <c r="D138793" s="1" t="s">
        <v>277540</v>
      </c>
    </row>
    <row r="138794" spans="1:4" x14ac:dyDescent="0.3">
      <c r="A138794">
        <v>5542830</v>
      </c>
      <c r="B138794">
        <v>1</v>
      </c>
      <c r="C138794" s="1" t="s">
        <v>277541</v>
      </c>
      <c r="D138794" s="1" t="s">
        <v>277542</v>
      </c>
    </row>
    <row r="138795" spans="1:4" x14ac:dyDescent="0.3">
      <c r="A138795">
        <v>5542840</v>
      </c>
      <c r="B138795">
        <v>0</v>
      </c>
      <c r="C138795" s="1" t="s">
        <v>277543</v>
      </c>
      <c r="D138795" s="1" t="s">
        <v>277544</v>
      </c>
    </row>
    <row r="138796" spans="1:4" x14ac:dyDescent="0.3">
      <c r="A138796">
        <v>5542880</v>
      </c>
      <c r="B138796">
        <v>0</v>
      </c>
      <c r="C138796" s="1" t="s">
        <v>277545</v>
      </c>
      <c r="D138796" s="1" t="s">
        <v>277546</v>
      </c>
    </row>
    <row r="138797" spans="1:4" x14ac:dyDescent="0.3">
      <c r="A138797">
        <v>5542900</v>
      </c>
      <c r="B138797">
        <v>1</v>
      </c>
      <c r="C138797" s="1" t="s">
        <v>277547</v>
      </c>
      <c r="D138797" s="1" t="s">
        <v>277548</v>
      </c>
    </row>
    <row r="138798" spans="1:4" x14ac:dyDescent="0.3">
      <c r="A138798">
        <v>5542910</v>
      </c>
      <c r="B138798">
        <v>138</v>
      </c>
      <c r="C138798" s="1" t="s">
        <v>277549</v>
      </c>
      <c r="D138798" s="1" t="s">
        <v>277550</v>
      </c>
    </row>
    <row r="138799" spans="1:4" x14ac:dyDescent="0.3">
      <c r="A138799">
        <v>5542930</v>
      </c>
      <c r="B138799">
        <v>0</v>
      </c>
      <c r="C138799" s="1" t="s">
        <v>277551</v>
      </c>
      <c r="D138799" s="1" t="s">
        <v>277552</v>
      </c>
    </row>
    <row r="138800" spans="1:4" x14ac:dyDescent="0.3">
      <c r="A138800">
        <v>5542960</v>
      </c>
      <c r="B138800">
        <v>0</v>
      </c>
      <c r="C138800" s="1" t="s">
        <v>277553</v>
      </c>
      <c r="D138800" s="1" t="s">
        <v>277554</v>
      </c>
    </row>
    <row r="138801" spans="1:4" x14ac:dyDescent="0.3">
      <c r="A138801">
        <v>5542980</v>
      </c>
      <c r="B138801">
        <v>0</v>
      </c>
      <c r="C138801" s="1" t="s">
        <v>277555</v>
      </c>
      <c r="D138801" s="1" t="s">
        <v>277556</v>
      </c>
    </row>
    <row r="138802" spans="1:4" x14ac:dyDescent="0.3">
      <c r="A138802">
        <v>5543020</v>
      </c>
      <c r="B138802">
        <v>0</v>
      </c>
      <c r="C138802" s="1" t="s">
        <v>277557</v>
      </c>
      <c r="D138802" s="1" t="s">
        <v>277558</v>
      </c>
    </row>
    <row r="138803" spans="1:4" x14ac:dyDescent="0.3">
      <c r="A138803">
        <v>5543050</v>
      </c>
      <c r="B138803">
        <v>3</v>
      </c>
      <c r="C138803" s="1" t="s">
        <v>277559</v>
      </c>
      <c r="D138803" s="1" t="s">
        <v>277560</v>
      </c>
    </row>
    <row r="138804" spans="1:4" x14ac:dyDescent="0.3">
      <c r="A138804">
        <v>5543070</v>
      </c>
      <c r="B138804">
        <v>2</v>
      </c>
      <c r="C138804" s="1" t="s">
        <v>277561</v>
      </c>
      <c r="D138804" s="1" t="s">
        <v>277562</v>
      </c>
    </row>
    <row r="138805" spans="1:4" x14ac:dyDescent="0.3">
      <c r="A138805">
        <v>5543180</v>
      </c>
      <c r="B138805">
        <v>2</v>
      </c>
      <c r="C138805" s="1" t="s">
        <v>277563</v>
      </c>
      <c r="D138805" s="1" t="s">
        <v>277564</v>
      </c>
    </row>
    <row r="138806" spans="1:4" x14ac:dyDescent="0.3">
      <c r="A138806">
        <v>5543220</v>
      </c>
      <c r="B138806">
        <v>0</v>
      </c>
      <c r="C138806" s="1" t="s">
        <v>277565</v>
      </c>
      <c r="D138806" s="1" t="s">
        <v>277566</v>
      </c>
    </row>
    <row r="138807" spans="1:4" x14ac:dyDescent="0.3">
      <c r="A138807">
        <v>5543240</v>
      </c>
      <c r="B138807">
        <v>0</v>
      </c>
      <c r="C138807" s="1" t="s">
        <v>277567</v>
      </c>
      <c r="D138807" s="1" t="s">
        <v>277568</v>
      </c>
    </row>
    <row r="138808" spans="1:4" x14ac:dyDescent="0.3">
      <c r="A138808">
        <v>5543250</v>
      </c>
      <c r="B138808">
        <v>1</v>
      </c>
      <c r="C138808" s="1" t="s">
        <v>277569</v>
      </c>
      <c r="D138808" s="1" t="s">
        <v>277570</v>
      </c>
    </row>
    <row r="138809" spans="1:4" x14ac:dyDescent="0.3">
      <c r="A138809">
        <v>5543260</v>
      </c>
      <c r="B138809">
        <v>0</v>
      </c>
      <c r="C138809" s="1" t="s">
        <v>277571</v>
      </c>
      <c r="D138809" s="1" t="s">
        <v>277572</v>
      </c>
    </row>
    <row r="138810" spans="1:4" x14ac:dyDescent="0.3">
      <c r="A138810">
        <v>5543270</v>
      </c>
      <c r="B138810">
        <v>0</v>
      </c>
      <c r="C138810" s="1" t="s">
        <v>277573</v>
      </c>
      <c r="D138810" s="1" t="s">
        <v>277574</v>
      </c>
    </row>
    <row r="138811" spans="1:4" x14ac:dyDescent="0.3">
      <c r="A138811">
        <v>5543280</v>
      </c>
      <c r="B138811">
        <v>27</v>
      </c>
      <c r="C138811" s="1" t="s">
        <v>277575</v>
      </c>
      <c r="D138811" s="1" t="s">
        <v>277576</v>
      </c>
    </row>
    <row r="138812" spans="1:4" x14ac:dyDescent="0.3">
      <c r="A138812">
        <v>5543310</v>
      </c>
      <c r="B138812">
        <v>2</v>
      </c>
      <c r="C138812" s="1" t="s">
        <v>277577</v>
      </c>
      <c r="D138812" s="1" t="s">
        <v>277578</v>
      </c>
    </row>
    <row r="138813" spans="1:4" x14ac:dyDescent="0.3">
      <c r="A138813">
        <v>5543330</v>
      </c>
      <c r="B138813">
        <v>6</v>
      </c>
      <c r="C138813" s="1" t="s">
        <v>277579</v>
      </c>
      <c r="D138813" s="1" t="s">
        <v>277580</v>
      </c>
    </row>
    <row r="138814" spans="1:4" x14ac:dyDescent="0.3">
      <c r="A138814">
        <v>5543350</v>
      </c>
      <c r="B138814">
        <v>1</v>
      </c>
      <c r="C138814" s="1" t="s">
        <v>277581</v>
      </c>
      <c r="D138814" s="1" t="s">
        <v>277582</v>
      </c>
    </row>
    <row r="138815" spans="1:4" x14ac:dyDescent="0.3">
      <c r="A138815">
        <v>5543360</v>
      </c>
      <c r="B138815">
        <v>1</v>
      </c>
      <c r="C138815" s="1" t="s">
        <v>277583</v>
      </c>
      <c r="D138815" s="1" t="s">
        <v>277584</v>
      </c>
    </row>
    <row r="138816" spans="1:4" x14ac:dyDescent="0.3">
      <c r="A138816">
        <v>5543490</v>
      </c>
      <c r="B138816">
        <v>138</v>
      </c>
      <c r="C138816" s="1" t="s">
        <v>277585</v>
      </c>
      <c r="D138816" s="1" t="s">
        <v>277586</v>
      </c>
    </row>
    <row r="138817" spans="1:4" x14ac:dyDescent="0.3">
      <c r="A138817">
        <v>5543510</v>
      </c>
      <c r="B138817">
        <v>8</v>
      </c>
      <c r="C138817" s="1" t="s">
        <v>277587</v>
      </c>
      <c r="D138817" s="1" t="s">
        <v>277588</v>
      </c>
    </row>
    <row r="138818" spans="1:4" x14ac:dyDescent="0.3">
      <c r="A138818">
        <v>5543530</v>
      </c>
      <c r="B138818">
        <v>0</v>
      </c>
      <c r="C138818" s="1" t="s">
        <v>277589</v>
      </c>
      <c r="D138818" s="1" t="s">
        <v>277590</v>
      </c>
    </row>
    <row r="138819" spans="1:4" x14ac:dyDescent="0.3">
      <c r="A138819">
        <v>5543540</v>
      </c>
      <c r="B138819">
        <v>0</v>
      </c>
      <c r="C138819" s="1" t="s">
        <v>277591</v>
      </c>
      <c r="D138819" s="1" t="s">
        <v>277592</v>
      </c>
    </row>
    <row r="138820" spans="1:4" x14ac:dyDescent="0.3">
      <c r="A138820">
        <v>5543570</v>
      </c>
      <c r="B138820">
        <v>7</v>
      </c>
      <c r="C138820" s="1" t="s">
        <v>277593</v>
      </c>
      <c r="D138820" s="1" t="s">
        <v>277594</v>
      </c>
    </row>
    <row r="138821" spans="1:4" x14ac:dyDescent="0.3">
      <c r="A138821">
        <v>5543630</v>
      </c>
      <c r="B138821">
        <v>1</v>
      </c>
      <c r="C138821" s="1" t="s">
        <v>277595</v>
      </c>
      <c r="D138821" s="1" t="s">
        <v>277596</v>
      </c>
    </row>
    <row r="138822" spans="1:4" x14ac:dyDescent="0.3">
      <c r="A138822">
        <v>5543670</v>
      </c>
      <c r="B138822">
        <v>0</v>
      </c>
      <c r="C138822" s="1" t="s">
        <v>277597</v>
      </c>
      <c r="D138822" s="1" t="s">
        <v>277598</v>
      </c>
    </row>
    <row r="138823" spans="1:4" x14ac:dyDescent="0.3">
      <c r="A138823">
        <v>5543680</v>
      </c>
      <c r="B138823">
        <v>0</v>
      </c>
      <c r="C138823" s="1" t="s">
        <v>277599</v>
      </c>
      <c r="D138823" s="1" t="s">
        <v>277600</v>
      </c>
    </row>
    <row r="138824" spans="1:4" x14ac:dyDescent="0.3">
      <c r="A138824">
        <v>5543820</v>
      </c>
      <c r="B138824">
        <v>0</v>
      </c>
      <c r="C138824" s="1" t="s">
        <v>277601</v>
      </c>
      <c r="D138824" s="1" t="s">
        <v>277602</v>
      </c>
    </row>
    <row r="138825" spans="1:4" x14ac:dyDescent="0.3">
      <c r="A138825">
        <v>5543870</v>
      </c>
      <c r="B138825">
        <v>8</v>
      </c>
      <c r="C138825" s="1" t="s">
        <v>277603</v>
      </c>
      <c r="D138825" s="1" t="s">
        <v>277604</v>
      </c>
    </row>
    <row r="138826" spans="1:4" x14ac:dyDescent="0.3">
      <c r="A138826">
        <v>5543920</v>
      </c>
      <c r="B138826">
        <v>25</v>
      </c>
      <c r="C138826" s="1" t="s">
        <v>277605</v>
      </c>
      <c r="D138826" s="1" t="s">
        <v>277606</v>
      </c>
    </row>
    <row r="138827" spans="1:4" x14ac:dyDescent="0.3">
      <c r="A138827">
        <v>5543930</v>
      </c>
      <c r="B138827">
        <v>6</v>
      </c>
      <c r="C138827" s="1" t="s">
        <v>277607</v>
      </c>
      <c r="D138827" s="1" t="s">
        <v>277608</v>
      </c>
    </row>
    <row r="138828" spans="1:4" x14ac:dyDescent="0.3">
      <c r="A138828">
        <v>5543960</v>
      </c>
      <c r="B138828">
        <v>2</v>
      </c>
      <c r="C138828" s="1" t="s">
        <v>277609</v>
      </c>
      <c r="D138828" s="1" t="s">
        <v>277610</v>
      </c>
    </row>
    <row r="138829" spans="1:4" x14ac:dyDescent="0.3">
      <c r="A138829">
        <v>5543990</v>
      </c>
      <c r="B138829">
        <v>0</v>
      </c>
      <c r="C138829" s="1" t="s">
        <v>277611</v>
      </c>
      <c r="D138829" s="1" t="s">
        <v>277612</v>
      </c>
    </row>
    <row r="138830" spans="1:4" x14ac:dyDescent="0.3">
      <c r="A138830">
        <v>5544030</v>
      </c>
      <c r="B138830">
        <v>-1</v>
      </c>
      <c r="C138830" s="1" t="s">
        <v>277613</v>
      </c>
      <c r="D138830" s="1" t="s">
        <v>277614</v>
      </c>
    </row>
    <row r="138831" spans="1:4" x14ac:dyDescent="0.3">
      <c r="A138831">
        <v>5544090</v>
      </c>
      <c r="B138831">
        <v>0</v>
      </c>
      <c r="C138831" s="1" t="s">
        <v>277615</v>
      </c>
      <c r="D138831" s="1" t="s">
        <v>277616</v>
      </c>
    </row>
    <row r="138832" spans="1:4" x14ac:dyDescent="0.3">
      <c r="A138832">
        <v>5544110</v>
      </c>
      <c r="B138832">
        <v>4</v>
      </c>
      <c r="C138832" s="1" t="s">
        <v>277617</v>
      </c>
      <c r="D138832" s="1" t="s">
        <v>277618</v>
      </c>
    </row>
    <row r="138833" spans="1:4" x14ac:dyDescent="0.3">
      <c r="A138833">
        <v>5544130</v>
      </c>
      <c r="B138833">
        <v>19</v>
      </c>
      <c r="C138833" s="1" t="s">
        <v>277619</v>
      </c>
      <c r="D138833" s="1" t="s">
        <v>277620</v>
      </c>
    </row>
    <row r="138834" spans="1:4" x14ac:dyDescent="0.3">
      <c r="A138834">
        <v>5544160</v>
      </c>
      <c r="B138834">
        <v>1</v>
      </c>
      <c r="C138834" s="1" t="s">
        <v>277621</v>
      </c>
      <c r="D138834" s="1" t="s">
        <v>277622</v>
      </c>
    </row>
    <row r="138835" spans="1:4" x14ac:dyDescent="0.3">
      <c r="A138835">
        <v>5544310</v>
      </c>
      <c r="B138835">
        <v>0</v>
      </c>
      <c r="C138835" s="1" t="s">
        <v>277623</v>
      </c>
      <c r="D138835" s="1" t="s">
        <v>277624</v>
      </c>
    </row>
    <row r="138836" spans="1:4" x14ac:dyDescent="0.3">
      <c r="A138836">
        <v>5544350</v>
      </c>
      <c r="B138836">
        <v>-1</v>
      </c>
      <c r="C138836" s="1" t="s">
        <v>277625</v>
      </c>
      <c r="D138836" s="1" t="s">
        <v>277626</v>
      </c>
    </row>
    <row r="138837" spans="1:4" x14ac:dyDescent="0.3">
      <c r="A138837">
        <v>5544370</v>
      </c>
      <c r="B138837">
        <v>0</v>
      </c>
      <c r="C138837" s="1" t="s">
        <v>277627</v>
      </c>
      <c r="D138837" s="1" t="s">
        <v>277628</v>
      </c>
    </row>
    <row r="138838" spans="1:4" x14ac:dyDescent="0.3">
      <c r="A138838">
        <v>5544410</v>
      </c>
      <c r="B138838">
        <v>1</v>
      </c>
      <c r="C138838" s="1" t="s">
        <v>277629</v>
      </c>
      <c r="D138838" s="1" t="s">
        <v>277630</v>
      </c>
    </row>
    <row r="138839" spans="1:4" x14ac:dyDescent="0.3">
      <c r="A138839">
        <v>5544430</v>
      </c>
      <c r="B138839">
        <v>1</v>
      </c>
      <c r="C138839" s="1" t="s">
        <v>277631</v>
      </c>
      <c r="D138839" s="1" t="s">
        <v>277632</v>
      </c>
    </row>
    <row r="138840" spans="1:4" x14ac:dyDescent="0.3">
      <c r="A138840">
        <v>5544470</v>
      </c>
      <c r="B138840">
        <v>1</v>
      </c>
      <c r="C138840" s="1" t="s">
        <v>277633</v>
      </c>
      <c r="D138840" s="1" t="s">
        <v>277634</v>
      </c>
    </row>
    <row r="138841" spans="1:4" x14ac:dyDescent="0.3">
      <c r="A138841">
        <v>5544550</v>
      </c>
      <c r="B138841">
        <v>1</v>
      </c>
      <c r="C138841" s="1" t="s">
        <v>277635</v>
      </c>
      <c r="D138841" s="1" t="s">
        <v>277636</v>
      </c>
    </row>
    <row r="138842" spans="1:4" x14ac:dyDescent="0.3">
      <c r="A138842">
        <v>5544560</v>
      </c>
      <c r="B138842">
        <v>1</v>
      </c>
      <c r="C138842" s="1" t="s">
        <v>277637</v>
      </c>
      <c r="D138842" s="1" t="s">
        <v>277638</v>
      </c>
    </row>
    <row r="138843" spans="1:4" x14ac:dyDescent="0.3">
      <c r="A138843">
        <v>5544580</v>
      </c>
      <c r="B138843">
        <v>2</v>
      </c>
      <c r="C138843" s="1" t="s">
        <v>277639</v>
      </c>
      <c r="D138843" s="1" t="s">
        <v>277640</v>
      </c>
    </row>
    <row r="138844" spans="1:4" x14ac:dyDescent="0.3">
      <c r="A138844">
        <v>5544590</v>
      </c>
      <c r="B138844">
        <v>1</v>
      </c>
      <c r="C138844" s="1" t="s">
        <v>277641</v>
      </c>
      <c r="D138844" s="1" t="s">
        <v>277642</v>
      </c>
    </row>
    <row r="138845" spans="1:4" x14ac:dyDescent="0.3">
      <c r="A138845">
        <v>5544600</v>
      </c>
      <c r="B138845">
        <v>1</v>
      </c>
      <c r="C138845" s="1" t="s">
        <v>277643</v>
      </c>
      <c r="D138845" s="1" t="s">
        <v>277644</v>
      </c>
    </row>
    <row r="138846" spans="1:4" x14ac:dyDescent="0.3">
      <c r="A138846">
        <v>5544680</v>
      </c>
      <c r="B138846">
        <v>1</v>
      </c>
      <c r="C138846" s="1" t="s">
        <v>277645</v>
      </c>
      <c r="D138846" s="1" t="s">
        <v>277646</v>
      </c>
    </row>
    <row r="138847" spans="1:4" x14ac:dyDescent="0.3">
      <c r="A138847">
        <v>5544700</v>
      </c>
      <c r="B138847">
        <v>1</v>
      </c>
      <c r="C138847" s="1" t="s">
        <v>277647</v>
      </c>
      <c r="D138847" s="1" t="s">
        <v>277648</v>
      </c>
    </row>
    <row r="138848" spans="1:4" x14ac:dyDescent="0.3">
      <c r="A138848">
        <v>5544710</v>
      </c>
      <c r="B138848">
        <v>1</v>
      </c>
      <c r="C138848" s="1" t="s">
        <v>277649</v>
      </c>
      <c r="D138848" s="1" t="s">
        <v>277650</v>
      </c>
    </row>
    <row r="138849" spans="1:4" x14ac:dyDescent="0.3">
      <c r="A138849">
        <v>5544760</v>
      </c>
      <c r="B138849">
        <v>0</v>
      </c>
      <c r="C138849" s="1" t="s">
        <v>277651</v>
      </c>
      <c r="D138849" s="1" t="s">
        <v>277652</v>
      </c>
    </row>
    <row r="138850" spans="1:4" x14ac:dyDescent="0.3">
      <c r="A138850">
        <v>5544780</v>
      </c>
      <c r="B138850">
        <v>2</v>
      </c>
      <c r="C138850" s="1" t="s">
        <v>277653</v>
      </c>
      <c r="D138850" s="1" t="s">
        <v>277654</v>
      </c>
    </row>
    <row r="138851" spans="1:4" x14ac:dyDescent="0.3">
      <c r="A138851">
        <v>5544790</v>
      </c>
      <c r="B138851">
        <v>0</v>
      </c>
      <c r="C138851" s="1" t="s">
        <v>277655</v>
      </c>
      <c r="D138851" s="1" t="s">
        <v>277656</v>
      </c>
    </row>
    <row r="138852" spans="1:4" x14ac:dyDescent="0.3">
      <c r="A138852">
        <v>5544810</v>
      </c>
      <c r="B138852">
        <v>1</v>
      </c>
      <c r="C138852" s="1" t="s">
        <v>277657</v>
      </c>
      <c r="D138852" s="1" t="s">
        <v>277658</v>
      </c>
    </row>
    <row r="138853" spans="1:4" x14ac:dyDescent="0.3">
      <c r="A138853">
        <v>5544840</v>
      </c>
      <c r="B138853">
        <v>0</v>
      </c>
      <c r="C138853" s="1" t="s">
        <v>277659</v>
      </c>
      <c r="D138853" s="1" t="s">
        <v>277660</v>
      </c>
    </row>
    <row r="138854" spans="1:4" x14ac:dyDescent="0.3">
      <c r="A138854">
        <v>5544890</v>
      </c>
      <c r="B138854">
        <v>1</v>
      </c>
      <c r="C138854" s="1" t="s">
        <v>277661</v>
      </c>
      <c r="D138854" s="1" t="s">
        <v>277662</v>
      </c>
    </row>
    <row r="138855" spans="1:4" x14ac:dyDescent="0.3">
      <c r="A138855">
        <v>5544910</v>
      </c>
      <c r="B138855">
        <v>0</v>
      </c>
      <c r="C138855" s="1" t="s">
        <v>277663</v>
      </c>
      <c r="D138855" s="1" t="s">
        <v>277664</v>
      </c>
    </row>
    <row r="138856" spans="1:4" x14ac:dyDescent="0.3">
      <c r="A138856">
        <v>5544960</v>
      </c>
      <c r="B138856">
        <v>0</v>
      </c>
      <c r="C138856" s="1" t="s">
        <v>277665</v>
      </c>
      <c r="D138856" s="1" t="s">
        <v>277666</v>
      </c>
    </row>
    <row r="138857" spans="1:4" x14ac:dyDescent="0.3">
      <c r="A138857">
        <v>5544970</v>
      </c>
      <c r="B138857">
        <v>0</v>
      </c>
      <c r="C138857" s="1" t="s">
        <v>277667</v>
      </c>
      <c r="D138857" s="1" t="s">
        <v>277668</v>
      </c>
    </row>
    <row r="138858" spans="1:4" x14ac:dyDescent="0.3">
      <c r="A138858">
        <v>5545000</v>
      </c>
      <c r="B138858">
        <v>1</v>
      </c>
      <c r="C138858" s="1" t="s">
        <v>277669</v>
      </c>
      <c r="D138858" s="1" t="s">
        <v>277670</v>
      </c>
    </row>
    <row r="138859" spans="1:4" x14ac:dyDescent="0.3">
      <c r="A138859">
        <v>5545010</v>
      </c>
      <c r="B138859">
        <v>0</v>
      </c>
      <c r="C138859" s="1" t="s">
        <v>277671</v>
      </c>
      <c r="D138859" s="1" t="s">
        <v>277672</v>
      </c>
    </row>
    <row r="138860" spans="1:4" x14ac:dyDescent="0.3">
      <c r="A138860">
        <v>5545020</v>
      </c>
      <c r="B138860">
        <v>7</v>
      </c>
      <c r="C138860" s="1" t="s">
        <v>277673</v>
      </c>
      <c r="D138860" s="1" t="s">
        <v>277674</v>
      </c>
    </row>
    <row r="138861" spans="1:4" x14ac:dyDescent="0.3">
      <c r="A138861">
        <v>5545040</v>
      </c>
      <c r="B138861">
        <v>1</v>
      </c>
      <c r="C138861" s="1" t="s">
        <v>277675</v>
      </c>
      <c r="D138861" s="1" t="s">
        <v>277676</v>
      </c>
    </row>
    <row r="138862" spans="1:4" x14ac:dyDescent="0.3">
      <c r="A138862">
        <v>5545090</v>
      </c>
      <c r="B138862">
        <v>1</v>
      </c>
      <c r="C138862" s="1" t="s">
        <v>277677</v>
      </c>
      <c r="D138862" s="1" t="s">
        <v>277678</v>
      </c>
    </row>
    <row r="138863" spans="1:4" x14ac:dyDescent="0.3">
      <c r="A138863">
        <v>5545160</v>
      </c>
      <c r="B138863">
        <v>3</v>
      </c>
      <c r="C138863" s="1" t="s">
        <v>277679</v>
      </c>
      <c r="D138863" s="1" t="s">
        <v>277680</v>
      </c>
    </row>
    <row r="138864" spans="1:4" x14ac:dyDescent="0.3">
      <c r="A138864">
        <v>5545260</v>
      </c>
      <c r="B138864">
        <v>1</v>
      </c>
      <c r="C138864" s="1" t="s">
        <v>277681</v>
      </c>
      <c r="D138864" s="1" t="s">
        <v>277682</v>
      </c>
    </row>
    <row r="138865" spans="1:4" x14ac:dyDescent="0.3">
      <c r="A138865">
        <v>5545280</v>
      </c>
      <c r="B138865">
        <v>2</v>
      </c>
      <c r="C138865" s="1" t="s">
        <v>277683</v>
      </c>
      <c r="D138865" s="1" t="s">
        <v>277684</v>
      </c>
    </row>
    <row r="138866" spans="1:4" x14ac:dyDescent="0.3">
      <c r="A138866">
        <v>5545330</v>
      </c>
      <c r="B138866">
        <v>2</v>
      </c>
      <c r="C138866" s="1" t="s">
        <v>277685</v>
      </c>
      <c r="D138866" s="1" t="s">
        <v>277686</v>
      </c>
    </row>
    <row r="138867" spans="1:4" x14ac:dyDescent="0.3">
      <c r="A138867">
        <v>5545370</v>
      </c>
      <c r="B138867">
        <v>4</v>
      </c>
      <c r="C138867" s="1" t="s">
        <v>277687</v>
      </c>
      <c r="D138867" s="1" t="s">
        <v>277688</v>
      </c>
    </row>
    <row r="138868" spans="1:4" x14ac:dyDescent="0.3">
      <c r="A138868">
        <v>5545400</v>
      </c>
      <c r="B138868">
        <v>0</v>
      </c>
      <c r="C138868" s="1" t="s">
        <v>277689</v>
      </c>
      <c r="D138868" s="1" t="s">
        <v>277690</v>
      </c>
    </row>
    <row r="138869" spans="1:4" x14ac:dyDescent="0.3">
      <c r="A138869">
        <v>5545450</v>
      </c>
      <c r="B138869">
        <v>6</v>
      </c>
      <c r="C138869" s="1" t="s">
        <v>277691</v>
      </c>
      <c r="D138869" s="1" t="s">
        <v>277692</v>
      </c>
    </row>
    <row r="138870" spans="1:4" x14ac:dyDescent="0.3">
      <c r="A138870">
        <v>5545480</v>
      </c>
      <c r="B138870">
        <v>0</v>
      </c>
      <c r="C138870" s="1" t="s">
        <v>277693</v>
      </c>
      <c r="D138870" s="1" t="s">
        <v>277694</v>
      </c>
    </row>
    <row r="138871" spans="1:4" x14ac:dyDescent="0.3">
      <c r="A138871">
        <v>5545560</v>
      </c>
      <c r="B138871">
        <v>0</v>
      </c>
      <c r="C138871" s="1" t="s">
        <v>277695</v>
      </c>
      <c r="D138871" s="1" t="s">
        <v>277696</v>
      </c>
    </row>
    <row r="138872" spans="1:4" x14ac:dyDescent="0.3">
      <c r="A138872">
        <v>5545570</v>
      </c>
      <c r="B138872">
        <v>17</v>
      </c>
      <c r="C138872" s="1" t="s">
        <v>277697</v>
      </c>
      <c r="D138872" s="1" t="s">
        <v>277698</v>
      </c>
    </row>
    <row r="138873" spans="1:4" x14ac:dyDescent="0.3">
      <c r="A138873">
        <v>5545580</v>
      </c>
      <c r="B138873">
        <v>13</v>
      </c>
      <c r="C138873" s="1" t="s">
        <v>277699</v>
      </c>
      <c r="D138873" s="1" t="s">
        <v>277700</v>
      </c>
    </row>
    <row r="138874" spans="1:4" x14ac:dyDescent="0.3">
      <c r="A138874">
        <v>5545590</v>
      </c>
      <c r="B138874">
        <v>3</v>
      </c>
      <c r="C138874" s="1" t="s">
        <v>277701</v>
      </c>
      <c r="D138874" s="1" t="s">
        <v>277702</v>
      </c>
    </row>
    <row r="138875" spans="1:4" x14ac:dyDescent="0.3">
      <c r="A138875">
        <v>5545600</v>
      </c>
      <c r="B138875">
        <v>8</v>
      </c>
      <c r="C138875" s="1" t="s">
        <v>277703</v>
      </c>
      <c r="D138875" s="1" t="s">
        <v>277704</v>
      </c>
    </row>
    <row r="138876" spans="1:4" x14ac:dyDescent="0.3">
      <c r="A138876">
        <v>5545660</v>
      </c>
      <c r="B138876">
        <v>0</v>
      </c>
      <c r="C138876" s="1" t="s">
        <v>277705</v>
      </c>
      <c r="D138876" s="1" t="s">
        <v>277706</v>
      </c>
    </row>
    <row r="138877" spans="1:4" x14ac:dyDescent="0.3">
      <c r="A138877">
        <v>5545670</v>
      </c>
      <c r="B138877">
        <v>2</v>
      </c>
      <c r="C138877" s="1" t="s">
        <v>277707</v>
      </c>
      <c r="D138877" s="1" t="s">
        <v>277708</v>
      </c>
    </row>
    <row r="138878" spans="1:4" x14ac:dyDescent="0.3">
      <c r="A138878">
        <v>5545700</v>
      </c>
      <c r="B138878">
        <v>0</v>
      </c>
      <c r="C138878" s="1" t="s">
        <v>277709</v>
      </c>
      <c r="D138878" s="1" t="s">
        <v>277710</v>
      </c>
    </row>
    <row r="138879" spans="1:4" x14ac:dyDescent="0.3">
      <c r="A138879">
        <v>5545770</v>
      </c>
      <c r="B138879">
        <v>1</v>
      </c>
      <c r="C138879" s="1" t="s">
        <v>277711</v>
      </c>
      <c r="D138879" s="1" t="s">
        <v>277712</v>
      </c>
    </row>
    <row r="138880" spans="1:4" x14ac:dyDescent="0.3">
      <c r="A138880">
        <v>5545780</v>
      </c>
      <c r="B138880">
        <v>9</v>
      </c>
      <c r="C138880" s="1" t="s">
        <v>277713</v>
      </c>
      <c r="D138880" s="1" t="s">
        <v>277714</v>
      </c>
    </row>
    <row r="138881" spans="1:4" x14ac:dyDescent="0.3">
      <c r="A138881">
        <v>5545790</v>
      </c>
      <c r="B138881">
        <v>1</v>
      </c>
      <c r="C138881" s="1" t="s">
        <v>277715</v>
      </c>
      <c r="D138881" s="1" t="s">
        <v>277716</v>
      </c>
    </row>
    <row r="138882" spans="1:4" x14ac:dyDescent="0.3">
      <c r="A138882">
        <v>5545840</v>
      </c>
      <c r="B138882">
        <v>0</v>
      </c>
      <c r="C138882" s="1" t="s">
        <v>277717</v>
      </c>
      <c r="D138882" s="1" t="s">
        <v>277718</v>
      </c>
    </row>
    <row r="138883" spans="1:4" x14ac:dyDescent="0.3">
      <c r="A138883">
        <v>5545880</v>
      </c>
      <c r="B138883">
        <v>2</v>
      </c>
      <c r="C138883" s="1" t="s">
        <v>277719</v>
      </c>
      <c r="D138883" s="1" t="s">
        <v>277720</v>
      </c>
    </row>
    <row r="138884" spans="1:4" x14ac:dyDescent="0.3">
      <c r="A138884">
        <v>5545980</v>
      </c>
      <c r="B138884">
        <v>1</v>
      </c>
      <c r="C138884" s="1" t="s">
        <v>277721</v>
      </c>
      <c r="D138884" s="1" t="s">
        <v>277722</v>
      </c>
    </row>
    <row r="138885" spans="1:4" x14ac:dyDescent="0.3">
      <c r="A138885">
        <v>5546030</v>
      </c>
      <c r="B138885">
        <v>1</v>
      </c>
      <c r="C138885" s="1" t="s">
        <v>277723</v>
      </c>
      <c r="D138885" s="1" t="s">
        <v>277724</v>
      </c>
    </row>
    <row r="138886" spans="1:4" x14ac:dyDescent="0.3">
      <c r="A138886">
        <v>5546060</v>
      </c>
      <c r="B138886">
        <v>1</v>
      </c>
      <c r="C138886" s="1" t="s">
        <v>277725</v>
      </c>
      <c r="D138886" s="1" t="s">
        <v>277726</v>
      </c>
    </row>
    <row r="138887" spans="1:4" x14ac:dyDescent="0.3">
      <c r="A138887">
        <v>5546090</v>
      </c>
      <c r="B138887">
        <v>0</v>
      </c>
      <c r="C138887" s="1" t="s">
        <v>277727</v>
      </c>
      <c r="D138887" s="1" t="s">
        <v>277728</v>
      </c>
    </row>
    <row r="138888" spans="1:4" x14ac:dyDescent="0.3">
      <c r="A138888">
        <v>5546110</v>
      </c>
      <c r="B138888">
        <v>0</v>
      </c>
      <c r="C138888" s="1" t="s">
        <v>277729</v>
      </c>
      <c r="D138888" s="1" t="s">
        <v>277730</v>
      </c>
    </row>
    <row r="138889" spans="1:4" x14ac:dyDescent="0.3">
      <c r="A138889">
        <v>5546120</v>
      </c>
      <c r="B138889">
        <v>6</v>
      </c>
      <c r="C138889" s="1" t="s">
        <v>277731</v>
      </c>
      <c r="D138889" s="1" t="s">
        <v>277732</v>
      </c>
    </row>
    <row r="138890" spans="1:4" x14ac:dyDescent="0.3">
      <c r="A138890">
        <v>5546190</v>
      </c>
      <c r="B138890">
        <v>0</v>
      </c>
      <c r="C138890" s="1" t="s">
        <v>277733</v>
      </c>
      <c r="D138890" s="1" t="s">
        <v>277734</v>
      </c>
    </row>
    <row r="138891" spans="1:4" x14ac:dyDescent="0.3">
      <c r="A138891">
        <v>5546200</v>
      </c>
      <c r="B138891">
        <v>0</v>
      </c>
      <c r="C138891" s="1" t="s">
        <v>277735</v>
      </c>
      <c r="D138891" s="1" t="s">
        <v>277736</v>
      </c>
    </row>
    <row r="138892" spans="1:4" x14ac:dyDescent="0.3">
      <c r="A138892">
        <v>5546210</v>
      </c>
      <c r="B138892">
        <v>1</v>
      </c>
      <c r="C138892" s="1" t="s">
        <v>277737</v>
      </c>
      <c r="D138892" s="1" t="s">
        <v>277738</v>
      </c>
    </row>
    <row r="138893" spans="1:4" x14ac:dyDescent="0.3">
      <c r="A138893">
        <v>5546260</v>
      </c>
      <c r="B138893">
        <v>8</v>
      </c>
      <c r="C138893" s="1" t="s">
        <v>277739</v>
      </c>
      <c r="D138893" s="1" t="s">
        <v>277740</v>
      </c>
    </row>
    <row r="138894" spans="1:4" x14ac:dyDescent="0.3">
      <c r="A138894">
        <v>5546270</v>
      </c>
      <c r="B138894">
        <v>2</v>
      </c>
      <c r="C138894" s="1" t="s">
        <v>277741</v>
      </c>
      <c r="D138894" s="1" t="s">
        <v>277742</v>
      </c>
    </row>
    <row r="138895" spans="1:4" x14ac:dyDescent="0.3">
      <c r="A138895">
        <v>5546280</v>
      </c>
      <c r="B138895">
        <v>13</v>
      </c>
      <c r="C138895" s="1" t="s">
        <v>277743</v>
      </c>
      <c r="D138895" s="1" t="s">
        <v>277744</v>
      </c>
    </row>
    <row r="138896" spans="1:4" x14ac:dyDescent="0.3">
      <c r="A138896">
        <v>5546320</v>
      </c>
      <c r="B138896">
        <v>0</v>
      </c>
      <c r="C138896" s="1" t="s">
        <v>277745</v>
      </c>
      <c r="D138896" s="1" t="s">
        <v>277746</v>
      </c>
    </row>
    <row r="138897" spans="1:4" x14ac:dyDescent="0.3">
      <c r="A138897">
        <v>5546330</v>
      </c>
      <c r="B138897">
        <v>3</v>
      </c>
      <c r="C138897" s="1" t="s">
        <v>277747</v>
      </c>
      <c r="D138897" s="1" t="s">
        <v>277748</v>
      </c>
    </row>
    <row r="138898" spans="1:4" x14ac:dyDescent="0.3">
      <c r="A138898">
        <v>5546380</v>
      </c>
      <c r="B138898">
        <v>2</v>
      </c>
      <c r="C138898" s="1" t="s">
        <v>277749</v>
      </c>
      <c r="D138898" s="1" t="s">
        <v>277750</v>
      </c>
    </row>
    <row r="138899" spans="1:4" x14ac:dyDescent="0.3">
      <c r="A138899">
        <v>5546420</v>
      </c>
      <c r="B138899">
        <v>0</v>
      </c>
      <c r="C138899" s="1" t="s">
        <v>277751</v>
      </c>
      <c r="D138899" s="1" t="s">
        <v>277752</v>
      </c>
    </row>
    <row r="138900" spans="1:4" x14ac:dyDescent="0.3">
      <c r="A138900">
        <v>5546430</v>
      </c>
      <c r="B138900">
        <v>0</v>
      </c>
      <c r="C138900" s="1" t="s">
        <v>277753</v>
      </c>
      <c r="D138900" s="1" t="s">
        <v>277754</v>
      </c>
    </row>
    <row r="138901" spans="1:4" x14ac:dyDescent="0.3">
      <c r="A138901">
        <v>5546450</v>
      </c>
      <c r="B138901">
        <v>0</v>
      </c>
      <c r="C138901" s="1" t="s">
        <v>277755</v>
      </c>
      <c r="D138901" s="1" t="s">
        <v>277756</v>
      </c>
    </row>
    <row r="138902" spans="1:4" x14ac:dyDescent="0.3">
      <c r="A138902">
        <v>5546470</v>
      </c>
      <c r="B138902">
        <v>0</v>
      </c>
      <c r="C138902" s="1" t="s">
        <v>277757</v>
      </c>
      <c r="D138902" s="1" t="s">
        <v>277758</v>
      </c>
    </row>
    <row r="138903" spans="1:4" x14ac:dyDescent="0.3">
      <c r="A138903">
        <v>5546500</v>
      </c>
      <c r="B138903">
        <v>0</v>
      </c>
      <c r="C138903" s="1" t="s">
        <v>277759</v>
      </c>
      <c r="D138903" s="1" t="s">
        <v>277760</v>
      </c>
    </row>
    <row r="138904" spans="1:4" x14ac:dyDescent="0.3">
      <c r="A138904">
        <v>5546540</v>
      </c>
      <c r="B138904">
        <v>8</v>
      </c>
      <c r="C138904" s="1" t="s">
        <v>277761</v>
      </c>
      <c r="D138904" s="1" t="s">
        <v>277762</v>
      </c>
    </row>
    <row r="138905" spans="1:4" x14ac:dyDescent="0.3">
      <c r="A138905">
        <v>5546800</v>
      </c>
      <c r="B138905">
        <v>3</v>
      </c>
      <c r="C138905" s="1" t="s">
        <v>277763</v>
      </c>
      <c r="D138905" s="1" t="s">
        <v>277764</v>
      </c>
    </row>
    <row r="138906" spans="1:4" x14ac:dyDescent="0.3">
      <c r="A138906">
        <v>5546840</v>
      </c>
      <c r="B138906">
        <v>0</v>
      </c>
      <c r="C138906" s="1" t="s">
        <v>277765</v>
      </c>
      <c r="D138906" s="1" t="s">
        <v>277766</v>
      </c>
    </row>
    <row r="138907" spans="1:4" x14ac:dyDescent="0.3">
      <c r="A138907">
        <v>5546860</v>
      </c>
      <c r="B138907">
        <v>10</v>
      </c>
      <c r="C138907" s="1" t="s">
        <v>277767</v>
      </c>
      <c r="D138907" s="1" t="s">
        <v>277768</v>
      </c>
    </row>
    <row r="138908" spans="1:4" x14ac:dyDescent="0.3">
      <c r="A138908">
        <v>5546870</v>
      </c>
      <c r="B138908">
        <v>2</v>
      </c>
      <c r="C138908" s="1" t="s">
        <v>277769</v>
      </c>
      <c r="D138908" s="1" t="s">
        <v>277770</v>
      </c>
    </row>
    <row r="138909" spans="1:4" x14ac:dyDescent="0.3">
      <c r="A138909">
        <v>5547000</v>
      </c>
      <c r="B138909">
        <v>0</v>
      </c>
      <c r="C138909" s="1" t="s">
        <v>277771</v>
      </c>
      <c r="D138909" s="1" t="s">
        <v>277772</v>
      </c>
    </row>
    <row r="138910" spans="1:4" x14ac:dyDescent="0.3">
      <c r="A138910">
        <v>5547040</v>
      </c>
      <c r="B138910">
        <v>3</v>
      </c>
      <c r="C138910" s="1" t="s">
        <v>277773</v>
      </c>
      <c r="D138910" s="1" t="s">
        <v>277774</v>
      </c>
    </row>
    <row r="138911" spans="1:4" x14ac:dyDescent="0.3">
      <c r="A138911">
        <v>5547110</v>
      </c>
      <c r="B138911">
        <v>0</v>
      </c>
      <c r="C138911" s="1" t="s">
        <v>277775</v>
      </c>
      <c r="D138911" s="1" t="s">
        <v>277776</v>
      </c>
    </row>
    <row r="138912" spans="1:4" x14ac:dyDescent="0.3">
      <c r="A138912">
        <v>5547230</v>
      </c>
      <c r="B138912">
        <v>0</v>
      </c>
      <c r="C138912" s="1" t="s">
        <v>277777</v>
      </c>
      <c r="D138912" s="1" t="s">
        <v>277778</v>
      </c>
    </row>
    <row r="138913" spans="1:4" x14ac:dyDescent="0.3">
      <c r="A138913">
        <v>5547370</v>
      </c>
      <c r="B138913">
        <v>2</v>
      </c>
      <c r="C138913" s="1" t="s">
        <v>277779</v>
      </c>
      <c r="D138913" s="1" t="s">
        <v>277780</v>
      </c>
    </row>
    <row r="138914" spans="1:4" x14ac:dyDescent="0.3">
      <c r="A138914">
        <v>5547440</v>
      </c>
      <c r="B138914">
        <v>2</v>
      </c>
      <c r="C138914" s="1" t="s">
        <v>277781</v>
      </c>
      <c r="D138914" s="1" t="s">
        <v>277782</v>
      </c>
    </row>
    <row r="138915" spans="1:4" x14ac:dyDescent="0.3">
      <c r="A138915">
        <v>5547470</v>
      </c>
      <c r="B138915">
        <v>1</v>
      </c>
      <c r="C138915" s="1" t="s">
        <v>277783</v>
      </c>
      <c r="D138915" s="1" t="s">
        <v>277784</v>
      </c>
    </row>
    <row r="138916" spans="1:4" x14ac:dyDescent="0.3">
      <c r="A138916">
        <v>5547490</v>
      </c>
      <c r="B138916">
        <v>1</v>
      </c>
      <c r="C138916" s="1" t="s">
        <v>277785</v>
      </c>
      <c r="D138916" s="1" t="s">
        <v>277786</v>
      </c>
    </row>
    <row r="138917" spans="1:4" x14ac:dyDescent="0.3">
      <c r="A138917">
        <v>5547500</v>
      </c>
      <c r="B138917">
        <v>0</v>
      </c>
      <c r="C138917" s="1" t="s">
        <v>277787</v>
      </c>
      <c r="D138917" s="1" t="s">
        <v>277788</v>
      </c>
    </row>
    <row r="138918" spans="1:4" x14ac:dyDescent="0.3">
      <c r="A138918">
        <v>5547530</v>
      </c>
      <c r="B138918">
        <v>0</v>
      </c>
      <c r="C138918" s="1" t="s">
        <v>277789</v>
      </c>
      <c r="D138918" s="1" t="s">
        <v>277790</v>
      </c>
    </row>
    <row r="138919" spans="1:4" x14ac:dyDescent="0.3">
      <c r="A138919">
        <v>5547570</v>
      </c>
      <c r="B138919">
        <v>1</v>
      </c>
      <c r="C138919" s="1" t="s">
        <v>277791</v>
      </c>
      <c r="D138919" s="1" t="s">
        <v>277792</v>
      </c>
    </row>
    <row r="138920" spans="1:4" x14ac:dyDescent="0.3">
      <c r="A138920">
        <v>5547600</v>
      </c>
      <c r="B138920">
        <v>0</v>
      </c>
      <c r="C138920" s="1" t="s">
        <v>277793</v>
      </c>
      <c r="D138920" s="1" t="s">
        <v>277794</v>
      </c>
    </row>
    <row r="138921" spans="1:4" x14ac:dyDescent="0.3">
      <c r="A138921">
        <v>5547690</v>
      </c>
      <c r="B138921">
        <v>2</v>
      </c>
      <c r="C138921" s="1" t="s">
        <v>277795</v>
      </c>
      <c r="D138921" s="1" t="s">
        <v>277796</v>
      </c>
    </row>
    <row r="138922" spans="1:4" x14ac:dyDescent="0.3">
      <c r="A138922">
        <v>5547720</v>
      </c>
      <c r="B138922">
        <v>1</v>
      </c>
      <c r="C138922" s="1" t="s">
        <v>277797</v>
      </c>
      <c r="D138922" s="1" t="s">
        <v>277798</v>
      </c>
    </row>
    <row r="138923" spans="1:4" x14ac:dyDescent="0.3">
      <c r="A138923">
        <v>5547730</v>
      </c>
      <c r="B138923">
        <v>10</v>
      </c>
      <c r="C138923" s="1" t="s">
        <v>277799</v>
      </c>
      <c r="D138923" s="1" t="s">
        <v>277800</v>
      </c>
    </row>
    <row r="138924" spans="1:4" x14ac:dyDescent="0.3">
      <c r="A138924">
        <v>5547750</v>
      </c>
      <c r="B138924">
        <v>0</v>
      </c>
      <c r="C138924" s="1" t="s">
        <v>277801</v>
      </c>
      <c r="D138924" s="1" t="s">
        <v>277802</v>
      </c>
    </row>
    <row r="138925" spans="1:4" x14ac:dyDescent="0.3">
      <c r="A138925">
        <v>5547770</v>
      </c>
      <c r="B138925">
        <v>2</v>
      </c>
      <c r="C138925" s="1" t="s">
        <v>277803</v>
      </c>
      <c r="D138925" s="1" t="s">
        <v>277804</v>
      </c>
    </row>
    <row r="138926" spans="1:4" x14ac:dyDescent="0.3">
      <c r="A138926">
        <v>5547820</v>
      </c>
      <c r="B138926">
        <v>0</v>
      </c>
      <c r="C138926" s="1" t="s">
        <v>277805</v>
      </c>
      <c r="D138926" s="1" t="s">
        <v>277806</v>
      </c>
    </row>
    <row r="138927" spans="1:4" x14ac:dyDescent="0.3">
      <c r="A138927">
        <v>5547830</v>
      </c>
      <c r="B138927">
        <v>0</v>
      </c>
      <c r="C138927" s="1" t="s">
        <v>277807</v>
      </c>
      <c r="D138927" s="1" t="s">
        <v>277808</v>
      </c>
    </row>
    <row r="138928" spans="1:4" x14ac:dyDescent="0.3">
      <c r="A138928">
        <v>5547840</v>
      </c>
      <c r="B138928">
        <v>0</v>
      </c>
      <c r="C138928" s="1" t="s">
        <v>277809</v>
      </c>
      <c r="D138928" s="1" t="s">
        <v>277810</v>
      </c>
    </row>
    <row r="138929" spans="1:4" x14ac:dyDescent="0.3">
      <c r="A138929">
        <v>5547850</v>
      </c>
      <c r="B138929">
        <v>1</v>
      </c>
      <c r="C138929" s="1" t="s">
        <v>277811</v>
      </c>
      <c r="D138929" s="1" t="s">
        <v>277812</v>
      </c>
    </row>
    <row r="138930" spans="1:4" x14ac:dyDescent="0.3">
      <c r="A138930">
        <v>5547880</v>
      </c>
      <c r="B138930">
        <v>0</v>
      </c>
      <c r="C138930" s="1" t="s">
        <v>277813</v>
      </c>
      <c r="D138930" s="1" t="s">
        <v>277814</v>
      </c>
    </row>
    <row r="138931" spans="1:4" x14ac:dyDescent="0.3">
      <c r="A138931">
        <v>5547900</v>
      </c>
      <c r="B138931">
        <v>0</v>
      </c>
      <c r="C138931" s="1" t="s">
        <v>277815</v>
      </c>
      <c r="D138931" s="1" t="s">
        <v>277816</v>
      </c>
    </row>
    <row r="138932" spans="1:4" x14ac:dyDescent="0.3">
      <c r="A138932">
        <v>5547960</v>
      </c>
      <c r="B138932">
        <v>2</v>
      </c>
      <c r="C138932" s="1" t="s">
        <v>277817</v>
      </c>
      <c r="D138932" s="1" t="s">
        <v>277818</v>
      </c>
    </row>
    <row r="138933" spans="1:4" x14ac:dyDescent="0.3">
      <c r="A138933">
        <v>5548020</v>
      </c>
      <c r="B138933">
        <v>0</v>
      </c>
      <c r="C138933" s="1" t="s">
        <v>277819</v>
      </c>
      <c r="D138933" s="1" t="s">
        <v>277820</v>
      </c>
    </row>
    <row r="138934" spans="1:4" x14ac:dyDescent="0.3">
      <c r="A138934">
        <v>5548040</v>
      </c>
      <c r="B138934">
        <v>5</v>
      </c>
      <c r="C138934" s="1" t="s">
        <v>277821</v>
      </c>
      <c r="D138934" s="1" t="s">
        <v>277822</v>
      </c>
    </row>
    <row r="138935" spans="1:4" x14ac:dyDescent="0.3">
      <c r="A138935">
        <v>5548060</v>
      </c>
      <c r="B138935">
        <v>2</v>
      </c>
      <c r="C138935" s="1" t="s">
        <v>277823</v>
      </c>
      <c r="D138935" s="1" t="s">
        <v>277824</v>
      </c>
    </row>
    <row r="138936" spans="1:4" x14ac:dyDescent="0.3">
      <c r="A138936">
        <v>5548090</v>
      </c>
      <c r="B138936">
        <v>0</v>
      </c>
      <c r="C138936" s="1" t="s">
        <v>277825</v>
      </c>
      <c r="D138936" s="1" t="s">
        <v>277826</v>
      </c>
    </row>
    <row r="138937" spans="1:4" x14ac:dyDescent="0.3">
      <c r="A138937">
        <v>5548110</v>
      </c>
      <c r="B138937">
        <v>0</v>
      </c>
      <c r="C138937" s="1" t="s">
        <v>277827</v>
      </c>
      <c r="D138937" s="1" t="s">
        <v>277828</v>
      </c>
    </row>
    <row r="138938" spans="1:4" x14ac:dyDescent="0.3">
      <c r="A138938">
        <v>5548140</v>
      </c>
      <c r="B138938">
        <v>0</v>
      </c>
      <c r="C138938" s="1" t="s">
        <v>277829</v>
      </c>
      <c r="D138938" s="1" t="s">
        <v>277830</v>
      </c>
    </row>
    <row r="138939" spans="1:4" x14ac:dyDescent="0.3">
      <c r="A138939">
        <v>5548250</v>
      </c>
      <c r="B138939">
        <v>0</v>
      </c>
      <c r="C138939" s="1" t="s">
        <v>277831</v>
      </c>
      <c r="D138939" s="1" t="s">
        <v>277832</v>
      </c>
    </row>
    <row r="138940" spans="1:4" x14ac:dyDescent="0.3">
      <c r="A138940">
        <v>5548320</v>
      </c>
      <c r="B138940">
        <v>1</v>
      </c>
      <c r="C138940" s="1" t="s">
        <v>277833</v>
      </c>
      <c r="D138940" s="1" t="s">
        <v>277834</v>
      </c>
    </row>
    <row r="138941" spans="1:4" x14ac:dyDescent="0.3">
      <c r="A138941">
        <v>5548340</v>
      </c>
      <c r="B138941">
        <v>1</v>
      </c>
      <c r="C138941" s="1" t="s">
        <v>277835</v>
      </c>
      <c r="D138941" s="1" t="s">
        <v>277836</v>
      </c>
    </row>
    <row r="138942" spans="1:4" x14ac:dyDescent="0.3">
      <c r="A138942">
        <v>5548370</v>
      </c>
      <c r="B138942">
        <v>2</v>
      </c>
      <c r="C138942" s="1" t="s">
        <v>277837</v>
      </c>
      <c r="D138942" s="1" t="s">
        <v>277838</v>
      </c>
    </row>
    <row r="138943" spans="1:4" x14ac:dyDescent="0.3">
      <c r="A138943">
        <v>5548390</v>
      </c>
      <c r="B138943">
        <v>0</v>
      </c>
      <c r="C138943" s="1" t="s">
        <v>277839</v>
      </c>
      <c r="D138943" s="1" t="s">
        <v>277840</v>
      </c>
    </row>
    <row r="138944" spans="1:4" x14ac:dyDescent="0.3">
      <c r="A138944">
        <v>5548400</v>
      </c>
      <c r="B138944">
        <v>-1</v>
      </c>
      <c r="C138944" s="1" t="s">
        <v>277841</v>
      </c>
      <c r="D138944" s="1" t="s">
        <v>277842</v>
      </c>
    </row>
    <row r="138945" spans="1:4" x14ac:dyDescent="0.3">
      <c r="A138945">
        <v>5548460</v>
      </c>
      <c r="B138945">
        <v>0</v>
      </c>
      <c r="C138945" s="1" t="s">
        <v>277843</v>
      </c>
      <c r="D138945" s="1" t="s">
        <v>277844</v>
      </c>
    </row>
    <row r="138946" spans="1:4" x14ac:dyDescent="0.3">
      <c r="A138946">
        <v>5548490</v>
      </c>
      <c r="B138946">
        <v>0</v>
      </c>
      <c r="C138946" s="1" t="s">
        <v>277845</v>
      </c>
      <c r="D138946" s="1" t="s">
        <v>277846</v>
      </c>
    </row>
    <row r="138947" spans="1:4" x14ac:dyDescent="0.3">
      <c r="A138947">
        <v>5548510</v>
      </c>
      <c r="B138947">
        <v>0</v>
      </c>
      <c r="C138947" s="1" t="s">
        <v>277847</v>
      </c>
      <c r="D138947" s="1" t="s">
        <v>277848</v>
      </c>
    </row>
    <row r="138948" spans="1:4" x14ac:dyDescent="0.3">
      <c r="A138948">
        <v>5548540</v>
      </c>
      <c r="B138948">
        <v>1</v>
      </c>
      <c r="C138948" s="1" t="s">
        <v>277849</v>
      </c>
      <c r="D138948" s="1" t="s">
        <v>277850</v>
      </c>
    </row>
    <row r="138949" spans="1:4" x14ac:dyDescent="0.3">
      <c r="A138949">
        <v>5548550</v>
      </c>
      <c r="B138949">
        <v>0</v>
      </c>
      <c r="C138949" s="1" t="s">
        <v>277851</v>
      </c>
      <c r="D138949" s="1" t="s">
        <v>277852</v>
      </c>
    </row>
    <row r="138950" spans="1:4" x14ac:dyDescent="0.3">
      <c r="A138950">
        <v>5548580</v>
      </c>
      <c r="B138950">
        <v>3</v>
      </c>
      <c r="C138950" s="1" t="s">
        <v>277853</v>
      </c>
      <c r="D138950" s="1" t="s">
        <v>277854</v>
      </c>
    </row>
    <row r="138951" spans="1:4" x14ac:dyDescent="0.3">
      <c r="A138951">
        <v>5548590</v>
      </c>
      <c r="B138951">
        <v>10</v>
      </c>
      <c r="C138951" s="1" t="s">
        <v>277855</v>
      </c>
      <c r="D138951" s="1" t="s">
        <v>277856</v>
      </c>
    </row>
    <row r="138952" spans="1:4" x14ac:dyDescent="0.3">
      <c r="A138952">
        <v>5548600</v>
      </c>
      <c r="B138952">
        <v>2</v>
      </c>
      <c r="C138952" s="1" t="s">
        <v>277857</v>
      </c>
      <c r="D138952" s="1" t="s">
        <v>277858</v>
      </c>
    </row>
    <row r="138953" spans="1:4" x14ac:dyDescent="0.3">
      <c r="A138953">
        <v>5548640</v>
      </c>
      <c r="B138953">
        <v>0</v>
      </c>
      <c r="C138953" s="1" t="s">
        <v>277859</v>
      </c>
      <c r="D138953" s="1" t="s">
        <v>277860</v>
      </c>
    </row>
    <row r="138954" spans="1:4" x14ac:dyDescent="0.3">
      <c r="A138954">
        <v>5548660</v>
      </c>
      <c r="B138954">
        <v>1</v>
      </c>
      <c r="C138954" s="1" t="s">
        <v>277861</v>
      </c>
      <c r="D138954" s="1" t="s">
        <v>277862</v>
      </c>
    </row>
    <row r="138955" spans="1:4" x14ac:dyDescent="0.3">
      <c r="A138955">
        <v>5548670</v>
      </c>
      <c r="B138955">
        <v>4</v>
      </c>
      <c r="C138955" s="1" t="s">
        <v>277863</v>
      </c>
      <c r="D138955" s="1" t="s">
        <v>277864</v>
      </c>
    </row>
    <row r="138956" spans="1:4" x14ac:dyDescent="0.3">
      <c r="A138956">
        <v>5548680</v>
      </c>
      <c r="B138956">
        <v>0</v>
      </c>
      <c r="C138956" s="1" t="s">
        <v>277865</v>
      </c>
      <c r="D138956" s="1" t="s">
        <v>277866</v>
      </c>
    </row>
    <row r="138957" spans="1:4" x14ac:dyDescent="0.3">
      <c r="A138957">
        <v>5548730</v>
      </c>
      <c r="B138957">
        <v>0</v>
      </c>
      <c r="C138957" s="1" t="s">
        <v>277867</v>
      </c>
      <c r="D138957" s="1" t="s">
        <v>277868</v>
      </c>
    </row>
    <row r="138958" spans="1:4" x14ac:dyDescent="0.3">
      <c r="A138958">
        <v>5548740</v>
      </c>
      <c r="B138958">
        <v>0</v>
      </c>
      <c r="C138958" s="1" t="s">
        <v>277869</v>
      </c>
      <c r="D138958" s="1" t="s">
        <v>277870</v>
      </c>
    </row>
    <row r="138959" spans="1:4" x14ac:dyDescent="0.3">
      <c r="A138959">
        <v>5548770</v>
      </c>
      <c r="B138959">
        <v>0</v>
      </c>
      <c r="C138959" s="1" t="s">
        <v>277871</v>
      </c>
      <c r="D138959" s="1" t="s">
        <v>277872</v>
      </c>
    </row>
    <row r="138960" spans="1:4" x14ac:dyDescent="0.3">
      <c r="A138960">
        <v>5548800</v>
      </c>
      <c r="B138960">
        <v>0</v>
      </c>
      <c r="C138960" s="1" t="s">
        <v>277873</v>
      </c>
      <c r="D138960" s="1" t="s">
        <v>277874</v>
      </c>
    </row>
    <row r="138961" spans="1:4" x14ac:dyDescent="0.3">
      <c r="A138961">
        <v>5548870</v>
      </c>
      <c r="B138961">
        <v>0</v>
      </c>
      <c r="C138961" s="1" t="s">
        <v>277875</v>
      </c>
      <c r="D138961" s="1" t="s">
        <v>277876</v>
      </c>
    </row>
    <row r="138962" spans="1:4" x14ac:dyDescent="0.3">
      <c r="A138962">
        <v>5548950</v>
      </c>
      <c r="B138962">
        <v>0</v>
      </c>
      <c r="C138962" s="1" t="s">
        <v>277877</v>
      </c>
      <c r="D138962" s="1" t="s">
        <v>277878</v>
      </c>
    </row>
    <row r="138963" spans="1:4" x14ac:dyDescent="0.3">
      <c r="A138963">
        <v>5548970</v>
      </c>
      <c r="B138963">
        <v>4</v>
      </c>
      <c r="C138963" s="1" t="s">
        <v>277879</v>
      </c>
      <c r="D138963" s="1" t="s">
        <v>277880</v>
      </c>
    </row>
    <row r="138964" spans="1:4" x14ac:dyDescent="0.3">
      <c r="A138964">
        <v>5549000</v>
      </c>
      <c r="B138964">
        <v>2</v>
      </c>
      <c r="C138964" s="1" t="s">
        <v>277881</v>
      </c>
      <c r="D138964" s="1" t="s">
        <v>277882</v>
      </c>
    </row>
    <row r="138965" spans="1:4" x14ac:dyDescent="0.3">
      <c r="A138965">
        <v>5549010</v>
      </c>
      <c r="B138965">
        <v>0</v>
      </c>
      <c r="C138965" s="1" t="s">
        <v>277883</v>
      </c>
      <c r="D138965" s="1" t="s">
        <v>277884</v>
      </c>
    </row>
    <row r="138966" spans="1:4" x14ac:dyDescent="0.3">
      <c r="A138966">
        <v>5549030</v>
      </c>
      <c r="B138966">
        <v>0</v>
      </c>
      <c r="C138966" s="1" t="s">
        <v>277885</v>
      </c>
      <c r="D138966" s="1" t="s">
        <v>277886</v>
      </c>
    </row>
    <row r="138967" spans="1:4" x14ac:dyDescent="0.3">
      <c r="A138967">
        <v>5549060</v>
      </c>
      <c r="B138967">
        <v>0</v>
      </c>
      <c r="C138967" s="1" t="s">
        <v>277887</v>
      </c>
      <c r="D138967" s="1" t="s">
        <v>277888</v>
      </c>
    </row>
    <row r="138968" spans="1:4" x14ac:dyDescent="0.3">
      <c r="A138968">
        <v>5549070</v>
      </c>
      <c r="B138968">
        <v>1</v>
      </c>
      <c r="C138968" s="1" t="s">
        <v>277889</v>
      </c>
      <c r="D138968" s="1" t="s">
        <v>277890</v>
      </c>
    </row>
    <row r="138969" spans="1:4" x14ac:dyDescent="0.3">
      <c r="A138969">
        <v>5549080</v>
      </c>
      <c r="B138969">
        <v>3</v>
      </c>
      <c r="C138969" s="1" t="s">
        <v>277891</v>
      </c>
      <c r="D138969" s="1" t="s">
        <v>277892</v>
      </c>
    </row>
    <row r="138970" spans="1:4" x14ac:dyDescent="0.3">
      <c r="A138970">
        <v>5549150</v>
      </c>
      <c r="B138970">
        <v>0</v>
      </c>
      <c r="C138970" s="1" t="s">
        <v>277893</v>
      </c>
      <c r="D138970" s="1" t="s">
        <v>277894</v>
      </c>
    </row>
    <row r="138971" spans="1:4" x14ac:dyDescent="0.3">
      <c r="A138971">
        <v>5549180</v>
      </c>
      <c r="B138971">
        <v>0</v>
      </c>
      <c r="C138971" s="1" t="s">
        <v>277895</v>
      </c>
      <c r="D138971" s="1" t="s">
        <v>277896</v>
      </c>
    </row>
    <row r="138972" spans="1:4" x14ac:dyDescent="0.3">
      <c r="A138972">
        <v>5549190</v>
      </c>
      <c r="B138972">
        <v>34</v>
      </c>
      <c r="C138972" s="1" t="s">
        <v>277897</v>
      </c>
      <c r="D138972" s="1" t="s">
        <v>277898</v>
      </c>
    </row>
    <row r="138973" spans="1:4" x14ac:dyDescent="0.3">
      <c r="A138973">
        <v>5549290</v>
      </c>
      <c r="B138973">
        <v>0</v>
      </c>
      <c r="C138973" s="1" t="s">
        <v>277899</v>
      </c>
      <c r="D138973" s="1" t="s">
        <v>277900</v>
      </c>
    </row>
    <row r="138974" spans="1:4" x14ac:dyDescent="0.3">
      <c r="A138974">
        <v>5549400</v>
      </c>
      <c r="B138974">
        <v>1</v>
      </c>
      <c r="C138974" s="1" t="s">
        <v>277901</v>
      </c>
      <c r="D138974" s="1" t="s">
        <v>277902</v>
      </c>
    </row>
    <row r="138975" spans="1:4" x14ac:dyDescent="0.3">
      <c r="A138975">
        <v>5549410</v>
      </c>
      <c r="B138975">
        <v>0</v>
      </c>
      <c r="C138975" s="1" t="s">
        <v>277903</v>
      </c>
      <c r="D138975" s="1" t="s">
        <v>277904</v>
      </c>
    </row>
    <row r="138976" spans="1:4" x14ac:dyDescent="0.3">
      <c r="A138976">
        <v>5549420</v>
      </c>
      <c r="B138976">
        <v>0</v>
      </c>
      <c r="C138976" s="1" t="s">
        <v>277905</v>
      </c>
      <c r="D138976" s="1" t="s">
        <v>277906</v>
      </c>
    </row>
    <row r="138977" spans="1:4" x14ac:dyDescent="0.3">
      <c r="A138977">
        <v>5549450</v>
      </c>
      <c r="B138977">
        <v>12</v>
      </c>
      <c r="C138977" s="1" t="s">
        <v>277907</v>
      </c>
      <c r="D138977" s="1" t="s">
        <v>277908</v>
      </c>
    </row>
    <row r="138978" spans="1:4" x14ac:dyDescent="0.3">
      <c r="A138978">
        <v>5549480</v>
      </c>
      <c r="B138978">
        <v>2</v>
      </c>
      <c r="C138978" s="1" t="s">
        <v>277909</v>
      </c>
      <c r="D138978" s="1" t="s">
        <v>277910</v>
      </c>
    </row>
    <row r="138979" spans="1:4" x14ac:dyDescent="0.3">
      <c r="A138979">
        <v>5549500</v>
      </c>
      <c r="B138979">
        <v>0</v>
      </c>
      <c r="C138979" s="1" t="s">
        <v>277911</v>
      </c>
      <c r="D138979" s="1" t="s">
        <v>277912</v>
      </c>
    </row>
    <row r="138980" spans="1:4" x14ac:dyDescent="0.3">
      <c r="A138980">
        <v>5549530</v>
      </c>
      <c r="B138980">
        <v>1</v>
      </c>
      <c r="C138980" s="1" t="s">
        <v>277913</v>
      </c>
      <c r="D138980" s="1" t="s">
        <v>277914</v>
      </c>
    </row>
    <row r="138981" spans="1:4" x14ac:dyDescent="0.3">
      <c r="A138981">
        <v>5549560</v>
      </c>
      <c r="B138981">
        <v>1</v>
      </c>
      <c r="C138981" s="1" t="s">
        <v>277915</v>
      </c>
      <c r="D138981" s="1" t="s">
        <v>277916</v>
      </c>
    </row>
    <row r="138982" spans="1:4" x14ac:dyDescent="0.3">
      <c r="A138982">
        <v>5549680</v>
      </c>
      <c r="B138982">
        <v>4</v>
      </c>
      <c r="C138982" s="1" t="s">
        <v>277917</v>
      </c>
      <c r="D138982" s="1" t="s">
        <v>277918</v>
      </c>
    </row>
    <row r="138983" spans="1:4" x14ac:dyDescent="0.3">
      <c r="A138983">
        <v>5549710</v>
      </c>
      <c r="B138983">
        <v>2</v>
      </c>
      <c r="C138983" s="1" t="s">
        <v>277919</v>
      </c>
      <c r="D138983" s="1" t="s">
        <v>277920</v>
      </c>
    </row>
    <row r="138984" spans="1:4" x14ac:dyDescent="0.3">
      <c r="A138984">
        <v>5549720</v>
      </c>
      <c r="B138984">
        <v>21</v>
      </c>
      <c r="C138984" s="1" t="s">
        <v>277921</v>
      </c>
      <c r="D138984" s="1" t="s">
        <v>277922</v>
      </c>
    </row>
    <row r="138985" spans="1:4" x14ac:dyDescent="0.3">
      <c r="A138985">
        <v>5549750</v>
      </c>
      <c r="B138985">
        <v>-3</v>
      </c>
      <c r="C138985" s="1" t="s">
        <v>277923</v>
      </c>
      <c r="D138985" s="1" t="s">
        <v>277924</v>
      </c>
    </row>
    <row r="138986" spans="1:4" x14ac:dyDescent="0.3">
      <c r="A138986">
        <v>5549790</v>
      </c>
      <c r="B138986">
        <v>2</v>
      </c>
      <c r="C138986" s="1" t="s">
        <v>277925</v>
      </c>
      <c r="D138986" s="1" t="s">
        <v>277926</v>
      </c>
    </row>
    <row r="138987" spans="1:4" x14ac:dyDescent="0.3">
      <c r="A138987">
        <v>5549800</v>
      </c>
      <c r="B138987">
        <v>0</v>
      </c>
      <c r="C138987" s="1" t="s">
        <v>277927</v>
      </c>
      <c r="D138987" s="1" t="s">
        <v>277928</v>
      </c>
    </row>
    <row r="138988" spans="1:4" x14ac:dyDescent="0.3">
      <c r="A138988">
        <v>5549840</v>
      </c>
      <c r="B138988">
        <v>6</v>
      </c>
      <c r="C138988" s="1" t="s">
        <v>277929</v>
      </c>
      <c r="D138988" s="1" t="s">
        <v>277930</v>
      </c>
    </row>
    <row r="138989" spans="1:4" x14ac:dyDescent="0.3">
      <c r="A138989">
        <v>5549880</v>
      </c>
      <c r="B138989">
        <v>12</v>
      </c>
      <c r="C138989" s="1" t="s">
        <v>277931</v>
      </c>
      <c r="D138989" s="1" t="s">
        <v>277932</v>
      </c>
    </row>
    <row r="138990" spans="1:4" x14ac:dyDescent="0.3">
      <c r="A138990">
        <v>5549900</v>
      </c>
      <c r="B138990">
        <v>1</v>
      </c>
      <c r="C138990" s="1" t="s">
        <v>277933</v>
      </c>
      <c r="D138990" s="1" t="s">
        <v>277934</v>
      </c>
    </row>
    <row r="138991" spans="1:4" x14ac:dyDescent="0.3">
      <c r="A138991">
        <v>5549920</v>
      </c>
      <c r="B138991">
        <v>0</v>
      </c>
      <c r="C138991" s="1" t="s">
        <v>277935</v>
      </c>
      <c r="D138991" s="1" t="s">
        <v>277936</v>
      </c>
    </row>
    <row r="138992" spans="1:4" x14ac:dyDescent="0.3">
      <c r="A138992">
        <v>5549940</v>
      </c>
      <c r="B138992">
        <v>3</v>
      </c>
      <c r="C138992" s="1" t="s">
        <v>277937</v>
      </c>
      <c r="D138992" s="1" t="s">
        <v>277938</v>
      </c>
    </row>
    <row r="138993" spans="1:4" x14ac:dyDescent="0.3">
      <c r="A138993">
        <v>5549960</v>
      </c>
      <c r="B138993">
        <v>3</v>
      </c>
      <c r="C138993" s="1" t="s">
        <v>277939</v>
      </c>
      <c r="D138993" s="1" t="s">
        <v>277940</v>
      </c>
    </row>
    <row r="138994" spans="1:4" x14ac:dyDescent="0.3">
      <c r="A138994">
        <v>5549970</v>
      </c>
      <c r="B138994">
        <v>1</v>
      </c>
      <c r="C138994" s="1" t="s">
        <v>277941</v>
      </c>
      <c r="D138994" s="1" t="s">
        <v>277942</v>
      </c>
    </row>
    <row r="138995" spans="1:4" x14ac:dyDescent="0.3">
      <c r="A138995">
        <v>5550010</v>
      </c>
      <c r="B138995">
        <v>0</v>
      </c>
      <c r="C138995" s="1" t="s">
        <v>277943</v>
      </c>
      <c r="D138995" s="1" t="s">
        <v>277944</v>
      </c>
    </row>
    <row r="138996" spans="1:4" x14ac:dyDescent="0.3">
      <c r="A138996">
        <v>5550030</v>
      </c>
      <c r="B138996">
        <v>0</v>
      </c>
      <c r="C138996" s="1" t="s">
        <v>277945</v>
      </c>
      <c r="D138996" s="1" t="s">
        <v>277946</v>
      </c>
    </row>
    <row r="138997" spans="1:4" x14ac:dyDescent="0.3">
      <c r="A138997">
        <v>5550050</v>
      </c>
      <c r="B138997">
        <v>0</v>
      </c>
      <c r="C138997" s="1" t="s">
        <v>277947</v>
      </c>
      <c r="D138997" s="1" t="s">
        <v>277948</v>
      </c>
    </row>
    <row r="138998" spans="1:4" x14ac:dyDescent="0.3">
      <c r="A138998">
        <v>5550080</v>
      </c>
      <c r="B138998">
        <v>1</v>
      </c>
      <c r="C138998" s="1" t="s">
        <v>277949</v>
      </c>
      <c r="D138998" s="1" t="s">
        <v>277950</v>
      </c>
    </row>
    <row r="138999" spans="1:4" x14ac:dyDescent="0.3">
      <c r="A138999">
        <v>5550090</v>
      </c>
      <c r="B138999">
        <v>0</v>
      </c>
      <c r="C138999" s="1" t="s">
        <v>277951</v>
      </c>
      <c r="D138999" s="1" t="s">
        <v>277952</v>
      </c>
    </row>
    <row r="139000" spans="1:4" x14ac:dyDescent="0.3">
      <c r="A139000">
        <v>5550110</v>
      </c>
      <c r="B139000">
        <v>1</v>
      </c>
      <c r="C139000" s="1" t="s">
        <v>277953</v>
      </c>
      <c r="D139000" s="1" t="s">
        <v>277954</v>
      </c>
    </row>
    <row r="139001" spans="1:4" x14ac:dyDescent="0.3">
      <c r="A139001">
        <v>5550140</v>
      </c>
      <c r="B139001">
        <v>0</v>
      </c>
      <c r="C139001" s="1" t="s">
        <v>277955</v>
      </c>
      <c r="D139001" s="1" t="s">
        <v>277956</v>
      </c>
    </row>
    <row r="139002" spans="1:4" x14ac:dyDescent="0.3">
      <c r="A139002">
        <v>5550150</v>
      </c>
      <c r="B139002">
        <v>2</v>
      </c>
      <c r="C139002" s="1" t="s">
        <v>277957</v>
      </c>
      <c r="D139002" s="1" t="s">
        <v>277958</v>
      </c>
    </row>
    <row r="139003" spans="1:4" x14ac:dyDescent="0.3">
      <c r="A139003">
        <v>5550160</v>
      </c>
      <c r="B139003">
        <v>7</v>
      </c>
      <c r="C139003" s="1" t="s">
        <v>277959</v>
      </c>
      <c r="D139003" s="1" t="s">
        <v>277960</v>
      </c>
    </row>
    <row r="139004" spans="1:4" x14ac:dyDescent="0.3">
      <c r="A139004">
        <v>5550180</v>
      </c>
      <c r="B139004">
        <v>1</v>
      </c>
      <c r="C139004" s="1" t="s">
        <v>277961</v>
      </c>
      <c r="D139004" s="1" t="s">
        <v>277962</v>
      </c>
    </row>
    <row r="139005" spans="1:4" x14ac:dyDescent="0.3">
      <c r="A139005">
        <v>5550200</v>
      </c>
      <c r="B139005">
        <v>1</v>
      </c>
      <c r="C139005" s="1" t="s">
        <v>277963</v>
      </c>
      <c r="D139005" s="1" t="s">
        <v>277964</v>
      </c>
    </row>
    <row r="139006" spans="1:4" x14ac:dyDescent="0.3">
      <c r="A139006">
        <v>5550220</v>
      </c>
      <c r="B139006">
        <v>6</v>
      </c>
      <c r="C139006" s="1" t="s">
        <v>277965</v>
      </c>
      <c r="D139006" s="1" t="s">
        <v>277966</v>
      </c>
    </row>
    <row r="139007" spans="1:4" x14ac:dyDescent="0.3">
      <c r="A139007">
        <v>5550240</v>
      </c>
      <c r="B139007">
        <v>2</v>
      </c>
      <c r="C139007" s="1" t="s">
        <v>277967</v>
      </c>
      <c r="D139007" s="1" t="s">
        <v>277968</v>
      </c>
    </row>
    <row r="139008" spans="1:4" x14ac:dyDescent="0.3">
      <c r="A139008">
        <v>5550260</v>
      </c>
      <c r="B139008">
        <v>0</v>
      </c>
      <c r="C139008" s="1" t="s">
        <v>277969</v>
      </c>
      <c r="D139008" s="1" t="s">
        <v>277970</v>
      </c>
    </row>
    <row r="139009" spans="1:4" x14ac:dyDescent="0.3">
      <c r="A139009">
        <v>5550290</v>
      </c>
      <c r="B139009">
        <v>11</v>
      </c>
      <c r="C139009" s="1" t="s">
        <v>277971</v>
      </c>
      <c r="D139009" s="1" t="s">
        <v>277972</v>
      </c>
    </row>
    <row r="139010" spans="1:4" x14ac:dyDescent="0.3">
      <c r="A139010">
        <v>5550300</v>
      </c>
      <c r="B139010">
        <v>1</v>
      </c>
      <c r="C139010" s="1" t="s">
        <v>277973</v>
      </c>
      <c r="D139010" s="1" t="s">
        <v>277974</v>
      </c>
    </row>
    <row r="139011" spans="1:4" x14ac:dyDescent="0.3">
      <c r="A139011">
        <v>5550310</v>
      </c>
      <c r="B139011">
        <v>0</v>
      </c>
      <c r="C139011" s="1" t="s">
        <v>277975</v>
      </c>
      <c r="D139011" s="1" t="s">
        <v>277976</v>
      </c>
    </row>
    <row r="139012" spans="1:4" x14ac:dyDescent="0.3">
      <c r="A139012">
        <v>5550410</v>
      </c>
      <c r="B139012">
        <v>0</v>
      </c>
      <c r="C139012" s="1" t="s">
        <v>277977</v>
      </c>
      <c r="D139012" s="1" t="s">
        <v>277978</v>
      </c>
    </row>
    <row r="139013" spans="1:4" x14ac:dyDescent="0.3">
      <c r="A139013">
        <v>5550460</v>
      </c>
      <c r="B139013">
        <v>3</v>
      </c>
      <c r="C139013" s="1" t="s">
        <v>277979</v>
      </c>
      <c r="D139013" s="1" t="s">
        <v>277980</v>
      </c>
    </row>
    <row r="139014" spans="1:4" x14ac:dyDescent="0.3">
      <c r="A139014">
        <v>5550490</v>
      </c>
      <c r="B139014">
        <v>2</v>
      </c>
      <c r="C139014" s="1" t="s">
        <v>277981</v>
      </c>
      <c r="D139014" s="1" t="s">
        <v>277982</v>
      </c>
    </row>
    <row r="139015" spans="1:4" x14ac:dyDescent="0.3">
      <c r="A139015">
        <v>5550510</v>
      </c>
      <c r="B139015">
        <v>0</v>
      </c>
      <c r="C139015" s="1" t="s">
        <v>277983</v>
      </c>
      <c r="D139015" s="1" t="s">
        <v>277984</v>
      </c>
    </row>
    <row r="139016" spans="1:4" x14ac:dyDescent="0.3">
      <c r="A139016">
        <v>5550530</v>
      </c>
      <c r="B139016">
        <v>0</v>
      </c>
      <c r="C139016" s="1" t="s">
        <v>277985</v>
      </c>
      <c r="D139016" s="1" t="s">
        <v>277986</v>
      </c>
    </row>
    <row r="139017" spans="1:4" x14ac:dyDescent="0.3">
      <c r="A139017">
        <v>5550540</v>
      </c>
      <c r="B139017">
        <v>0</v>
      </c>
      <c r="C139017" s="1" t="s">
        <v>277987</v>
      </c>
      <c r="D139017" s="1" t="s">
        <v>277988</v>
      </c>
    </row>
    <row r="139018" spans="1:4" x14ac:dyDescent="0.3">
      <c r="A139018">
        <v>5550550</v>
      </c>
      <c r="B139018">
        <v>6</v>
      </c>
      <c r="C139018" s="1" t="s">
        <v>277989</v>
      </c>
      <c r="D139018" s="1" t="s">
        <v>277990</v>
      </c>
    </row>
    <row r="139019" spans="1:4" x14ac:dyDescent="0.3">
      <c r="A139019">
        <v>5550570</v>
      </c>
      <c r="B139019">
        <v>1</v>
      </c>
      <c r="C139019" s="1" t="s">
        <v>277991</v>
      </c>
      <c r="D139019" s="1" t="s">
        <v>277992</v>
      </c>
    </row>
    <row r="139020" spans="1:4" x14ac:dyDescent="0.3">
      <c r="A139020">
        <v>5550580</v>
      </c>
      <c r="B139020">
        <v>2</v>
      </c>
      <c r="C139020" s="1" t="s">
        <v>277993</v>
      </c>
      <c r="D139020" s="1" t="s">
        <v>277994</v>
      </c>
    </row>
    <row r="139021" spans="1:4" x14ac:dyDescent="0.3">
      <c r="A139021">
        <v>5550610</v>
      </c>
      <c r="B139021">
        <v>6</v>
      </c>
      <c r="C139021" s="1" t="s">
        <v>277995</v>
      </c>
      <c r="D139021" s="1" t="s">
        <v>277996</v>
      </c>
    </row>
    <row r="139022" spans="1:4" x14ac:dyDescent="0.3">
      <c r="A139022">
        <v>5550620</v>
      </c>
      <c r="B139022">
        <v>74</v>
      </c>
      <c r="C139022" s="1" t="s">
        <v>277997</v>
      </c>
      <c r="D139022" s="1" t="s">
        <v>277998</v>
      </c>
    </row>
    <row r="139023" spans="1:4" x14ac:dyDescent="0.3">
      <c r="A139023">
        <v>5550660</v>
      </c>
      <c r="B139023">
        <v>-1</v>
      </c>
      <c r="C139023" s="1" t="s">
        <v>277999</v>
      </c>
      <c r="D139023" s="1" t="s">
        <v>278000</v>
      </c>
    </row>
    <row r="139024" spans="1:4" x14ac:dyDescent="0.3">
      <c r="A139024">
        <v>5550670</v>
      </c>
      <c r="B139024">
        <v>88</v>
      </c>
      <c r="C139024" s="1" t="s">
        <v>278001</v>
      </c>
      <c r="D139024" s="1" t="s">
        <v>278002</v>
      </c>
    </row>
    <row r="139025" spans="1:4" x14ac:dyDescent="0.3">
      <c r="A139025">
        <v>5550690</v>
      </c>
      <c r="B139025">
        <v>0</v>
      </c>
      <c r="C139025" s="1" t="s">
        <v>278003</v>
      </c>
      <c r="D139025" s="1" t="s">
        <v>278004</v>
      </c>
    </row>
    <row r="139026" spans="1:4" x14ac:dyDescent="0.3">
      <c r="A139026">
        <v>5550710</v>
      </c>
      <c r="B139026">
        <v>1</v>
      </c>
      <c r="C139026" s="1" t="s">
        <v>278005</v>
      </c>
      <c r="D139026" s="1" t="s">
        <v>278006</v>
      </c>
    </row>
    <row r="139027" spans="1:4" x14ac:dyDescent="0.3">
      <c r="A139027">
        <v>5550720</v>
      </c>
      <c r="B139027">
        <v>0</v>
      </c>
      <c r="C139027" s="1" t="s">
        <v>278007</v>
      </c>
      <c r="D139027" s="1" t="s">
        <v>278008</v>
      </c>
    </row>
    <row r="139028" spans="1:4" x14ac:dyDescent="0.3">
      <c r="A139028">
        <v>5550730</v>
      </c>
      <c r="B139028">
        <v>1</v>
      </c>
      <c r="C139028" s="1" t="s">
        <v>278009</v>
      </c>
      <c r="D139028" s="1" t="s">
        <v>278010</v>
      </c>
    </row>
    <row r="139029" spans="1:4" x14ac:dyDescent="0.3">
      <c r="A139029">
        <v>5550740</v>
      </c>
      <c r="B139029">
        <v>2</v>
      </c>
      <c r="C139029" s="1" t="s">
        <v>278011</v>
      </c>
      <c r="D139029" s="1" t="s">
        <v>278012</v>
      </c>
    </row>
    <row r="139030" spans="1:4" x14ac:dyDescent="0.3">
      <c r="A139030">
        <v>5550790</v>
      </c>
      <c r="B139030">
        <v>0</v>
      </c>
      <c r="C139030" s="1" t="s">
        <v>278013</v>
      </c>
      <c r="D139030" s="1" t="s">
        <v>278014</v>
      </c>
    </row>
    <row r="139031" spans="1:4" x14ac:dyDescent="0.3">
      <c r="A139031">
        <v>5550840</v>
      </c>
      <c r="B139031">
        <v>1</v>
      </c>
      <c r="C139031" s="1" t="s">
        <v>278015</v>
      </c>
      <c r="D139031" s="1" t="s">
        <v>278016</v>
      </c>
    </row>
    <row r="139032" spans="1:4" x14ac:dyDescent="0.3">
      <c r="A139032">
        <v>5550860</v>
      </c>
      <c r="B139032">
        <v>0</v>
      </c>
      <c r="C139032" s="1" t="s">
        <v>278017</v>
      </c>
      <c r="D139032" s="1" t="s">
        <v>278018</v>
      </c>
    </row>
    <row r="139033" spans="1:4" x14ac:dyDescent="0.3">
      <c r="A139033">
        <v>5550880</v>
      </c>
      <c r="B139033">
        <v>2</v>
      </c>
      <c r="C139033" s="1" t="s">
        <v>278019</v>
      </c>
      <c r="D139033" s="1" t="s">
        <v>278020</v>
      </c>
    </row>
    <row r="139034" spans="1:4" x14ac:dyDescent="0.3">
      <c r="A139034">
        <v>5550910</v>
      </c>
      <c r="B139034">
        <v>1</v>
      </c>
      <c r="C139034" s="1" t="s">
        <v>278021</v>
      </c>
      <c r="D139034" s="1" t="s">
        <v>278022</v>
      </c>
    </row>
    <row r="139035" spans="1:4" x14ac:dyDescent="0.3">
      <c r="A139035">
        <v>5550930</v>
      </c>
      <c r="B139035">
        <v>1</v>
      </c>
      <c r="C139035" s="1" t="s">
        <v>278023</v>
      </c>
      <c r="D139035" s="1" t="s">
        <v>278024</v>
      </c>
    </row>
    <row r="139036" spans="1:4" x14ac:dyDescent="0.3">
      <c r="A139036">
        <v>5550960</v>
      </c>
      <c r="B139036">
        <v>0</v>
      </c>
      <c r="C139036" s="1" t="s">
        <v>278025</v>
      </c>
      <c r="D139036" s="1" t="s">
        <v>278026</v>
      </c>
    </row>
    <row r="139037" spans="1:4" x14ac:dyDescent="0.3">
      <c r="A139037">
        <v>5550970</v>
      </c>
      <c r="B139037">
        <v>2</v>
      </c>
      <c r="C139037" s="1" t="s">
        <v>278027</v>
      </c>
      <c r="D139037" s="1" t="s">
        <v>278028</v>
      </c>
    </row>
    <row r="139038" spans="1:4" x14ac:dyDescent="0.3">
      <c r="A139038">
        <v>5551000</v>
      </c>
      <c r="B139038">
        <v>0</v>
      </c>
      <c r="C139038" s="1" t="s">
        <v>278029</v>
      </c>
      <c r="D139038" s="1" t="s">
        <v>278030</v>
      </c>
    </row>
    <row r="139039" spans="1:4" x14ac:dyDescent="0.3">
      <c r="A139039">
        <v>5551010</v>
      </c>
      <c r="B139039">
        <v>0</v>
      </c>
      <c r="C139039" s="1" t="s">
        <v>278031</v>
      </c>
      <c r="D139039" s="1" t="s">
        <v>278032</v>
      </c>
    </row>
    <row r="139040" spans="1:4" x14ac:dyDescent="0.3">
      <c r="A139040">
        <v>5551020</v>
      </c>
      <c r="B139040">
        <v>5</v>
      </c>
      <c r="C139040" s="1" t="s">
        <v>278033</v>
      </c>
      <c r="D139040" s="1" t="s">
        <v>278034</v>
      </c>
    </row>
    <row r="139041" spans="1:4" x14ac:dyDescent="0.3">
      <c r="A139041">
        <v>5551040</v>
      </c>
      <c r="B139041">
        <v>0</v>
      </c>
      <c r="C139041" s="1" t="s">
        <v>278035</v>
      </c>
      <c r="D139041" s="1" t="s">
        <v>278036</v>
      </c>
    </row>
    <row r="139042" spans="1:4" x14ac:dyDescent="0.3">
      <c r="A139042">
        <v>5551060</v>
      </c>
      <c r="B139042">
        <v>7</v>
      </c>
      <c r="C139042" s="1" t="s">
        <v>278037</v>
      </c>
      <c r="D139042" s="1" t="s">
        <v>278038</v>
      </c>
    </row>
    <row r="139043" spans="1:4" x14ac:dyDescent="0.3">
      <c r="A139043">
        <v>5551120</v>
      </c>
      <c r="B139043">
        <v>1</v>
      </c>
      <c r="C139043" s="1" t="s">
        <v>278039</v>
      </c>
      <c r="D139043" s="1" t="s">
        <v>278040</v>
      </c>
    </row>
    <row r="139044" spans="1:4" x14ac:dyDescent="0.3">
      <c r="A139044">
        <v>5551130</v>
      </c>
      <c r="B139044">
        <v>3</v>
      </c>
      <c r="C139044" s="1" t="s">
        <v>278041</v>
      </c>
      <c r="D139044" s="1" t="s">
        <v>278042</v>
      </c>
    </row>
    <row r="139045" spans="1:4" x14ac:dyDescent="0.3">
      <c r="A139045">
        <v>5551170</v>
      </c>
      <c r="B139045">
        <v>1</v>
      </c>
      <c r="C139045" s="1" t="s">
        <v>278043</v>
      </c>
      <c r="D139045" s="1" t="s">
        <v>278044</v>
      </c>
    </row>
    <row r="139046" spans="1:4" x14ac:dyDescent="0.3">
      <c r="A139046">
        <v>5551200</v>
      </c>
      <c r="B139046">
        <v>0</v>
      </c>
      <c r="C139046" s="1" t="s">
        <v>278045</v>
      </c>
      <c r="D139046" s="1" t="s">
        <v>278046</v>
      </c>
    </row>
    <row r="139047" spans="1:4" x14ac:dyDescent="0.3">
      <c r="A139047">
        <v>5551210</v>
      </c>
      <c r="B139047">
        <v>0</v>
      </c>
      <c r="C139047" s="1" t="s">
        <v>278047</v>
      </c>
      <c r="D139047" s="1" t="s">
        <v>278048</v>
      </c>
    </row>
    <row r="139048" spans="1:4" x14ac:dyDescent="0.3">
      <c r="A139048">
        <v>5551260</v>
      </c>
      <c r="B139048">
        <v>0</v>
      </c>
      <c r="C139048" s="1" t="s">
        <v>278049</v>
      </c>
      <c r="D139048" s="1" t="s">
        <v>278050</v>
      </c>
    </row>
    <row r="139049" spans="1:4" x14ac:dyDescent="0.3">
      <c r="A139049">
        <v>5551270</v>
      </c>
      <c r="B139049">
        <v>0</v>
      </c>
      <c r="C139049" s="1" t="s">
        <v>278051</v>
      </c>
      <c r="D139049" s="1" t="s">
        <v>278052</v>
      </c>
    </row>
    <row r="139050" spans="1:4" x14ac:dyDescent="0.3">
      <c r="A139050">
        <v>5551330</v>
      </c>
      <c r="B139050">
        <v>0</v>
      </c>
      <c r="C139050" s="1" t="s">
        <v>278053</v>
      </c>
      <c r="D139050" s="1" t="s">
        <v>278054</v>
      </c>
    </row>
    <row r="139051" spans="1:4" x14ac:dyDescent="0.3">
      <c r="A139051">
        <v>5551500</v>
      </c>
      <c r="B139051">
        <v>1</v>
      </c>
      <c r="C139051" s="1" t="s">
        <v>278055</v>
      </c>
      <c r="D139051" s="1" t="s">
        <v>278056</v>
      </c>
    </row>
    <row r="139052" spans="1:4" x14ac:dyDescent="0.3">
      <c r="A139052">
        <v>5551570</v>
      </c>
      <c r="B139052">
        <v>0</v>
      </c>
      <c r="C139052" s="1" t="s">
        <v>278057</v>
      </c>
      <c r="D139052" s="1" t="s">
        <v>278058</v>
      </c>
    </row>
    <row r="139053" spans="1:4" x14ac:dyDescent="0.3">
      <c r="A139053">
        <v>5551580</v>
      </c>
      <c r="B139053">
        <v>-1</v>
      </c>
      <c r="C139053" s="1" t="s">
        <v>278059</v>
      </c>
      <c r="D139053" s="1" t="s">
        <v>278060</v>
      </c>
    </row>
    <row r="139054" spans="1:4" x14ac:dyDescent="0.3">
      <c r="A139054">
        <v>5551600</v>
      </c>
      <c r="B139054">
        <v>0</v>
      </c>
      <c r="C139054" s="1" t="s">
        <v>278061</v>
      </c>
      <c r="D139054" s="1" t="s">
        <v>278062</v>
      </c>
    </row>
    <row r="139055" spans="1:4" x14ac:dyDescent="0.3">
      <c r="A139055">
        <v>5551640</v>
      </c>
      <c r="B139055">
        <v>15</v>
      </c>
      <c r="C139055" s="1" t="s">
        <v>278063</v>
      </c>
      <c r="D139055" s="1" t="s">
        <v>278064</v>
      </c>
    </row>
    <row r="139056" spans="1:4" x14ac:dyDescent="0.3">
      <c r="A139056">
        <v>5551660</v>
      </c>
      <c r="B139056">
        <v>8</v>
      </c>
      <c r="C139056" s="1" t="s">
        <v>278065</v>
      </c>
      <c r="D139056" s="1" t="s">
        <v>278066</v>
      </c>
    </row>
    <row r="139057" spans="1:4" x14ac:dyDescent="0.3">
      <c r="A139057">
        <v>5551670</v>
      </c>
      <c r="B139057">
        <v>0</v>
      </c>
      <c r="C139057" s="1" t="s">
        <v>278067</v>
      </c>
      <c r="D139057" s="1" t="s">
        <v>278068</v>
      </c>
    </row>
    <row r="139058" spans="1:4" x14ac:dyDescent="0.3">
      <c r="A139058">
        <v>5551680</v>
      </c>
      <c r="B139058">
        <v>10</v>
      </c>
      <c r="C139058" s="1" t="s">
        <v>278069</v>
      </c>
      <c r="D139058" s="1" t="s">
        <v>278070</v>
      </c>
    </row>
    <row r="139059" spans="1:4" x14ac:dyDescent="0.3">
      <c r="A139059">
        <v>5551720</v>
      </c>
      <c r="B139059">
        <v>0</v>
      </c>
      <c r="C139059" s="1" t="s">
        <v>278071</v>
      </c>
      <c r="D139059" s="1" t="s">
        <v>278072</v>
      </c>
    </row>
    <row r="139060" spans="1:4" x14ac:dyDescent="0.3">
      <c r="A139060">
        <v>5551760</v>
      </c>
      <c r="B139060">
        <v>1</v>
      </c>
      <c r="C139060" s="1" t="s">
        <v>278073</v>
      </c>
      <c r="D139060" s="1" t="s">
        <v>278074</v>
      </c>
    </row>
    <row r="139061" spans="1:4" x14ac:dyDescent="0.3">
      <c r="A139061">
        <v>5551790</v>
      </c>
      <c r="B139061">
        <v>5</v>
      </c>
      <c r="C139061" s="1" t="s">
        <v>278075</v>
      </c>
      <c r="D139061" s="1" t="s">
        <v>278076</v>
      </c>
    </row>
    <row r="139062" spans="1:4" x14ac:dyDescent="0.3">
      <c r="A139062">
        <v>5551800</v>
      </c>
      <c r="B139062">
        <v>0</v>
      </c>
      <c r="C139062" s="1" t="s">
        <v>278077</v>
      </c>
      <c r="D139062" s="1" t="s">
        <v>278078</v>
      </c>
    </row>
    <row r="139063" spans="1:4" x14ac:dyDescent="0.3">
      <c r="A139063">
        <v>5551810</v>
      </c>
      <c r="B139063">
        <v>0</v>
      </c>
      <c r="C139063" s="1" t="s">
        <v>278079</v>
      </c>
      <c r="D139063" s="1" t="s">
        <v>278080</v>
      </c>
    </row>
    <row r="139064" spans="1:4" x14ac:dyDescent="0.3">
      <c r="A139064">
        <v>5551840</v>
      </c>
      <c r="B139064">
        <v>2</v>
      </c>
      <c r="C139064" s="1" t="s">
        <v>278081</v>
      </c>
      <c r="D139064" s="1" t="s">
        <v>278082</v>
      </c>
    </row>
    <row r="139065" spans="1:4" x14ac:dyDescent="0.3">
      <c r="A139065">
        <v>5551850</v>
      </c>
      <c r="B139065">
        <v>1</v>
      </c>
      <c r="C139065" s="1" t="s">
        <v>278083</v>
      </c>
      <c r="D139065" s="1" t="s">
        <v>278084</v>
      </c>
    </row>
    <row r="139066" spans="1:4" x14ac:dyDescent="0.3">
      <c r="A139066">
        <v>5551870</v>
      </c>
      <c r="B139066">
        <v>5</v>
      </c>
      <c r="C139066" s="1" t="s">
        <v>278085</v>
      </c>
      <c r="D139066" s="1" t="s">
        <v>278086</v>
      </c>
    </row>
    <row r="139067" spans="1:4" x14ac:dyDescent="0.3">
      <c r="A139067">
        <v>5551900</v>
      </c>
      <c r="B139067">
        <v>0</v>
      </c>
      <c r="C139067" s="1" t="s">
        <v>278087</v>
      </c>
      <c r="D139067" s="1" t="s">
        <v>278088</v>
      </c>
    </row>
    <row r="139068" spans="1:4" x14ac:dyDescent="0.3">
      <c r="A139068">
        <v>5551920</v>
      </c>
      <c r="B139068">
        <v>3</v>
      </c>
      <c r="C139068" s="1" t="s">
        <v>278089</v>
      </c>
      <c r="D139068" s="1" t="s">
        <v>278090</v>
      </c>
    </row>
    <row r="139069" spans="1:4" x14ac:dyDescent="0.3">
      <c r="A139069">
        <v>5551960</v>
      </c>
      <c r="B139069">
        <v>-4</v>
      </c>
      <c r="C139069" s="1" t="s">
        <v>278091</v>
      </c>
      <c r="D139069" s="1" t="s">
        <v>278092</v>
      </c>
    </row>
    <row r="139070" spans="1:4" x14ac:dyDescent="0.3">
      <c r="A139070">
        <v>5551980</v>
      </c>
      <c r="B139070">
        <v>0</v>
      </c>
      <c r="C139070" s="1" t="s">
        <v>278093</v>
      </c>
      <c r="D139070" s="1" t="s">
        <v>278094</v>
      </c>
    </row>
    <row r="139071" spans="1:4" x14ac:dyDescent="0.3">
      <c r="A139071">
        <v>5551990</v>
      </c>
      <c r="B139071">
        <v>1</v>
      </c>
      <c r="C139071" s="1" t="s">
        <v>278095</v>
      </c>
      <c r="D139071" s="1" t="s">
        <v>278096</v>
      </c>
    </row>
    <row r="139072" spans="1:4" x14ac:dyDescent="0.3">
      <c r="A139072">
        <v>5552000</v>
      </c>
      <c r="B139072">
        <v>3</v>
      </c>
      <c r="C139072" s="1" t="s">
        <v>278097</v>
      </c>
      <c r="D139072" s="1" t="s">
        <v>278098</v>
      </c>
    </row>
    <row r="139073" spans="1:4" x14ac:dyDescent="0.3">
      <c r="A139073">
        <v>5552020</v>
      </c>
      <c r="B139073">
        <v>0</v>
      </c>
      <c r="C139073" s="1" t="s">
        <v>278099</v>
      </c>
      <c r="D139073" s="1" t="s">
        <v>278100</v>
      </c>
    </row>
    <row r="139074" spans="1:4" x14ac:dyDescent="0.3">
      <c r="A139074">
        <v>5552030</v>
      </c>
      <c r="B139074">
        <v>3</v>
      </c>
      <c r="C139074" s="1" t="s">
        <v>278101</v>
      </c>
      <c r="D139074" s="1" t="s">
        <v>278102</v>
      </c>
    </row>
    <row r="139075" spans="1:4" x14ac:dyDescent="0.3">
      <c r="A139075">
        <v>5552070</v>
      </c>
      <c r="B139075">
        <v>0</v>
      </c>
      <c r="C139075" s="1" t="s">
        <v>278103</v>
      </c>
      <c r="D139075" s="1" t="s">
        <v>278104</v>
      </c>
    </row>
    <row r="139076" spans="1:4" x14ac:dyDescent="0.3">
      <c r="A139076">
        <v>5552140</v>
      </c>
      <c r="B139076">
        <v>1</v>
      </c>
      <c r="C139076" s="1" t="s">
        <v>278105</v>
      </c>
      <c r="D139076" s="1" t="s">
        <v>278106</v>
      </c>
    </row>
    <row r="139077" spans="1:4" x14ac:dyDescent="0.3">
      <c r="A139077">
        <v>5552150</v>
      </c>
      <c r="B139077">
        <v>0</v>
      </c>
      <c r="C139077" s="1" t="s">
        <v>278107</v>
      </c>
      <c r="D139077" s="1" t="s">
        <v>278108</v>
      </c>
    </row>
    <row r="139078" spans="1:4" x14ac:dyDescent="0.3">
      <c r="A139078">
        <v>5552160</v>
      </c>
      <c r="B139078">
        <v>8</v>
      </c>
      <c r="C139078" s="1" t="s">
        <v>278109</v>
      </c>
      <c r="D139078" s="1" t="s">
        <v>278110</v>
      </c>
    </row>
    <row r="139079" spans="1:4" x14ac:dyDescent="0.3">
      <c r="A139079">
        <v>5552180</v>
      </c>
      <c r="B139079">
        <v>10</v>
      </c>
      <c r="C139079" s="1" t="s">
        <v>278111</v>
      </c>
      <c r="D139079" s="1" t="s">
        <v>278112</v>
      </c>
    </row>
    <row r="139080" spans="1:4" x14ac:dyDescent="0.3">
      <c r="A139080">
        <v>5552210</v>
      </c>
      <c r="B139080">
        <v>1</v>
      </c>
      <c r="C139080" s="1" t="s">
        <v>278113</v>
      </c>
      <c r="D139080" s="1" t="s">
        <v>278114</v>
      </c>
    </row>
    <row r="139081" spans="1:4" x14ac:dyDescent="0.3">
      <c r="A139081">
        <v>5552310</v>
      </c>
      <c r="B139081">
        <v>-2</v>
      </c>
      <c r="C139081" s="1" t="s">
        <v>278115</v>
      </c>
      <c r="D139081" s="1" t="s">
        <v>278116</v>
      </c>
    </row>
    <row r="139082" spans="1:4" x14ac:dyDescent="0.3">
      <c r="A139082">
        <v>5552400</v>
      </c>
      <c r="B139082">
        <v>1</v>
      </c>
      <c r="C139082" s="1" t="s">
        <v>278117</v>
      </c>
      <c r="D139082" s="1" t="s">
        <v>278118</v>
      </c>
    </row>
    <row r="139083" spans="1:4" x14ac:dyDescent="0.3">
      <c r="A139083">
        <v>5552470</v>
      </c>
      <c r="B139083">
        <v>2</v>
      </c>
      <c r="C139083" s="1" t="s">
        <v>278119</v>
      </c>
      <c r="D139083" s="1" t="s">
        <v>278120</v>
      </c>
    </row>
    <row r="139084" spans="1:4" x14ac:dyDescent="0.3">
      <c r="A139084">
        <v>5552520</v>
      </c>
      <c r="B139084">
        <v>5</v>
      </c>
      <c r="C139084" s="1" t="s">
        <v>278121</v>
      </c>
      <c r="D139084" s="1" t="s">
        <v>278122</v>
      </c>
    </row>
    <row r="139085" spans="1:4" x14ac:dyDescent="0.3">
      <c r="A139085">
        <v>5552530</v>
      </c>
      <c r="B139085">
        <v>5</v>
      </c>
      <c r="C139085" s="1" t="s">
        <v>278123</v>
      </c>
      <c r="D139085" s="1" t="s">
        <v>278124</v>
      </c>
    </row>
    <row r="139086" spans="1:4" x14ac:dyDescent="0.3">
      <c r="A139086">
        <v>5552540</v>
      </c>
      <c r="B139086">
        <v>0</v>
      </c>
      <c r="C139086" s="1" t="s">
        <v>278125</v>
      </c>
      <c r="D139086" s="1" t="s">
        <v>278126</v>
      </c>
    </row>
    <row r="139087" spans="1:4" x14ac:dyDescent="0.3">
      <c r="A139087">
        <v>5552550</v>
      </c>
      <c r="B139087">
        <v>2</v>
      </c>
      <c r="C139087" s="1" t="s">
        <v>278127</v>
      </c>
      <c r="D139087" s="1" t="s">
        <v>278128</v>
      </c>
    </row>
    <row r="139088" spans="1:4" x14ac:dyDescent="0.3">
      <c r="A139088">
        <v>5552560</v>
      </c>
      <c r="B139088">
        <v>0</v>
      </c>
      <c r="C139088" s="1" t="s">
        <v>278129</v>
      </c>
      <c r="D139088" s="1" t="s">
        <v>278130</v>
      </c>
    </row>
    <row r="139089" spans="1:4" x14ac:dyDescent="0.3">
      <c r="A139089">
        <v>5552590</v>
      </c>
      <c r="B139089">
        <v>2</v>
      </c>
      <c r="C139089" s="1" t="s">
        <v>278131</v>
      </c>
      <c r="D139089" s="1" t="s">
        <v>278132</v>
      </c>
    </row>
    <row r="139090" spans="1:4" x14ac:dyDescent="0.3">
      <c r="A139090">
        <v>5552620</v>
      </c>
      <c r="B139090">
        <v>0</v>
      </c>
      <c r="C139090" s="1" t="s">
        <v>278133</v>
      </c>
      <c r="D139090" s="1" t="s">
        <v>278134</v>
      </c>
    </row>
    <row r="139091" spans="1:4" x14ac:dyDescent="0.3">
      <c r="A139091">
        <v>5552670</v>
      </c>
      <c r="B139091">
        <v>4</v>
      </c>
      <c r="C139091" s="1" t="s">
        <v>278135</v>
      </c>
      <c r="D139091" s="1" t="s">
        <v>278136</v>
      </c>
    </row>
    <row r="139092" spans="1:4" x14ac:dyDescent="0.3">
      <c r="A139092">
        <v>5552680</v>
      </c>
      <c r="B139092">
        <v>0</v>
      </c>
      <c r="C139092" s="1" t="s">
        <v>278137</v>
      </c>
      <c r="D139092" s="1" t="s">
        <v>278138</v>
      </c>
    </row>
    <row r="139093" spans="1:4" x14ac:dyDescent="0.3">
      <c r="A139093">
        <v>5552690</v>
      </c>
      <c r="B139093">
        <v>0</v>
      </c>
      <c r="C139093" s="1" t="s">
        <v>278139</v>
      </c>
      <c r="D139093" s="1" t="s">
        <v>278140</v>
      </c>
    </row>
    <row r="139094" spans="1:4" x14ac:dyDescent="0.3">
      <c r="A139094">
        <v>5552710</v>
      </c>
      <c r="B139094">
        <v>2</v>
      </c>
      <c r="C139094" s="1" t="s">
        <v>278141</v>
      </c>
      <c r="D139094" s="1" t="s">
        <v>278142</v>
      </c>
    </row>
    <row r="139095" spans="1:4" x14ac:dyDescent="0.3">
      <c r="A139095">
        <v>5552780</v>
      </c>
      <c r="B139095">
        <v>1</v>
      </c>
      <c r="C139095" s="1" t="s">
        <v>278143</v>
      </c>
      <c r="D139095" s="1" t="s">
        <v>278144</v>
      </c>
    </row>
    <row r="139096" spans="1:4" x14ac:dyDescent="0.3">
      <c r="A139096">
        <v>5552810</v>
      </c>
      <c r="B139096">
        <v>1</v>
      </c>
      <c r="C139096" s="1" t="s">
        <v>278145</v>
      </c>
      <c r="D139096" s="1" t="s">
        <v>278146</v>
      </c>
    </row>
    <row r="139097" spans="1:4" x14ac:dyDescent="0.3">
      <c r="A139097">
        <v>5552910</v>
      </c>
      <c r="B139097">
        <v>2</v>
      </c>
      <c r="C139097" s="1" t="s">
        <v>278147</v>
      </c>
      <c r="D139097" s="1" t="s">
        <v>278148</v>
      </c>
    </row>
    <row r="139098" spans="1:4" x14ac:dyDescent="0.3">
      <c r="A139098">
        <v>5552940</v>
      </c>
      <c r="B139098">
        <v>0</v>
      </c>
      <c r="C139098" s="1" t="s">
        <v>278149</v>
      </c>
      <c r="D139098" s="1" t="s">
        <v>278150</v>
      </c>
    </row>
    <row r="139099" spans="1:4" x14ac:dyDescent="0.3">
      <c r="A139099">
        <v>5552960</v>
      </c>
      <c r="B139099">
        <v>28</v>
      </c>
      <c r="C139099" s="1" t="s">
        <v>278151</v>
      </c>
      <c r="D139099" s="1" t="s">
        <v>278152</v>
      </c>
    </row>
    <row r="139100" spans="1:4" x14ac:dyDescent="0.3">
      <c r="A139100">
        <v>5552990</v>
      </c>
      <c r="B139100">
        <v>2</v>
      </c>
      <c r="C139100" s="1" t="s">
        <v>278153</v>
      </c>
      <c r="D139100" s="1" t="s">
        <v>278154</v>
      </c>
    </row>
    <row r="139101" spans="1:4" x14ac:dyDescent="0.3">
      <c r="A139101">
        <v>5553000</v>
      </c>
      <c r="B139101">
        <v>1</v>
      </c>
      <c r="C139101" s="1" t="s">
        <v>278155</v>
      </c>
      <c r="D139101" s="1" t="s">
        <v>278156</v>
      </c>
    </row>
    <row r="139102" spans="1:4" x14ac:dyDescent="0.3">
      <c r="A139102">
        <v>5553010</v>
      </c>
      <c r="B139102">
        <v>2</v>
      </c>
      <c r="C139102" s="1" t="s">
        <v>278157</v>
      </c>
      <c r="D139102" s="1" t="s">
        <v>278158</v>
      </c>
    </row>
    <row r="139103" spans="1:4" x14ac:dyDescent="0.3">
      <c r="A139103">
        <v>5553040</v>
      </c>
      <c r="B139103">
        <v>37</v>
      </c>
      <c r="C139103" s="1" t="s">
        <v>278159</v>
      </c>
      <c r="D139103" s="1" t="s">
        <v>278160</v>
      </c>
    </row>
    <row r="139104" spans="1:4" x14ac:dyDescent="0.3">
      <c r="A139104">
        <v>5553090</v>
      </c>
      <c r="B139104">
        <v>0</v>
      </c>
      <c r="C139104" s="1" t="s">
        <v>278161</v>
      </c>
      <c r="D139104" s="1" t="s">
        <v>278162</v>
      </c>
    </row>
    <row r="139105" spans="1:4" x14ac:dyDescent="0.3">
      <c r="A139105">
        <v>5553100</v>
      </c>
      <c r="B139105">
        <v>45</v>
      </c>
      <c r="C139105" s="1" t="s">
        <v>278163</v>
      </c>
      <c r="D139105" s="1" t="s">
        <v>278164</v>
      </c>
    </row>
    <row r="139106" spans="1:4" x14ac:dyDescent="0.3">
      <c r="A139106">
        <v>5553110</v>
      </c>
      <c r="B139106">
        <v>0</v>
      </c>
      <c r="C139106" s="1" t="s">
        <v>278165</v>
      </c>
      <c r="D139106" s="1" t="s">
        <v>278166</v>
      </c>
    </row>
    <row r="139107" spans="1:4" x14ac:dyDescent="0.3">
      <c r="A139107">
        <v>5553140</v>
      </c>
      <c r="B139107">
        <v>2</v>
      </c>
      <c r="C139107" s="1" t="s">
        <v>151650</v>
      </c>
      <c r="D139107" s="1" t="s">
        <v>278167</v>
      </c>
    </row>
    <row r="139108" spans="1:4" x14ac:dyDescent="0.3">
      <c r="A139108">
        <v>5553160</v>
      </c>
      <c r="B139108">
        <v>1</v>
      </c>
      <c r="C139108" s="1" t="s">
        <v>278168</v>
      </c>
      <c r="D139108" s="1" t="s">
        <v>278169</v>
      </c>
    </row>
    <row r="139109" spans="1:4" x14ac:dyDescent="0.3">
      <c r="A139109">
        <v>5553170</v>
      </c>
      <c r="B139109">
        <v>1</v>
      </c>
      <c r="C139109" s="1" t="s">
        <v>278170</v>
      </c>
      <c r="D139109" s="1" t="s">
        <v>278171</v>
      </c>
    </row>
    <row r="139110" spans="1:4" x14ac:dyDescent="0.3">
      <c r="A139110">
        <v>5553200</v>
      </c>
      <c r="B139110">
        <v>0</v>
      </c>
      <c r="C139110" s="1" t="s">
        <v>278172</v>
      </c>
      <c r="D139110" s="1" t="s">
        <v>278173</v>
      </c>
    </row>
    <row r="139111" spans="1:4" x14ac:dyDescent="0.3">
      <c r="A139111">
        <v>5553320</v>
      </c>
      <c r="B139111">
        <v>6</v>
      </c>
      <c r="C139111" s="1" t="s">
        <v>278174</v>
      </c>
      <c r="D139111" s="1" t="s">
        <v>278175</v>
      </c>
    </row>
    <row r="139112" spans="1:4" x14ac:dyDescent="0.3">
      <c r="A139112">
        <v>5553330</v>
      </c>
      <c r="B139112">
        <v>0</v>
      </c>
      <c r="C139112" s="1" t="s">
        <v>278176</v>
      </c>
      <c r="D139112" s="1" t="s">
        <v>278177</v>
      </c>
    </row>
    <row r="139113" spans="1:4" x14ac:dyDescent="0.3">
      <c r="A139113">
        <v>5553350</v>
      </c>
      <c r="B139113">
        <v>0</v>
      </c>
      <c r="C139113" s="1" t="s">
        <v>278178</v>
      </c>
      <c r="D139113" s="1" t="s">
        <v>278179</v>
      </c>
    </row>
    <row r="139114" spans="1:4" x14ac:dyDescent="0.3">
      <c r="A139114">
        <v>5553360</v>
      </c>
      <c r="B139114">
        <v>0</v>
      </c>
      <c r="C139114" s="1" t="s">
        <v>278180</v>
      </c>
      <c r="D139114" s="1" t="s">
        <v>278181</v>
      </c>
    </row>
    <row r="139115" spans="1:4" x14ac:dyDescent="0.3">
      <c r="A139115">
        <v>5553400</v>
      </c>
      <c r="B139115">
        <v>0</v>
      </c>
      <c r="C139115" s="1" t="s">
        <v>278182</v>
      </c>
      <c r="D139115" s="1" t="s">
        <v>278183</v>
      </c>
    </row>
    <row r="139116" spans="1:4" x14ac:dyDescent="0.3">
      <c r="A139116">
        <v>5553410</v>
      </c>
      <c r="B139116">
        <v>8</v>
      </c>
      <c r="C139116" s="1" t="s">
        <v>278184</v>
      </c>
      <c r="D139116" s="1" t="s">
        <v>278185</v>
      </c>
    </row>
    <row r="139117" spans="1:4" x14ac:dyDescent="0.3">
      <c r="A139117">
        <v>5553420</v>
      </c>
      <c r="B139117">
        <v>0</v>
      </c>
      <c r="C139117" s="1" t="s">
        <v>278186</v>
      </c>
      <c r="D139117" s="1" t="s">
        <v>278187</v>
      </c>
    </row>
    <row r="139118" spans="1:4" x14ac:dyDescent="0.3">
      <c r="A139118">
        <v>5553430</v>
      </c>
      <c r="B139118">
        <v>3</v>
      </c>
      <c r="C139118" s="1" t="s">
        <v>278188</v>
      </c>
      <c r="D139118" s="1" t="s">
        <v>278189</v>
      </c>
    </row>
    <row r="139119" spans="1:4" x14ac:dyDescent="0.3">
      <c r="A139119">
        <v>5553470</v>
      </c>
      <c r="B139119">
        <v>1</v>
      </c>
      <c r="C139119" s="1" t="s">
        <v>278190</v>
      </c>
      <c r="D139119" s="1" t="s">
        <v>278191</v>
      </c>
    </row>
    <row r="139120" spans="1:4" x14ac:dyDescent="0.3">
      <c r="A139120">
        <v>5553480</v>
      </c>
      <c r="B139120">
        <v>0</v>
      </c>
      <c r="C139120" s="1" t="s">
        <v>278192</v>
      </c>
      <c r="D139120" s="1" t="s">
        <v>278193</v>
      </c>
    </row>
    <row r="139121" spans="1:4" x14ac:dyDescent="0.3">
      <c r="A139121">
        <v>5553490</v>
      </c>
      <c r="B139121">
        <v>9</v>
      </c>
      <c r="C139121" s="1" t="s">
        <v>278194</v>
      </c>
      <c r="D139121" s="1" t="s">
        <v>278195</v>
      </c>
    </row>
    <row r="139122" spans="1:4" x14ac:dyDescent="0.3">
      <c r="A139122">
        <v>5553510</v>
      </c>
      <c r="B139122">
        <v>3</v>
      </c>
      <c r="C139122" s="1" t="s">
        <v>278196</v>
      </c>
      <c r="D139122" s="1" t="s">
        <v>278197</v>
      </c>
    </row>
    <row r="139123" spans="1:4" x14ac:dyDescent="0.3">
      <c r="A139123">
        <v>5553610</v>
      </c>
      <c r="B139123">
        <v>1</v>
      </c>
      <c r="C139123" s="1" t="s">
        <v>278198</v>
      </c>
      <c r="D139123" s="1" t="s">
        <v>278199</v>
      </c>
    </row>
    <row r="139124" spans="1:4" x14ac:dyDescent="0.3">
      <c r="A139124">
        <v>5553660</v>
      </c>
      <c r="B139124">
        <v>4</v>
      </c>
      <c r="C139124" s="1" t="s">
        <v>278200</v>
      </c>
      <c r="D139124" s="1" t="s">
        <v>278201</v>
      </c>
    </row>
    <row r="139125" spans="1:4" x14ac:dyDescent="0.3">
      <c r="A139125">
        <v>5553670</v>
      </c>
      <c r="B139125">
        <v>1</v>
      </c>
      <c r="C139125" s="1" t="s">
        <v>278202</v>
      </c>
      <c r="D139125" s="1" t="s">
        <v>278203</v>
      </c>
    </row>
    <row r="139126" spans="1:4" x14ac:dyDescent="0.3">
      <c r="A139126">
        <v>5553680</v>
      </c>
      <c r="B139126">
        <v>0</v>
      </c>
      <c r="C139126" s="1" t="s">
        <v>278204</v>
      </c>
      <c r="D139126" s="1" t="s">
        <v>278205</v>
      </c>
    </row>
    <row r="139127" spans="1:4" x14ac:dyDescent="0.3">
      <c r="A139127">
        <v>5553690</v>
      </c>
      <c r="B139127">
        <v>1</v>
      </c>
      <c r="C139127" s="1" t="s">
        <v>278206</v>
      </c>
      <c r="D139127" s="1" t="s">
        <v>278207</v>
      </c>
    </row>
    <row r="139128" spans="1:4" x14ac:dyDescent="0.3">
      <c r="A139128">
        <v>5553710</v>
      </c>
      <c r="B139128">
        <v>1</v>
      </c>
      <c r="C139128" s="1" t="s">
        <v>278208</v>
      </c>
      <c r="D139128" s="1" t="s">
        <v>278209</v>
      </c>
    </row>
    <row r="139129" spans="1:4" x14ac:dyDescent="0.3">
      <c r="A139129">
        <v>5553750</v>
      </c>
      <c r="B139129">
        <v>1</v>
      </c>
      <c r="C139129" s="1" t="s">
        <v>278210</v>
      </c>
      <c r="D139129" s="1" t="s">
        <v>278211</v>
      </c>
    </row>
    <row r="139130" spans="1:4" x14ac:dyDescent="0.3">
      <c r="A139130">
        <v>5553830</v>
      </c>
      <c r="B139130">
        <v>0</v>
      </c>
      <c r="C139130" s="1" t="s">
        <v>278212</v>
      </c>
      <c r="D139130" s="1" t="s">
        <v>278213</v>
      </c>
    </row>
    <row r="139131" spans="1:4" x14ac:dyDescent="0.3">
      <c r="A139131">
        <v>5553850</v>
      </c>
      <c r="B139131">
        <v>19</v>
      </c>
      <c r="C139131" s="1" t="s">
        <v>278214</v>
      </c>
      <c r="D139131" s="1" t="s">
        <v>278215</v>
      </c>
    </row>
    <row r="139132" spans="1:4" x14ac:dyDescent="0.3">
      <c r="A139132">
        <v>5553860</v>
      </c>
      <c r="B139132">
        <v>7</v>
      </c>
      <c r="C139132" s="1" t="s">
        <v>278216</v>
      </c>
      <c r="D139132" s="1" t="s">
        <v>278217</v>
      </c>
    </row>
    <row r="139133" spans="1:4" x14ac:dyDescent="0.3">
      <c r="A139133">
        <v>5553890</v>
      </c>
      <c r="B139133">
        <v>9</v>
      </c>
      <c r="C139133" s="1" t="s">
        <v>278218</v>
      </c>
      <c r="D139133" s="1" t="s">
        <v>278219</v>
      </c>
    </row>
    <row r="139134" spans="1:4" x14ac:dyDescent="0.3">
      <c r="A139134">
        <v>5553910</v>
      </c>
      <c r="B139134">
        <v>9</v>
      </c>
      <c r="C139134" s="1" t="s">
        <v>278220</v>
      </c>
      <c r="D139134" s="1" t="s">
        <v>278221</v>
      </c>
    </row>
    <row r="139135" spans="1:4" x14ac:dyDescent="0.3">
      <c r="A139135">
        <v>5553980</v>
      </c>
      <c r="B139135">
        <v>3</v>
      </c>
      <c r="C139135" s="1" t="s">
        <v>278222</v>
      </c>
      <c r="D139135" s="1" t="s">
        <v>278223</v>
      </c>
    </row>
    <row r="139136" spans="1:4" x14ac:dyDescent="0.3">
      <c r="A139136">
        <v>5553990</v>
      </c>
      <c r="B139136">
        <v>1</v>
      </c>
      <c r="C139136" s="1" t="s">
        <v>278224</v>
      </c>
      <c r="D139136" s="1" t="s">
        <v>278225</v>
      </c>
    </row>
    <row r="139137" spans="1:4" x14ac:dyDescent="0.3">
      <c r="A139137">
        <v>5554030</v>
      </c>
      <c r="B139137">
        <v>0</v>
      </c>
      <c r="C139137" s="1" t="s">
        <v>278226</v>
      </c>
      <c r="D139137" s="1" t="s">
        <v>278227</v>
      </c>
    </row>
    <row r="139138" spans="1:4" x14ac:dyDescent="0.3">
      <c r="A139138">
        <v>5554070</v>
      </c>
      <c r="B139138">
        <v>0</v>
      </c>
      <c r="C139138" s="1" t="s">
        <v>278228</v>
      </c>
      <c r="D139138" s="1" t="s">
        <v>278229</v>
      </c>
    </row>
    <row r="139139" spans="1:4" x14ac:dyDescent="0.3">
      <c r="A139139">
        <v>5554090</v>
      </c>
      <c r="B139139">
        <v>13</v>
      </c>
      <c r="C139139" s="1" t="s">
        <v>278230</v>
      </c>
      <c r="D139139" s="1" t="s">
        <v>278231</v>
      </c>
    </row>
    <row r="139140" spans="1:4" x14ac:dyDescent="0.3">
      <c r="A139140">
        <v>5554100</v>
      </c>
      <c r="B139140">
        <v>2</v>
      </c>
      <c r="C139140" s="1" t="s">
        <v>278232</v>
      </c>
      <c r="D139140" s="1" t="s">
        <v>278233</v>
      </c>
    </row>
    <row r="139141" spans="1:4" x14ac:dyDescent="0.3">
      <c r="A139141">
        <v>5554170</v>
      </c>
      <c r="B139141">
        <v>0</v>
      </c>
      <c r="C139141" s="1" t="s">
        <v>278234</v>
      </c>
      <c r="D139141" s="1" t="s">
        <v>278235</v>
      </c>
    </row>
    <row r="139142" spans="1:4" x14ac:dyDescent="0.3">
      <c r="A139142">
        <v>5554180</v>
      </c>
      <c r="B139142">
        <v>1</v>
      </c>
      <c r="C139142" s="1" t="s">
        <v>278236</v>
      </c>
      <c r="D139142" s="1" t="s">
        <v>278237</v>
      </c>
    </row>
    <row r="139143" spans="1:4" x14ac:dyDescent="0.3">
      <c r="A139143">
        <v>5554190</v>
      </c>
      <c r="B139143">
        <v>1</v>
      </c>
      <c r="C139143" s="1" t="s">
        <v>278238</v>
      </c>
      <c r="D139143" s="1" t="s">
        <v>278239</v>
      </c>
    </row>
    <row r="139144" spans="1:4" x14ac:dyDescent="0.3">
      <c r="A139144">
        <v>5554220</v>
      </c>
      <c r="B139144">
        <v>4</v>
      </c>
      <c r="C139144" s="1" t="s">
        <v>278240</v>
      </c>
      <c r="D139144" s="1" t="s">
        <v>278241</v>
      </c>
    </row>
    <row r="139145" spans="1:4" x14ac:dyDescent="0.3">
      <c r="A139145">
        <v>5554230</v>
      </c>
      <c r="B139145">
        <v>1</v>
      </c>
      <c r="C139145" s="1" t="s">
        <v>278242</v>
      </c>
      <c r="D139145" s="1" t="s">
        <v>278243</v>
      </c>
    </row>
    <row r="139146" spans="1:4" x14ac:dyDescent="0.3">
      <c r="A139146">
        <v>5554270</v>
      </c>
      <c r="B139146">
        <v>1</v>
      </c>
      <c r="C139146" s="1" t="s">
        <v>278244</v>
      </c>
      <c r="D139146" s="1" t="s">
        <v>278245</v>
      </c>
    </row>
    <row r="139147" spans="1:4" x14ac:dyDescent="0.3">
      <c r="A139147">
        <v>5554290</v>
      </c>
      <c r="B139147">
        <v>1</v>
      </c>
      <c r="C139147" s="1" t="s">
        <v>278246</v>
      </c>
      <c r="D139147" s="1" t="s">
        <v>278247</v>
      </c>
    </row>
    <row r="139148" spans="1:4" x14ac:dyDescent="0.3">
      <c r="A139148">
        <v>5554390</v>
      </c>
      <c r="B139148">
        <v>3</v>
      </c>
      <c r="C139148" s="1" t="s">
        <v>278248</v>
      </c>
      <c r="D139148" s="1" t="s">
        <v>278249</v>
      </c>
    </row>
    <row r="139149" spans="1:4" x14ac:dyDescent="0.3">
      <c r="A139149">
        <v>5554430</v>
      </c>
      <c r="B139149">
        <v>1</v>
      </c>
      <c r="C139149" s="1" t="s">
        <v>278250</v>
      </c>
      <c r="D139149" s="1" t="s">
        <v>278251</v>
      </c>
    </row>
    <row r="139150" spans="1:4" x14ac:dyDescent="0.3">
      <c r="A139150">
        <v>5554460</v>
      </c>
      <c r="B139150">
        <v>0</v>
      </c>
      <c r="C139150" s="1" t="s">
        <v>278252</v>
      </c>
      <c r="D139150" s="1" t="s">
        <v>278253</v>
      </c>
    </row>
    <row r="139151" spans="1:4" x14ac:dyDescent="0.3">
      <c r="A139151">
        <v>5554470</v>
      </c>
      <c r="B139151">
        <v>1</v>
      </c>
      <c r="C139151" s="1" t="s">
        <v>278254</v>
      </c>
      <c r="D139151" s="1" t="s">
        <v>278255</v>
      </c>
    </row>
    <row r="139152" spans="1:4" x14ac:dyDescent="0.3">
      <c r="A139152">
        <v>5554550</v>
      </c>
      <c r="B139152">
        <v>0</v>
      </c>
      <c r="C139152" s="1" t="s">
        <v>278256</v>
      </c>
      <c r="D139152" s="1" t="s">
        <v>278257</v>
      </c>
    </row>
    <row r="139153" spans="1:4" x14ac:dyDescent="0.3">
      <c r="A139153">
        <v>5554590</v>
      </c>
      <c r="B139153">
        <v>7</v>
      </c>
      <c r="C139153" s="1" t="s">
        <v>278258</v>
      </c>
      <c r="D139153" s="1" t="s">
        <v>278259</v>
      </c>
    </row>
    <row r="139154" spans="1:4" x14ac:dyDescent="0.3">
      <c r="A139154">
        <v>5554610</v>
      </c>
      <c r="B139154">
        <v>4</v>
      </c>
      <c r="C139154" s="1" t="s">
        <v>278260</v>
      </c>
      <c r="D139154" s="1" t="s">
        <v>278261</v>
      </c>
    </row>
    <row r="139155" spans="1:4" x14ac:dyDescent="0.3">
      <c r="A139155">
        <v>5554660</v>
      </c>
      <c r="B139155">
        <v>2</v>
      </c>
      <c r="C139155" s="1" t="s">
        <v>278262</v>
      </c>
      <c r="D139155" s="1" t="s">
        <v>278263</v>
      </c>
    </row>
    <row r="139156" spans="1:4" x14ac:dyDescent="0.3">
      <c r="A139156">
        <v>5554700</v>
      </c>
      <c r="B139156">
        <v>2</v>
      </c>
      <c r="C139156" s="1" t="s">
        <v>278264</v>
      </c>
      <c r="D139156" s="1" t="s">
        <v>278265</v>
      </c>
    </row>
    <row r="139157" spans="1:4" x14ac:dyDescent="0.3">
      <c r="A139157">
        <v>5554710</v>
      </c>
      <c r="B139157">
        <v>10</v>
      </c>
      <c r="C139157" s="1" t="s">
        <v>278266</v>
      </c>
      <c r="D139157" s="1" t="s">
        <v>278267</v>
      </c>
    </row>
    <row r="139158" spans="1:4" x14ac:dyDescent="0.3">
      <c r="A139158">
        <v>5554720</v>
      </c>
      <c r="B139158">
        <v>3</v>
      </c>
      <c r="C139158" s="1" t="s">
        <v>278268</v>
      </c>
      <c r="D139158" s="1" t="s">
        <v>278269</v>
      </c>
    </row>
    <row r="139159" spans="1:4" x14ac:dyDescent="0.3">
      <c r="A139159">
        <v>5554730</v>
      </c>
      <c r="B139159">
        <v>-2</v>
      </c>
      <c r="C139159" s="1" t="s">
        <v>278270</v>
      </c>
      <c r="D139159" s="1" t="s">
        <v>278271</v>
      </c>
    </row>
    <row r="139160" spans="1:4" x14ac:dyDescent="0.3">
      <c r="A139160">
        <v>5554790</v>
      </c>
      <c r="B139160">
        <v>1</v>
      </c>
      <c r="C139160" s="1" t="s">
        <v>278272</v>
      </c>
      <c r="D139160" s="1" t="s">
        <v>278273</v>
      </c>
    </row>
    <row r="139161" spans="1:4" x14ac:dyDescent="0.3">
      <c r="A139161">
        <v>5554810</v>
      </c>
      <c r="B139161">
        <v>4</v>
      </c>
      <c r="C139161" s="1" t="s">
        <v>278274</v>
      </c>
      <c r="D139161" s="1" t="s">
        <v>278275</v>
      </c>
    </row>
    <row r="139162" spans="1:4" x14ac:dyDescent="0.3">
      <c r="A139162">
        <v>5554860</v>
      </c>
      <c r="B139162">
        <v>0</v>
      </c>
      <c r="C139162" s="1" t="s">
        <v>278276</v>
      </c>
      <c r="D139162" s="1" t="s">
        <v>278277</v>
      </c>
    </row>
    <row r="139163" spans="1:4" x14ac:dyDescent="0.3">
      <c r="A139163">
        <v>5554890</v>
      </c>
      <c r="B139163">
        <v>2</v>
      </c>
      <c r="C139163" s="1" t="s">
        <v>278278</v>
      </c>
      <c r="D139163" s="1" t="s">
        <v>278279</v>
      </c>
    </row>
    <row r="139164" spans="1:4" x14ac:dyDescent="0.3">
      <c r="A139164">
        <v>5554970</v>
      </c>
      <c r="B139164">
        <v>2</v>
      </c>
      <c r="C139164" s="1" t="s">
        <v>278280</v>
      </c>
      <c r="D139164" s="1" t="s">
        <v>278281</v>
      </c>
    </row>
    <row r="139165" spans="1:4" x14ac:dyDescent="0.3">
      <c r="A139165">
        <v>5554990</v>
      </c>
      <c r="B139165">
        <v>3</v>
      </c>
      <c r="C139165" s="1" t="s">
        <v>278282</v>
      </c>
      <c r="D139165" s="1" t="s">
        <v>278283</v>
      </c>
    </row>
    <row r="139166" spans="1:4" x14ac:dyDescent="0.3">
      <c r="A139166">
        <v>5555020</v>
      </c>
      <c r="B139166">
        <v>0</v>
      </c>
      <c r="C139166" s="1" t="s">
        <v>278284</v>
      </c>
      <c r="D139166" s="1" t="s">
        <v>278285</v>
      </c>
    </row>
    <row r="139167" spans="1:4" x14ac:dyDescent="0.3">
      <c r="A139167">
        <v>5555040</v>
      </c>
      <c r="B139167">
        <v>7</v>
      </c>
      <c r="C139167" s="1" t="s">
        <v>278286</v>
      </c>
      <c r="D139167" s="1" t="s">
        <v>278287</v>
      </c>
    </row>
    <row r="139168" spans="1:4" x14ac:dyDescent="0.3">
      <c r="A139168">
        <v>5555100</v>
      </c>
      <c r="B139168">
        <v>0</v>
      </c>
      <c r="C139168" s="1" t="s">
        <v>278288</v>
      </c>
      <c r="D139168" s="1" t="s">
        <v>278289</v>
      </c>
    </row>
    <row r="139169" spans="1:4" x14ac:dyDescent="0.3">
      <c r="A139169">
        <v>5555110</v>
      </c>
      <c r="B139169">
        <v>2</v>
      </c>
      <c r="C139169" s="1" t="s">
        <v>278290</v>
      </c>
      <c r="D139169" s="1" t="s">
        <v>278291</v>
      </c>
    </row>
    <row r="139170" spans="1:4" x14ac:dyDescent="0.3">
      <c r="A139170">
        <v>5555120</v>
      </c>
      <c r="B139170">
        <v>1</v>
      </c>
      <c r="C139170" s="1" t="s">
        <v>278292</v>
      </c>
      <c r="D139170" s="1" t="s">
        <v>278293</v>
      </c>
    </row>
    <row r="139171" spans="1:4" x14ac:dyDescent="0.3">
      <c r="A139171">
        <v>5555170</v>
      </c>
      <c r="B139171">
        <v>6</v>
      </c>
      <c r="C139171" s="1" t="s">
        <v>278294</v>
      </c>
      <c r="D139171" s="1" t="s">
        <v>278295</v>
      </c>
    </row>
    <row r="139172" spans="1:4" x14ac:dyDescent="0.3">
      <c r="A139172">
        <v>5555190</v>
      </c>
      <c r="B139172">
        <v>0</v>
      </c>
      <c r="C139172" s="1" t="s">
        <v>278296</v>
      </c>
      <c r="D139172" s="1" t="s">
        <v>278297</v>
      </c>
    </row>
    <row r="139173" spans="1:4" x14ac:dyDescent="0.3">
      <c r="A139173">
        <v>5555210</v>
      </c>
      <c r="B139173">
        <v>0</v>
      </c>
      <c r="C139173" s="1" t="s">
        <v>278298</v>
      </c>
      <c r="D139173" s="1" t="s">
        <v>278299</v>
      </c>
    </row>
    <row r="139174" spans="1:4" x14ac:dyDescent="0.3">
      <c r="A139174">
        <v>5555260</v>
      </c>
      <c r="B139174">
        <v>1</v>
      </c>
      <c r="C139174" s="1" t="s">
        <v>278300</v>
      </c>
      <c r="D139174" s="1" t="s">
        <v>278301</v>
      </c>
    </row>
    <row r="139175" spans="1:4" x14ac:dyDescent="0.3">
      <c r="A139175">
        <v>5555300</v>
      </c>
      <c r="B139175">
        <v>0</v>
      </c>
      <c r="C139175" s="1" t="s">
        <v>278302</v>
      </c>
      <c r="D139175" s="1" t="s">
        <v>278303</v>
      </c>
    </row>
    <row r="139176" spans="1:4" x14ac:dyDescent="0.3">
      <c r="A139176">
        <v>5555320</v>
      </c>
      <c r="B139176">
        <v>9</v>
      </c>
      <c r="C139176" s="1" t="s">
        <v>278304</v>
      </c>
      <c r="D139176" s="1" t="s">
        <v>278305</v>
      </c>
    </row>
    <row r="139177" spans="1:4" x14ac:dyDescent="0.3">
      <c r="A139177">
        <v>5555400</v>
      </c>
      <c r="B139177">
        <v>1</v>
      </c>
      <c r="C139177" s="1" t="s">
        <v>278306</v>
      </c>
      <c r="D139177" s="1" t="s">
        <v>278307</v>
      </c>
    </row>
    <row r="139178" spans="1:4" x14ac:dyDescent="0.3">
      <c r="A139178">
        <v>5555410</v>
      </c>
      <c r="B139178">
        <v>0</v>
      </c>
      <c r="C139178" s="1" t="s">
        <v>278308</v>
      </c>
      <c r="D139178" s="1" t="s">
        <v>278309</v>
      </c>
    </row>
    <row r="139179" spans="1:4" x14ac:dyDescent="0.3">
      <c r="A139179">
        <v>5555450</v>
      </c>
      <c r="B139179">
        <v>0</v>
      </c>
      <c r="C139179" s="1" t="s">
        <v>278310</v>
      </c>
      <c r="D139179" s="1" t="s">
        <v>278311</v>
      </c>
    </row>
    <row r="139180" spans="1:4" x14ac:dyDescent="0.3">
      <c r="A139180">
        <v>5555500</v>
      </c>
      <c r="B139180">
        <v>0</v>
      </c>
      <c r="C139180" s="1" t="s">
        <v>278312</v>
      </c>
      <c r="D139180" s="1" t="s">
        <v>278313</v>
      </c>
    </row>
    <row r="139181" spans="1:4" x14ac:dyDescent="0.3">
      <c r="A139181">
        <v>5555560</v>
      </c>
      <c r="B139181">
        <v>0</v>
      </c>
      <c r="C139181" s="1" t="s">
        <v>278314</v>
      </c>
      <c r="D139181" s="1" t="s">
        <v>278315</v>
      </c>
    </row>
    <row r="139182" spans="1:4" x14ac:dyDescent="0.3">
      <c r="A139182">
        <v>5555620</v>
      </c>
      <c r="B139182">
        <v>7</v>
      </c>
      <c r="C139182" s="1" t="s">
        <v>278316</v>
      </c>
      <c r="D139182" s="1" t="s">
        <v>278317</v>
      </c>
    </row>
    <row r="139183" spans="1:4" x14ac:dyDescent="0.3">
      <c r="A139183">
        <v>5555630</v>
      </c>
      <c r="B139183">
        <v>3</v>
      </c>
      <c r="C139183" s="1" t="s">
        <v>278318</v>
      </c>
      <c r="D139183" s="1" t="s">
        <v>278319</v>
      </c>
    </row>
    <row r="139184" spans="1:4" x14ac:dyDescent="0.3">
      <c r="A139184">
        <v>5555650</v>
      </c>
      <c r="B139184">
        <v>1</v>
      </c>
      <c r="C139184" s="1" t="s">
        <v>278320</v>
      </c>
      <c r="D139184" s="1" t="s">
        <v>278321</v>
      </c>
    </row>
    <row r="139185" spans="1:4" x14ac:dyDescent="0.3">
      <c r="A139185">
        <v>5555670</v>
      </c>
      <c r="B139185">
        <v>1</v>
      </c>
      <c r="C139185" s="1" t="s">
        <v>278322</v>
      </c>
      <c r="D139185" s="1" t="s">
        <v>278323</v>
      </c>
    </row>
    <row r="139186" spans="1:4" x14ac:dyDescent="0.3">
      <c r="A139186">
        <v>5555730</v>
      </c>
      <c r="B139186">
        <v>14</v>
      </c>
      <c r="C139186" s="1" t="s">
        <v>278324</v>
      </c>
      <c r="D139186" s="1" t="s">
        <v>278325</v>
      </c>
    </row>
    <row r="139187" spans="1:4" x14ac:dyDescent="0.3">
      <c r="A139187">
        <v>5555780</v>
      </c>
      <c r="B139187">
        <v>1</v>
      </c>
      <c r="C139187" s="1" t="s">
        <v>278326</v>
      </c>
      <c r="D139187" s="1" t="s">
        <v>278327</v>
      </c>
    </row>
    <row r="139188" spans="1:4" x14ac:dyDescent="0.3">
      <c r="A139188">
        <v>5555820</v>
      </c>
      <c r="B139188">
        <v>0</v>
      </c>
      <c r="C139188" s="1" t="s">
        <v>278328</v>
      </c>
      <c r="D139188" s="1" t="s">
        <v>278329</v>
      </c>
    </row>
    <row r="139189" spans="1:4" x14ac:dyDescent="0.3">
      <c r="A139189">
        <v>5555830</v>
      </c>
      <c r="B139189">
        <v>0</v>
      </c>
      <c r="C139189" s="1" t="s">
        <v>278330</v>
      </c>
      <c r="D139189" s="1" t="s">
        <v>278331</v>
      </c>
    </row>
    <row r="139190" spans="1:4" x14ac:dyDescent="0.3">
      <c r="A139190">
        <v>5555840</v>
      </c>
      <c r="B139190">
        <v>1</v>
      </c>
      <c r="C139190" s="1" t="s">
        <v>278332</v>
      </c>
      <c r="D139190" s="1" t="s">
        <v>278333</v>
      </c>
    </row>
    <row r="139191" spans="1:4" x14ac:dyDescent="0.3">
      <c r="A139191">
        <v>5555910</v>
      </c>
      <c r="B139191">
        <v>0</v>
      </c>
      <c r="C139191" s="1" t="s">
        <v>278334</v>
      </c>
      <c r="D139191" s="1" t="s">
        <v>278335</v>
      </c>
    </row>
    <row r="139192" spans="1:4" x14ac:dyDescent="0.3">
      <c r="A139192">
        <v>5555930</v>
      </c>
      <c r="B139192">
        <v>13</v>
      </c>
      <c r="C139192" s="1" t="s">
        <v>278336</v>
      </c>
      <c r="D139192" s="1" t="s">
        <v>278337</v>
      </c>
    </row>
    <row r="139193" spans="1:4" x14ac:dyDescent="0.3">
      <c r="A139193">
        <v>5555970</v>
      </c>
      <c r="B139193">
        <v>0</v>
      </c>
      <c r="C139193" s="1" t="s">
        <v>278338</v>
      </c>
      <c r="D139193" s="1" t="s">
        <v>278339</v>
      </c>
    </row>
    <row r="139194" spans="1:4" x14ac:dyDescent="0.3">
      <c r="A139194">
        <v>5555990</v>
      </c>
      <c r="B139194">
        <v>1</v>
      </c>
      <c r="C139194" s="1" t="s">
        <v>278340</v>
      </c>
      <c r="D139194" s="1" t="s">
        <v>278341</v>
      </c>
    </row>
    <row r="139195" spans="1:4" x14ac:dyDescent="0.3">
      <c r="A139195">
        <v>5556070</v>
      </c>
      <c r="B139195">
        <v>0</v>
      </c>
      <c r="C139195" s="1" t="s">
        <v>278342</v>
      </c>
      <c r="D139195" s="1" t="s">
        <v>278343</v>
      </c>
    </row>
    <row r="139196" spans="1:4" x14ac:dyDescent="0.3">
      <c r="A139196">
        <v>5556090</v>
      </c>
      <c r="B139196">
        <v>2</v>
      </c>
      <c r="C139196" s="1" t="s">
        <v>278344</v>
      </c>
      <c r="D139196" s="1" t="s">
        <v>278345</v>
      </c>
    </row>
    <row r="139197" spans="1:4" x14ac:dyDescent="0.3">
      <c r="A139197">
        <v>5556100</v>
      </c>
      <c r="B139197">
        <v>1</v>
      </c>
      <c r="C139197" s="1" t="s">
        <v>278346</v>
      </c>
      <c r="D139197" s="1" t="s">
        <v>278347</v>
      </c>
    </row>
    <row r="139198" spans="1:4" x14ac:dyDescent="0.3">
      <c r="A139198">
        <v>5556150</v>
      </c>
      <c r="B139198">
        <v>4</v>
      </c>
      <c r="C139198" s="1" t="s">
        <v>278348</v>
      </c>
      <c r="D139198" s="1" t="s">
        <v>278349</v>
      </c>
    </row>
    <row r="139199" spans="1:4" x14ac:dyDescent="0.3">
      <c r="A139199">
        <v>5556170</v>
      </c>
      <c r="B139199">
        <v>3</v>
      </c>
      <c r="C139199" s="1" t="s">
        <v>278350</v>
      </c>
      <c r="D139199" s="1" t="s">
        <v>278351</v>
      </c>
    </row>
    <row r="139200" spans="1:4" x14ac:dyDescent="0.3">
      <c r="A139200">
        <v>5556200</v>
      </c>
      <c r="B139200">
        <v>0</v>
      </c>
      <c r="C139200" s="1" t="s">
        <v>278352</v>
      </c>
      <c r="D139200" s="1" t="s">
        <v>278353</v>
      </c>
    </row>
    <row r="139201" spans="1:4" x14ac:dyDescent="0.3">
      <c r="A139201">
        <v>5556220</v>
      </c>
      <c r="B139201">
        <v>0</v>
      </c>
      <c r="C139201" s="1" t="s">
        <v>278354</v>
      </c>
      <c r="D139201" s="1" t="s">
        <v>278355</v>
      </c>
    </row>
    <row r="139202" spans="1:4" x14ac:dyDescent="0.3">
      <c r="A139202">
        <v>5556250</v>
      </c>
      <c r="B139202">
        <v>0</v>
      </c>
      <c r="C139202" s="1" t="s">
        <v>278356</v>
      </c>
      <c r="D139202" s="1" t="s">
        <v>278357</v>
      </c>
    </row>
    <row r="139203" spans="1:4" x14ac:dyDescent="0.3">
      <c r="A139203">
        <v>5556260</v>
      </c>
      <c r="B139203">
        <v>0</v>
      </c>
      <c r="C139203" s="1" t="s">
        <v>278358</v>
      </c>
      <c r="D139203" s="1" t="s">
        <v>278359</v>
      </c>
    </row>
    <row r="139204" spans="1:4" x14ac:dyDescent="0.3">
      <c r="A139204">
        <v>5556270</v>
      </c>
      <c r="B139204">
        <v>2</v>
      </c>
      <c r="C139204" s="1" t="s">
        <v>278360</v>
      </c>
      <c r="D139204" s="1" t="s">
        <v>278361</v>
      </c>
    </row>
    <row r="139205" spans="1:4" x14ac:dyDescent="0.3">
      <c r="A139205">
        <v>5556300</v>
      </c>
      <c r="B139205">
        <v>3</v>
      </c>
      <c r="C139205" s="1" t="s">
        <v>278362</v>
      </c>
      <c r="D139205" s="1" t="s">
        <v>278363</v>
      </c>
    </row>
    <row r="139206" spans="1:4" x14ac:dyDescent="0.3">
      <c r="A139206">
        <v>5556320</v>
      </c>
      <c r="B139206">
        <v>1</v>
      </c>
      <c r="C139206" s="1" t="s">
        <v>278364</v>
      </c>
      <c r="D139206" s="1" t="s">
        <v>278365</v>
      </c>
    </row>
    <row r="139207" spans="1:4" x14ac:dyDescent="0.3">
      <c r="A139207">
        <v>5556360</v>
      </c>
      <c r="B139207">
        <v>2</v>
      </c>
      <c r="C139207" s="1" t="s">
        <v>278366</v>
      </c>
      <c r="D139207" s="1" t="s">
        <v>278367</v>
      </c>
    </row>
    <row r="139208" spans="1:4" x14ac:dyDescent="0.3">
      <c r="A139208">
        <v>5556390</v>
      </c>
      <c r="B139208">
        <v>0</v>
      </c>
      <c r="C139208" s="1" t="s">
        <v>278368</v>
      </c>
      <c r="D139208" s="1" t="s">
        <v>278369</v>
      </c>
    </row>
    <row r="139209" spans="1:4" x14ac:dyDescent="0.3">
      <c r="A139209">
        <v>5556410</v>
      </c>
      <c r="B139209">
        <v>0</v>
      </c>
      <c r="C139209" s="1" t="s">
        <v>278370</v>
      </c>
      <c r="D139209" s="1" t="s">
        <v>278371</v>
      </c>
    </row>
    <row r="139210" spans="1:4" x14ac:dyDescent="0.3">
      <c r="A139210">
        <v>5556420</v>
      </c>
      <c r="B139210">
        <v>6</v>
      </c>
      <c r="C139210" s="1" t="s">
        <v>278372</v>
      </c>
      <c r="D139210" s="1" t="s">
        <v>278373</v>
      </c>
    </row>
    <row r="139211" spans="1:4" x14ac:dyDescent="0.3">
      <c r="A139211">
        <v>5556430</v>
      </c>
      <c r="B139211">
        <v>1</v>
      </c>
      <c r="C139211" s="1" t="s">
        <v>278374</v>
      </c>
      <c r="D139211" s="1" t="s">
        <v>278375</v>
      </c>
    </row>
    <row r="139212" spans="1:4" x14ac:dyDescent="0.3">
      <c r="A139212">
        <v>5556450</v>
      </c>
      <c r="B139212">
        <v>1</v>
      </c>
      <c r="C139212" s="1" t="s">
        <v>278376</v>
      </c>
      <c r="D139212" s="1" t="s">
        <v>278377</v>
      </c>
    </row>
    <row r="139213" spans="1:4" x14ac:dyDescent="0.3">
      <c r="A139213">
        <v>5556480</v>
      </c>
      <c r="B139213">
        <v>0</v>
      </c>
      <c r="C139213" s="1" t="s">
        <v>278378</v>
      </c>
      <c r="D139213" s="1" t="s">
        <v>278379</v>
      </c>
    </row>
    <row r="139214" spans="1:4" x14ac:dyDescent="0.3">
      <c r="A139214">
        <v>5556540</v>
      </c>
      <c r="B139214">
        <v>1</v>
      </c>
      <c r="C139214" s="1" t="s">
        <v>278380</v>
      </c>
      <c r="D139214" s="1" t="s">
        <v>278381</v>
      </c>
    </row>
    <row r="139215" spans="1:4" x14ac:dyDescent="0.3">
      <c r="A139215">
        <v>5556550</v>
      </c>
      <c r="B139215">
        <v>5</v>
      </c>
      <c r="C139215" s="1" t="s">
        <v>278382</v>
      </c>
      <c r="D139215" s="1" t="s">
        <v>278383</v>
      </c>
    </row>
    <row r="139216" spans="1:4" x14ac:dyDescent="0.3">
      <c r="A139216">
        <v>5556660</v>
      </c>
      <c r="B139216">
        <v>1</v>
      </c>
      <c r="C139216" s="1" t="s">
        <v>278384</v>
      </c>
      <c r="D139216" s="1" t="s">
        <v>278385</v>
      </c>
    </row>
    <row r="139217" spans="1:4" x14ac:dyDescent="0.3">
      <c r="A139217">
        <v>5556760</v>
      </c>
      <c r="B139217">
        <v>0</v>
      </c>
      <c r="C139217" s="1" t="s">
        <v>278386</v>
      </c>
      <c r="D139217" s="1" t="s">
        <v>278387</v>
      </c>
    </row>
    <row r="139218" spans="1:4" x14ac:dyDescent="0.3">
      <c r="A139218">
        <v>5556780</v>
      </c>
      <c r="B139218">
        <v>1</v>
      </c>
      <c r="C139218" s="1" t="s">
        <v>278388</v>
      </c>
      <c r="D139218" s="1" t="s">
        <v>278389</v>
      </c>
    </row>
    <row r="139219" spans="1:4" x14ac:dyDescent="0.3">
      <c r="A139219">
        <v>5556800</v>
      </c>
      <c r="B139219">
        <v>1</v>
      </c>
      <c r="C139219" s="1" t="s">
        <v>278390</v>
      </c>
      <c r="D139219" s="1" t="s">
        <v>278391</v>
      </c>
    </row>
    <row r="139220" spans="1:4" x14ac:dyDescent="0.3">
      <c r="A139220">
        <v>5556870</v>
      </c>
      <c r="B139220">
        <v>1</v>
      </c>
      <c r="C139220" s="1" t="s">
        <v>278392</v>
      </c>
      <c r="D139220" s="1" t="s">
        <v>278393</v>
      </c>
    </row>
    <row r="139221" spans="1:4" x14ac:dyDescent="0.3">
      <c r="A139221">
        <v>5556970</v>
      </c>
      <c r="B139221">
        <v>1</v>
      </c>
      <c r="C139221" s="1" t="s">
        <v>278394</v>
      </c>
      <c r="D139221" s="1" t="s">
        <v>278395</v>
      </c>
    </row>
    <row r="139222" spans="1:4" x14ac:dyDescent="0.3">
      <c r="A139222">
        <v>5557000</v>
      </c>
      <c r="B139222">
        <v>0</v>
      </c>
      <c r="C139222" s="1" t="s">
        <v>278396</v>
      </c>
      <c r="D139222" s="1" t="s">
        <v>278397</v>
      </c>
    </row>
    <row r="139223" spans="1:4" x14ac:dyDescent="0.3">
      <c r="A139223">
        <v>5557010</v>
      </c>
      <c r="B139223">
        <v>15</v>
      </c>
      <c r="C139223" s="1" t="s">
        <v>278398</v>
      </c>
      <c r="D139223" s="1" t="s">
        <v>278399</v>
      </c>
    </row>
    <row r="139224" spans="1:4" x14ac:dyDescent="0.3">
      <c r="A139224">
        <v>5557030</v>
      </c>
      <c r="B139224">
        <v>0</v>
      </c>
      <c r="C139224" s="1" t="s">
        <v>278400</v>
      </c>
      <c r="D139224" s="1" t="s">
        <v>278401</v>
      </c>
    </row>
    <row r="139225" spans="1:4" x14ac:dyDescent="0.3">
      <c r="A139225">
        <v>5557060</v>
      </c>
      <c r="B139225">
        <v>1</v>
      </c>
      <c r="C139225" s="1" t="s">
        <v>278402</v>
      </c>
      <c r="D139225" s="1" t="s">
        <v>278403</v>
      </c>
    </row>
    <row r="139226" spans="1:4" x14ac:dyDescent="0.3">
      <c r="A139226">
        <v>5557080</v>
      </c>
      <c r="B139226">
        <v>1</v>
      </c>
      <c r="C139226" s="1" t="s">
        <v>278404</v>
      </c>
      <c r="D139226" s="1" t="s">
        <v>278405</v>
      </c>
    </row>
    <row r="139227" spans="1:4" x14ac:dyDescent="0.3">
      <c r="A139227">
        <v>5557100</v>
      </c>
      <c r="B139227">
        <v>7</v>
      </c>
      <c r="C139227" s="1" t="s">
        <v>278406</v>
      </c>
      <c r="D139227" s="1" t="s">
        <v>278407</v>
      </c>
    </row>
    <row r="139228" spans="1:4" x14ac:dyDescent="0.3">
      <c r="A139228">
        <v>5557120</v>
      </c>
      <c r="B139228">
        <v>2</v>
      </c>
      <c r="C139228" s="1" t="s">
        <v>278408</v>
      </c>
      <c r="D139228" s="1" t="s">
        <v>278409</v>
      </c>
    </row>
    <row r="139229" spans="1:4" x14ac:dyDescent="0.3">
      <c r="A139229">
        <v>5557160</v>
      </c>
      <c r="B139229">
        <v>1</v>
      </c>
      <c r="C139229" s="1" t="s">
        <v>278410</v>
      </c>
      <c r="D139229" s="1" t="s">
        <v>278411</v>
      </c>
    </row>
    <row r="139230" spans="1:4" x14ac:dyDescent="0.3">
      <c r="A139230">
        <v>5557220</v>
      </c>
      <c r="B139230">
        <v>1</v>
      </c>
      <c r="C139230" s="1" t="s">
        <v>278412</v>
      </c>
      <c r="D139230" s="1" t="s">
        <v>278413</v>
      </c>
    </row>
    <row r="139231" spans="1:4" x14ac:dyDescent="0.3">
      <c r="A139231">
        <v>5557270</v>
      </c>
      <c r="B139231">
        <v>0</v>
      </c>
      <c r="C139231" s="1" t="s">
        <v>278414</v>
      </c>
      <c r="D139231" s="1" t="s">
        <v>278415</v>
      </c>
    </row>
    <row r="139232" spans="1:4" x14ac:dyDescent="0.3">
      <c r="A139232">
        <v>5557330</v>
      </c>
      <c r="B139232">
        <v>0</v>
      </c>
      <c r="C139232" s="1" t="s">
        <v>278416</v>
      </c>
      <c r="D139232" s="1" t="s">
        <v>278417</v>
      </c>
    </row>
    <row r="139233" spans="1:4" x14ac:dyDescent="0.3">
      <c r="A139233">
        <v>5557340</v>
      </c>
      <c r="B139233">
        <v>1</v>
      </c>
      <c r="C139233" s="1" t="s">
        <v>278418</v>
      </c>
      <c r="D139233" s="1" t="s">
        <v>278419</v>
      </c>
    </row>
    <row r="139234" spans="1:4" x14ac:dyDescent="0.3">
      <c r="A139234">
        <v>5557350</v>
      </c>
      <c r="B139234">
        <v>0</v>
      </c>
      <c r="C139234" s="1" t="s">
        <v>278420</v>
      </c>
      <c r="D139234" s="1" t="s">
        <v>278421</v>
      </c>
    </row>
    <row r="139235" spans="1:4" x14ac:dyDescent="0.3">
      <c r="A139235">
        <v>5557360</v>
      </c>
      <c r="B139235">
        <v>0</v>
      </c>
      <c r="C139235" s="1" t="s">
        <v>278422</v>
      </c>
      <c r="D139235" s="1" t="s">
        <v>278423</v>
      </c>
    </row>
    <row r="139236" spans="1:4" x14ac:dyDescent="0.3">
      <c r="A139236">
        <v>5557400</v>
      </c>
      <c r="B139236">
        <v>2</v>
      </c>
      <c r="C139236" s="1" t="s">
        <v>278424</v>
      </c>
      <c r="D139236" s="1" t="s">
        <v>278425</v>
      </c>
    </row>
    <row r="139237" spans="1:4" x14ac:dyDescent="0.3">
      <c r="A139237">
        <v>5557410</v>
      </c>
      <c r="B139237">
        <v>0</v>
      </c>
      <c r="C139237" s="1" t="s">
        <v>278426</v>
      </c>
      <c r="D139237" s="1" t="s">
        <v>278427</v>
      </c>
    </row>
    <row r="139238" spans="1:4" x14ac:dyDescent="0.3">
      <c r="A139238">
        <v>5557560</v>
      </c>
      <c r="B139238">
        <v>0</v>
      </c>
      <c r="C139238" s="1" t="s">
        <v>278428</v>
      </c>
      <c r="D139238" s="1" t="s">
        <v>278429</v>
      </c>
    </row>
    <row r="139239" spans="1:4" x14ac:dyDescent="0.3">
      <c r="A139239">
        <v>5557570</v>
      </c>
      <c r="B139239">
        <v>0</v>
      </c>
      <c r="C139239" s="1" t="s">
        <v>278430</v>
      </c>
      <c r="D139239" s="1" t="s">
        <v>278431</v>
      </c>
    </row>
    <row r="139240" spans="1:4" x14ac:dyDescent="0.3">
      <c r="A139240">
        <v>5557590</v>
      </c>
      <c r="B139240">
        <v>3</v>
      </c>
      <c r="C139240" s="1" t="s">
        <v>278432</v>
      </c>
      <c r="D139240" s="1" t="s">
        <v>278433</v>
      </c>
    </row>
    <row r="139241" spans="1:4" x14ac:dyDescent="0.3">
      <c r="A139241">
        <v>5557630</v>
      </c>
      <c r="B139241">
        <v>0</v>
      </c>
      <c r="C139241" s="1" t="s">
        <v>278434</v>
      </c>
      <c r="D139241" s="1" t="s">
        <v>278435</v>
      </c>
    </row>
    <row r="139242" spans="1:4" x14ac:dyDescent="0.3">
      <c r="A139242">
        <v>5557640</v>
      </c>
      <c r="B139242">
        <v>1</v>
      </c>
      <c r="C139242" s="1" t="s">
        <v>278436</v>
      </c>
      <c r="D139242" s="1" t="s">
        <v>278437</v>
      </c>
    </row>
    <row r="139243" spans="1:4" x14ac:dyDescent="0.3">
      <c r="A139243">
        <v>5557650</v>
      </c>
      <c r="B139243">
        <v>3</v>
      </c>
      <c r="C139243" s="1" t="s">
        <v>278438</v>
      </c>
      <c r="D139243" s="1" t="s">
        <v>278439</v>
      </c>
    </row>
    <row r="139244" spans="1:4" x14ac:dyDescent="0.3">
      <c r="A139244">
        <v>5557710</v>
      </c>
      <c r="B139244">
        <v>19</v>
      </c>
      <c r="C139244" s="1" t="s">
        <v>278440</v>
      </c>
      <c r="D139244" s="1" t="s">
        <v>278441</v>
      </c>
    </row>
    <row r="139245" spans="1:4" x14ac:dyDescent="0.3">
      <c r="A139245">
        <v>5557730</v>
      </c>
      <c r="B139245">
        <v>5</v>
      </c>
      <c r="C139245" s="1" t="s">
        <v>160612</v>
      </c>
      <c r="D139245" s="1" t="s">
        <v>278442</v>
      </c>
    </row>
    <row r="139246" spans="1:4" x14ac:dyDescent="0.3">
      <c r="A139246">
        <v>5557740</v>
      </c>
      <c r="B139246">
        <v>3</v>
      </c>
      <c r="C139246" s="1" t="s">
        <v>278443</v>
      </c>
      <c r="D139246" s="1" t="s">
        <v>278444</v>
      </c>
    </row>
    <row r="139247" spans="1:4" x14ac:dyDescent="0.3">
      <c r="A139247">
        <v>5557810</v>
      </c>
      <c r="B139247">
        <v>29</v>
      </c>
      <c r="C139247" s="1" t="s">
        <v>278445</v>
      </c>
      <c r="D139247" s="1" t="s">
        <v>278446</v>
      </c>
    </row>
    <row r="139248" spans="1:4" x14ac:dyDescent="0.3">
      <c r="A139248">
        <v>5557910</v>
      </c>
      <c r="B139248">
        <v>0</v>
      </c>
      <c r="C139248" s="1" t="s">
        <v>278447</v>
      </c>
      <c r="D139248" s="1" t="s">
        <v>278448</v>
      </c>
    </row>
    <row r="139249" spans="1:4" x14ac:dyDescent="0.3">
      <c r="A139249">
        <v>5558050</v>
      </c>
      <c r="B139249">
        <v>1</v>
      </c>
      <c r="C139249" s="1" t="s">
        <v>278449</v>
      </c>
      <c r="D139249" s="1" t="s">
        <v>278450</v>
      </c>
    </row>
    <row r="139250" spans="1:4" x14ac:dyDescent="0.3">
      <c r="A139250">
        <v>5558060</v>
      </c>
      <c r="B139250">
        <v>4</v>
      </c>
      <c r="C139250" s="1" t="s">
        <v>278451</v>
      </c>
      <c r="D139250" s="1" t="s">
        <v>278452</v>
      </c>
    </row>
    <row r="139251" spans="1:4" x14ac:dyDescent="0.3">
      <c r="A139251">
        <v>5558080</v>
      </c>
      <c r="B139251">
        <v>19</v>
      </c>
      <c r="C139251" s="1" t="s">
        <v>278453</v>
      </c>
      <c r="D139251" s="1" t="s">
        <v>278454</v>
      </c>
    </row>
    <row r="139252" spans="1:4" x14ac:dyDescent="0.3">
      <c r="A139252">
        <v>5558100</v>
      </c>
      <c r="B139252">
        <v>0</v>
      </c>
      <c r="C139252" s="1" t="s">
        <v>278455</v>
      </c>
      <c r="D139252" s="1" t="s">
        <v>278456</v>
      </c>
    </row>
    <row r="139253" spans="1:4" x14ac:dyDescent="0.3">
      <c r="A139253">
        <v>5558130</v>
      </c>
      <c r="B139253">
        <v>0</v>
      </c>
      <c r="C139253" s="1" t="s">
        <v>278457</v>
      </c>
      <c r="D139253" s="1" t="s">
        <v>278458</v>
      </c>
    </row>
    <row r="139254" spans="1:4" x14ac:dyDescent="0.3">
      <c r="A139254">
        <v>5558250</v>
      </c>
      <c r="B139254">
        <v>0</v>
      </c>
      <c r="C139254" s="1" t="s">
        <v>278459</v>
      </c>
      <c r="D139254" s="1" t="s">
        <v>278460</v>
      </c>
    </row>
    <row r="139255" spans="1:4" x14ac:dyDescent="0.3">
      <c r="A139255">
        <v>5558320</v>
      </c>
      <c r="B139255">
        <v>1</v>
      </c>
      <c r="C139255" s="1" t="s">
        <v>278461</v>
      </c>
      <c r="D139255" s="1" t="s">
        <v>278462</v>
      </c>
    </row>
    <row r="139256" spans="1:4" x14ac:dyDescent="0.3">
      <c r="A139256">
        <v>5558330</v>
      </c>
      <c r="B139256">
        <v>3</v>
      </c>
      <c r="C139256" s="1" t="s">
        <v>278463</v>
      </c>
      <c r="D139256" s="1" t="s">
        <v>278464</v>
      </c>
    </row>
    <row r="139257" spans="1:4" x14ac:dyDescent="0.3">
      <c r="A139257">
        <v>5558380</v>
      </c>
      <c r="B139257">
        <v>2</v>
      </c>
      <c r="C139257" s="1" t="s">
        <v>278465</v>
      </c>
      <c r="D139257" s="1" t="s">
        <v>278466</v>
      </c>
    </row>
    <row r="139258" spans="1:4" x14ac:dyDescent="0.3">
      <c r="A139258">
        <v>5558390</v>
      </c>
      <c r="B139258">
        <v>1</v>
      </c>
      <c r="C139258" s="1" t="s">
        <v>278467</v>
      </c>
      <c r="D139258" s="1" t="s">
        <v>278468</v>
      </c>
    </row>
    <row r="139259" spans="1:4" x14ac:dyDescent="0.3">
      <c r="A139259">
        <v>5558400</v>
      </c>
      <c r="B139259">
        <v>5</v>
      </c>
      <c r="C139259" s="1" t="s">
        <v>278469</v>
      </c>
      <c r="D139259" s="1" t="s">
        <v>278470</v>
      </c>
    </row>
    <row r="139260" spans="1:4" x14ac:dyDescent="0.3">
      <c r="A139260">
        <v>5558480</v>
      </c>
      <c r="B139260">
        <v>7</v>
      </c>
      <c r="C139260" s="1" t="s">
        <v>278471</v>
      </c>
      <c r="D139260" s="1" t="s">
        <v>278472</v>
      </c>
    </row>
    <row r="139261" spans="1:4" x14ac:dyDescent="0.3">
      <c r="A139261">
        <v>5558520</v>
      </c>
      <c r="B139261">
        <v>1</v>
      </c>
      <c r="C139261" s="1" t="s">
        <v>278473</v>
      </c>
      <c r="D139261" s="1" t="s">
        <v>278474</v>
      </c>
    </row>
    <row r="139262" spans="1:4" x14ac:dyDescent="0.3">
      <c r="A139262">
        <v>5558530</v>
      </c>
      <c r="B139262">
        <v>2</v>
      </c>
      <c r="C139262" s="1" t="s">
        <v>278475</v>
      </c>
      <c r="D139262" s="1" t="s">
        <v>278476</v>
      </c>
    </row>
    <row r="139263" spans="1:4" x14ac:dyDescent="0.3">
      <c r="A139263">
        <v>5558600</v>
      </c>
      <c r="B139263">
        <v>2</v>
      </c>
      <c r="C139263" s="1" t="s">
        <v>278477</v>
      </c>
      <c r="D139263" s="1" t="s">
        <v>278478</v>
      </c>
    </row>
    <row r="139264" spans="1:4" x14ac:dyDescent="0.3">
      <c r="A139264">
        <v>5558630</v>
      </c>
      <c r="B139264">
        <v>0</v>
      </c>
      <c r="C139264" s="1" t="s">
        <v>278479</v>
      </c>
      <c r="D139264" s="1" t="s">
        <v>278480</v>
      </c>
    </row>
    <row r="139265" spans="1:4" x14ac:dyDescent="0.3">
      <c r="A139265">
        <v>5558640</v>
      </c>
      <c r="B139265">
        <v>1</v>
      </c>
      <c r="C139265" s="1" t="s">
        <v>278481</v>
      </c>
      <c r="D139265" s="1" t="s">
        <v>278482</v>
      </c>
    </row>
    <row r="139266" spans="1:4" x14ac:dyDescent="0.3">
      <c r="A139266">
        <v>5558720</v>
      </c>
      <c r="B139266">
        <v>2</v>
      </c>
      <c r="C139266" s="1" t="s">
        <v>278483</v>
      </c>
      <c r="D139266" s="1" t="s">
        <v>278484</v>
      </c>
    </row>
    <row r="139267" spans="1:4" x14ac:dyDescent="0.3">
      <c r="A139267">
        <v>5558750</v>
      </c>
      <c r="B139267">
        <v>5</v>
      </c>
      <c r="C139267" s="1" t="s">
        <v>278485</v>
      </c>
      <c r="D139267" s="1" t="s">
        <v>278486</v>
      </c>
    </row>
    <row r="139268" spans="1:4" x14ac:dyDescent="0.3">
      <c r="A139268">
        <v>5558790</v>
      </c>
      <c r="B139268">
        <v>1</v>
      </c>
      <c r="C139268" s="1" t="s">
        <v>278487</v>
      </c>
      <c r="D139268" s="1" t="s">
        <v>278488</v>
      </c>
    </row>
    <row r="139269" spans="1:4" x14ac:dyDescent="0.3">
      <c r="A139269">
        <v>5558810</v>
      </c>
      <c r="B139269">
        <v>0</v>
      </c>
      <c r="C139269" s="1" t="s">
        <v>278489</v>
      </c>
      <c r="D139269" s="1" t="s">
        <v>278490</v>
      </c>
    </row>
    <row r="139270" spans="1:4" x14ac:dyDescent="0.3">
      <c r="A139270">
        <v>5558830</v>
      </c>
      <c r="B139270">
        <v>1</v>
      </c>
      <c r="C139270" s="1" t="s">
        <v>278491</v>
      </c>
      <c r="D139270" s="1" t="s">
        <v>278492</v>
      </c>
    </row>
    <row r="139271" spans="1:4" x14ac:dyDescent="0.3">
      <c r="A139271">
        <v>5558860</v>
      </c>
      <c r="B139271">
        <v>0</v>
      </c>
      <c r="C139271" s="1" t="s">
        <v>278493</v>
      </c>
      <c r="D139271" s="1" t="s">
        <v>278494</v>
      </c>
    </row>
    <row r="139272" spans="1:4" x14ac:dyDescent="0.3">
      <c r="A139272">
        <v>5558870</v>
      </c>
      <c r="B139272">
        <v>2</v>
      </c>
      <c r="C139272" s="1" t="s">
        <v>278495</v>
      </c>
      <c r="D139272" s="1" t="s">
        <v>278496</v>
      </c>
    </row>
    <row r="139273" spans="1:4" x14ac:dyDescent="0.3">
      <c r="A139273">
        <v>5558900</v>
      </c>
      <c r="B139273">
        <v>11</v>
      </c>
      <c r="C139273" s="1" t="s">
        <v>278497</v>
      </c>
      <c r="D139273" s="1" t="s">
        <v>278498</v>
      </c>
    </row>
    <row r="139274" spans="1:4" x14ac:dyDescent="0.3">
      <c r="A139274">
        <v>5558910</v>
      </c>
      <c r="B139274">
        <v>0</v>
      </c>
      <c r="C139274" s="1" t="s">
        <v>278499</v>
      </c>
      <c r="D139274" s="1" t="s">
        <v>278500</v>
      </c>
    </row>
    <row r="139275" spans="1:4" x14ac:dyDescent="0.3">
      <c r="A139275">
        <v>5558920</v>
      </c>
      <c r="B139275">
        <v>3</v>
      </c>
      <c r="C139275" s="1" t="s">
        <v>278501</v>
      </c>
      <c r="D139275" s="1" t="s">
        <v>278502</v>
      </c>
    </row>
    <row r="139276" spans="1:4" x14ac:dyDescent="0.3">
      <c r="A139276">
        <v>5558950</v>
      </c>
      <c r="B139276">
        <v>0</v>
      </c>
      <c r="C139276" s="1" t="s">
        <v>278503</v>
      </c>
      <c r="D139276" s="1" t="s">
        <v>278504</v>
      </c>
    </row>
    <row r="139277" spans="1:4" x14ac:dyDescent="0.3">
      <c r="A139277">
        <v>5558990</v>
      </c>
      <c r="B139277">
        <v>7</v>
      </c>
      <c r="C139277" s="1" t="s">
        <v>278505</v>
      </c>
      <c r="D139277" s="1" t="s">
        <v>278506</v>
      </c>
    </row>
    <row r="139278" spans="1:4" x14ac:dyDescent="0.3">
      <c r="A139278">
        <v>5559000</v>
      </c>
      <c r="B139278">
        <v>1</v>
      </c>
      <c r="C139278" s="1" t="s">
        <v>278507</v>
      </c>
      <c r="D139278" s="1" t="s">
        <v>278508</v>
      </c>
    </row>
    <row r="139279" spans="1:4" x14ac:dyDescent="0.3">
      <c r="A139279">
        <v>5559070</v>
      </c>
      <c r="B139279">
        <v>0</v>
      </c>
      <c r="C139279" s="1" t="s">
        <v>278509</v>
      </c>
      <c r="D139279" s="1" t="s">
        <v>278510</v>
      </c>
    </row>
    <row r="139280" spans="1:4" x14ac:dyDescent="0.3">
      <c r="A139280">
        <v>5559150</v>
      </c>
      <c r="B139280">
        <v>3</v>
      </c>
      <c r="C139280" s="1" t="s">
        <v>278511</v>
      </c>
      <c r="D139280" s="1" t="s">
        <v>278512</v>
      </c>
    </row>
    <row r="139281" spans="1:4" x14ac:dyDescent="0.3">
      <c r="A139281">
        <v>5559160</v>
      </c>
      <c r="B139281">
        <v>4</v>
      </c>
      <c r="C139281" s="1" t="s">
        <v>278513</v>
      </c>
      <c r="D139281" s="1" t="s">
        <v>278514</v>
      </c>
    </row>
    <row r="139282" spans="1:4" x14ac:dyDescent="0.3">
      <c r="A139282">
        <v>5559200</v>
      </c>
      <c r="B139282">
        <v>0</v>
      </c>
      <c r="C139282" s="1" t="s">
        <v>278515</v>
      </c>
      <c r="D139282" s="1" t="s">
        <v>278516</v>
      </c>
    </row>
    <row r="139283" spans="1:4" x14ac:dyDescent="0.3">
      <c r="A139283">
        <v>5559210</v>
      </c>
      <c r="B139283">
        <v>2</v>
      </c>
      <c r="C139283" s="1" t="s">
        <v>278517</v>
      </c>
      <c r="D139283" s="1" t="s">
        <v>278518</v>
      </c>
    </row>
    <row r="139284" spans="1:4" x14ac:dyDescent="0.3">
      <c r="A139284">
        <v>5559230</v>
      </c>
      <c r="B139284">
        <v>4</v>
      </c>
      <c r="C139284" s="1" t="s">
        <v>278519</v>
      </c>
      <c r="D139284" s="1" t="s">
        <v>278520</v>
      </c>
    </row>
    <row r="139285" spans="1:4" x14ac:dyDescent="0.3">
      <c r="A139285">
        <v>5559240</v>
      </c>
      <c r="B139285">
        <v>0</v>
      </c>
      <c r="C139285" s="1" t="s">
        <v>278521</v>
      </c>
      <c r="D139285" s="1" t="s">
        <v>278522</v>
      </c>
    </row>
    <row r="139286" spans="1:4" x14ac:dyDescent="0.3">
      <c r="A139286">
        <v>5559250</v>
      </c>
      <c r="B139286">
        <v>23</v>
      </c>
      <c r="C139286" s="1" t="s">
        <v>278523</v>
      </c>
      <c r="D139286" s="1" t="s">
        <v>278524</v>
      </c>
    </row>
    <row r="139287" spans="1:4" x14ac:dyDescent="0.3">
      <c r="A139287">
        <v>5559390</v>
      </c>
      <c r="B139287">
        <v>3</v>
      </c>
      <c r="C139287" s="1" t="s">
        <v>278525</v>
      </c>
      <c r="D139287" s="1" t="s">
        <v>278526</v>
      </c>
    </row>
    <row r="139288" spans="1:4" x14ac:dyDescent="0.3">
      <c r="A139288">
        <v>5559430</v>
      </c>
      <c r="B139288">
        <v>0</v>
      </c>
      <c r="C139288" s="1" t="s">
        <v>278527</v>
      </c>
      <c r="D139288" s="1" t="s">
        <v>278528</v>
      </c>
    </row>
    <row r="139289" spans="1:4" x14ac:dyDescent="0.3">
      <c r="A139289">
        <v>5559510</v>
      </c>
      <c r="B139289">
        <v>7</v>
      </c>
      <c r="C139289" s="1" t="s">
        <v>278529</v>
      </c>
      <c r="D139289" s="1" t="s">
        <v>278530</v>
      </c>
    </row>
    <row r="139290" spans="1:4" x14ac:dyDescent="0.3">
      <c r="A139290">
        <v>5559530</v>
      </c>
      <c r="B139290">
        <v>6</v>
      </c>
      <c r="C139290" s="1" t="s">
        <v>278531</v>
      </c>
      <c r="D139290" s="1" t="s">
        <v>278532</v>
      </c>
    </row>
    <row r="139291" spans="1:4" x14ac:dyDescent="0.3">
      <c r="A139291">
        <v>5559550</v>
      </c>
      <c r="B139291">
        <v>0</v>
      </c>
      <c r="C139291" s="1" t="s">
        <v>278533</v>
      </c>
      <c r="D139291" s="1" t="s">
        <v>278534</v>
      </c>
    </row>
    <row r="139292" spans="1:4" x14ac:dyDescent="0.3">
      <c r="A139292">
        <v>5559580</v>
      </c>
      <c r="B139292">
        <v>0</v>
      </c>
      <c r="C139292" s="1" t="s">
        <v>278535</v>
      </c>
      <c r="D139292" s="1" t="s">
        <v>278536</v>
      </c>
    </row>
    <row r="139293" spans="1:4" x14ac:dyDescent="0.3">
      <c r="A139293">
        <v>5559590</v>
      </c>
      <c r="B139293">
        <v>4</v>
      </c>
      <c r="C139293" s="1" t="s">
        <v>278537</v>
      </c>
      <c r="D139293" s="1" t="s">
        <v>278538</v>
      </c>
    </row>
    <row r="139294" spans="1:4" x14ac:dyDescent="0.3">
      <c r="A139294">
        <v>5559660</v>
      </c>
      <c r="B139294">
        <v>0</v>
      </c>
      <c r="C139294" s="1" t="s">
        <v>278539</v>
      </c>
      <c r="D139294" s="1" t="s">
        <v>278540</v>
      </c>
    </row>
    <row r="139295" spans="1:4" x14ac:dyDescent="0.3">
      <c r="A139295">
        <v>5559710</v>
      </c>
      <c r="B139295">
        <v>0</v>
      </c>
      <c r="C139295" s="1" t="s">
        <v>278541</v>
      </c>
      <c r="D139295" s="1" t="s">
        <v>278542</v>
      </c>
    </row>
    <row r="139296" spans="1:4" x14ac:dyDescent="0.3">
      <c r="A139296">
        <v>5559730</v>
      </c>
      <c r="B139296">
        <v>6</v>
      </c>
      <c r="C139296" s="1" t="s">
        <v>278543</v>
      </c>
      <c r="D139296" s="1" t="s">
        <v>278544</v>
      </c>
    </row>
    <row r="139297" spans="1:4" x14ac:dyDescent="0.3">
      <c r="A139297">
        <v>5559810</v>
      </c>
      <c r="B139297">
        <v>10</v>
      </c>
      <c r="C139297" s="1" t="s">
        <v>278545</v>
      </c>
      <c r="D139297" s="1" t="s">
        <v>278546</v>
      </c>
    </row>
    <row r="139298" spans="1:4" x14ac:dyDescent="0.3">
      <c r="A139298">
        <v>5559820</v>
      </c>
      <c r="B139298">
        <v>0</v>
      </c>
      <c r="C139298" s="1" t="s">
        <v>278547</v>
      </c>
      <c r="D139298" s="1" t="s">
        <v>278548</v>
      </c>
    </row>
    <row r="139299" spans="1:4" x14ac:dyDescent="0.3">
      <c r="A139299">
        <v>5559840</v>
      </c>
      <c r="B139299">
        <v>0</v>
      </c>
      <c r="C139299" s="1" t="s">
        <v>278549</v>
      </c>
      <c r="D139299" s="1" t="s">
        <v>278550</v>
      </c>
    </row>
    <row r="139300" spans="1:4" x14ac:dyDescent="0.3">
      <c r="A139300">
        <v>5559910</v>
      </c>
      <c r="B139300">
        <v>4</v>
      </c>
      <c r="C139300" s="1" t="s">
        <v>278551</v>
      </c>
      <c r="D139300" s="1" t="s">
        <v>278552</v>
      </c>
    </row>
    <row r="139301" spans="1:4" x14ac:dyDescent="0.3">
      <c r="A139301">
        <v>5559970</v>
      </c>
      <c r="B139301">
        <v>0</v>
      </c>
      <c r="C139301" s="1" t="s">
        <v>278553</v>
      </c>
      <c r="D139301" s="1" t="s">
        <v>278554</v>
      </c>
    </row>
    <row r="139302" spans="1:4" x14ac:dyDescent="0.3">
      <c r="A139302">
        <v>5559980</v>
      </c>
      <c r="B139302">
        <v>6</v>
      </c>
      <c r="C139302" s="1" t="s">
        <v>278555</v>
      </c>
      <c r="D139302" s="1" t="s">
        <v>278556</v>
      </c>
    </row>
    <row r="139303" spans="1:4" x14ac:dyDescent="0.3">
      <c r="A139303">
        <v>5559990</v>
      </c>
      <c r="B139303">
        <v>2</v>
      </c>
      <c r="C139303" s="1" t="s">
        <v>278557</v>
      </c>
      <c r="D139303" s="1" t="s">
        <v>278558</v>
      </c>
    </row>
    <row r="139304" spans="1:4" x14ac:dyDescent="0.3">
      <c r="A139304">
        <v>5560040</v>
      </c>
      <c r="B139304">
        <v>2</v>
      </c>
      <c r="C139304" s="1" t="s">
        <v>278559</v>
      </c>
      <c r="D139304" s="1" t="s">
        <v>278560</v>
      </c>
    </row>
    <row r="139305" spans="1:4" x14ac:dyDescent="0.3">
      <c r="A139305">
        <v>5560050</v>
      </c>
      <c r="B139305">
        <v>4</v>
      </c>
      <c r="C139305" s="1" t="s">
        <v>278561</v>
      </c>
      <c r="D139305" s="1" t="s">
        <v>278562</v>
      </c>
    </row>
    <row r="139306" spans="1:4" x14ac:dyDescent="0.3">
      <c r="A139306">
        <v>5560090</v>
      </c>
      <c r="B139306">
        <v>4</v>
      </c>
      <c r="C139306" s="1" t="s">
        <v>278563</v>
      </c>
      <c r="D139306" s="1" t="s">
        <v>278564</v>
      </c>
    </row>
    <row r="139307" spans="1:4" x14ac:dyDescent="0.3">
      <c r="A139307">
        <v>5560130</v>
      </c>
      <c r="B139307">
        <v>2</v>
      </c>
      <c r="C139307" s="1" t="s">
        <v>278565</v>
      </c>
      <c r="D139307" s="1" t="s">
        <v>278566</v>
      </c>
    </row>
    <row r="139308" spans="1:4" x14ac:dyDescent="0.3">
      <c r="A139308">
        <v>5560140</v>
      </c>
      <c r="B139308">
        <v>2</v>
      </c>
      <c r="C139308" s="1" t="s">
        <v>278567</v>
      </c>
      <c r="D139308" s="1" t="s">
        <v>278568</v>
      </c>
    </row>
    <row r="139309" spans="1:4" x14ac:dyDescent="0.3">
      <c r="A139309">
        <v>5560150</v>
      </c>
      <c r="B139309">
        <v>4</v>
      </c>
      <c r="C139309" s="1" t="s">
        <v>278569</v>
      </c>
      <c r="D139309" s="1" t="s">
        <v>278570</v>
      </c>
    </row>
    <row r="139310" spans="1:4" x14ac:dyDescent="0.3">
      <c r="A139310">
        <v>5560200</v>
      </c>
      <c r="B139310">
        <v>0</v>
      </c>
      <c r="C139310" s="1" t="s">
        <v>278571</v>
      </c>
      <c r="D139310" s="1" t="s">
        <v>278572</v>
      </c>
    </row>
    <row r="139311" spans="1:4" x14ac:dyDescent="0.3">
      <c r="A139311">
        <v>5560290</v>
      </c>
      <c r="B139311">
        <v>0</v>
      </c>
      <c r="C139311" s="1" t="s">
        <v>278573</v>
      </c>
      <c r="D139311" s="1" t="s">
        <v>278574</v>
      </c>
    </row>
    <row r="139312" spans="1:4" x14ac:dyDescent="0.3">
      <c r="A139312">
        <v>5560450</v>
      </c>
      <c r="B139312">
        <v>1</v>
      </c>
      <c r="C139312" s="1" t="s">
        <v>278575</v>
      </c>
      <c r="D139312" s="1" t="s">
        <v>278576</v>
      </c>
    </row>
    <row r="139313" spans="1:4" x14ac:dyDescent="0.3">
      <c r="A139313">
        <v>5560470</v>
      </c>
      <c r="B139313">
        <v>0</v>
      </c>
      <c r="C139313" s="1" t="s">
        <v>278577</v>
      </c>
      <c r="D139313" s="1" t="s">
        <v>278578</v>
      </c>
    </row>
    <row r="139314" spans="1:4" x14ac:dyDescent="0.3">
      <c r="A139314">
        <v>5560490</v>
      </c>
      <c r="B139314">
        <v>4</v>
      </c>
      <c r="C139314" s="1" t="s">
        <v>278579</v>
      </c>
      <c r="D139314" s="1" t="s">
        <v>278580</v>
      </c>
    </row>
    <row r="139315" spans="1:4" x14ac:dyDescent="0.3">
      <c r="A139315">
        <v>5560500</v>
      </c>
      <c r="B139315">
        <v>0</v>
      </c>
      <c r="C139315" s="1" t="s">
        <v>278581</v>
      </c>
      <c r="D139315" s="1" t="s">
        <v>278582</v>
      </c>
    </row>
    <row r="139316" spans="1:4" x14ac:dyDescent="0.3">
      <c r="A139316">
        <v>5560540</v>
      </c>
      <c r="B139316">
        <v>0</v>
      </c>
      <c r="C139316" s="1" t="s">
        <v>278583</v>
      </c>
      <c r="D139316" s="1" t="s">
        <v>278584</v>
      </c>
    </row>
    <row r="139317" spans="1:4" x14ac:dyDescent="0.3">
      <c r="A139317">
        <v>5560580</v>
      </c>
      <c r="B139317">
        <v>0</v>
      </c>
      <c r="C139317" s="1" t="s">
        <v>278585</v>
      </c>
      <c r="D139317" s="1" t="s">
        <v>278586</v>
      </c>
    </row>
    <row r="139318" spans="1:4" x14ac:dyDescent="0.3">
      <c r="A139318">
        <v>5560620</v>
      </c>
      <c r="B139318">
        <v>0</v>
      </c>
      <c r="C139318" s="1" t="s">
        <v>278587</v>
      </c>
      <c r="D139318" s="1" t="s">
        <v>278588</v>
      </c>
    </row>
    <row r="139319" spans="1:4" x14ac:dyDescent="0.3">
      <c r="A139319">
        <v>5560630</v>
      </c>
      <c r="B139319">
        <v>4</v>
      </c>
      <c r="C139319" s="1" t="s">
        <v>278589</v>
      </c>
      <c r="D139319" s="1" t="s">
        <v>278590</v>
      </c>
    </row>
    <row r="139320" spans="1:4" x14ac:dyDescent="0.3">
      <c r="A139320">
        <v>5560640</v>
      </c>
      <c r="B139320">
        <v>0</v>
      </c>
      <c r="C139320" s="1" t="s">
        <v>278591</v>
      </c>
      <c r="D139320" s="1" t="s">
        <v>278592</v>
      </c>
    </row>
    <row r="139321" spans="1:4" x14ac:dyDescent="0.3">
      <c r="A139321">
        <v>5560650</v>
      </c>
      <c r="B139321">
        <v>1</v>
      </c>
      <c r="C139321" s="1" t="s">
        <v>278593</v>
      </c>
      <c r="D139321" s="1" t="s">
        <v>278594</v>
      </c>
    </row>
    <row r="139322" spans="1:4" x14ac:dyDescent="0.3">
      <c r="A139322">
        <v>5560660</v>
      </c>
      <c r="B139322">
        <v>0</v>
      </c>
      <c r="C139322" s="1" t="s">
        <v>278595</v>
      </c>
      <c r="D139322" s="1" t="s">
        <v>278596</v>
      </c>
    </row>
    <row r="139323" spans="1:4" x14ac:dyDescent="0.3">
      <c r="A139323">
        <v>5560670</v>
      </c>
      <c r="B139323">
        <v>1</v>
      </c>
      <c r="C139323" s="1" t="s">
        <v>278597</v>
      </c>
      <c r="D139323" s="1" t="s">
        <v>278598</v>
      </c>
    </row>
    <row r="139324" spans="1:4" x14ac:dyDescent="0.3">
      <c r="A139324">
        <v>5560770</v>
      </c>
      <c r="B139324">
        <v>0</v>
      </c>
      <c r="C139324" s="1" t="s">
        <v>278599</v>
      </c>
      <c r="D139324" s="1" t="s">
        <v>278600</v>
      </c>
    </row>
    <row r="139325" spans="1:4" x14ac:dyDescent="0.3">
      <c r="A139325">
        <v>5560860</v>
      </c>
      <c r="B139325">
        <v>1</v>
      </c>
      <c r="C139325" s="1" t="s">
        <v>278601</v>
      </c>
      <c r="D139325" s="1" t="s">
        <v>278602</v>
      </c>
    </row>
    <row r="139326" spans="1:4" x14ac:dyDescent="0.3">
      <c r="A139326">
        <v>5560870</v>
      </c>
      <c r="B139326">
        <v>5</v>
      </c>
      <c r="C139326" s="1" t="s">
        <v>278603</v>
      </c>
      <c r="D139326" s="1" t="s">
        <v>278604</v>
      </c>
    </row>
    <row r="139327" spans="1:4" x14ac:dyDescent="0.3">
      <c r="A139327">
        <v>5560960</v>
      </c>
      <c r="B139327">
        <v>0</v>
      </c>
      <c r="C139327" s="1" t="s">
        <v>278605</v>
      </c>
      <c r="D139327" s="1" t="s">
        <v>278606</v>
      </c>
    </row>
    <row r="139328" spans="1:4" x14ac:dyDescent="0.3">
      <c r="A139328">
        <v>5560980</v>
      </c>
      <c r="B139328">
        <v>5</v>
      </c>
      <c r="C139328" s="1" t="s">
        <v>278607</v>
      </c>
      <c r="D139328" s="1" t="s">
        <v>278608</v>
      </c>
    </row>
    <row r="139329" spans="1:4" x14ac:dyDescent="0.3">
      <c r="A139329">
        <v>5561030</v>
      </c>
      <c r="B139329">
        <v>0</v>
      </c>
      <c r="C139329" s="1" t="s">
        <v>278609</v>
      </c>
      <c r="D139329" s="1" t="s">
        <v>278610</v>
      </c>
    </row>
    <row r="139330" spans="1:4" x14ac:dyDescent="0.3">
      <c r="A139330">
        <v>5561050</v>
      </c>
      <c r="B139330">
        <v>2</v>
      </c>
      <c r="C139330" s="1" t="s">
        <v>278611</v>
      </c>
      <c r="D139330" s="1" t="s">
        <v>278612</v>
      </c>
    </row>
    <row r="139331" spans="1:4" x14ac:dyDescent="0.3">
      <c r="A139331">
        <v>5561100</v>
      </c>
      <c r="B139331">
        <v>2</v>
      </c>
      <c r="C139331" s="1" t="s">
        <v>278613</v>
      </c>
      <c r="D139331" s="1" t="s">
        <v>278614</v>
      </c>
    </row>
    <row r="139332" spans="1:4" x14ac:dyDescent="0.3">
      <c r="A139332">
        <v>5561240</v>
      </c>
      <c r="B139332">
        <v>1</v>
      </c>
      <c r="C139332" s="1" t="s">
        <v>278615</v>
      </c>
      <c r="D139332" s="1" t="s">
        <v>278616</v>
      </c>
    </row>
    <row r="139333" spans="1:4" x14ac:dyDescent="0.3">
      <c r="A139333">
        <v>5561280</v>
      </c>
      <c r="B139333">
        <v>9</v>
      </c>
      <c r="C139333" s="1" t="s">
        <v>278617</v>
      </c>
      <c r="D139333" s="1" t="s">
        <v>278618</v>
      </c>
    </row>
    <row r="139334" spans="1:4" x14ac:dyDescent="0.3">
      <c r="A139334">
        <v>5561290</v>
      </c>
      <c r="B139334">
        <v>1</v>
      </c>
      <c r="C139334" s="1" t="s">
        <v>278619</v>
      </c>
      <c r="D139334" s="1" t="s">
        <v>278620</v>
      </c>
    </row>
    <row r="139335" spans="1:4" x14ac:dyDescent="0.3">
      <c r="A139335">
        <v>5561320</v>
      </c>
      <c r="B139335">
        <v>1</v>
      </c>
      <c r="C139335" s="1" t="s">
        <v>278621</v>
      </c>
      <c r="D139335" s="1" t="s">
        <v>278622</v>
      </c>
    </row>
    <row r="139336" spans="1:4" x14ac:dyDescent="0.3">
      <c r="A139336">
        <v>5561370</v>
      </c>
      <c r="B139336">
        <v>-1</v>
      </c>
      <c r="C139336" s="1" t="s">
        <v>278623</v>
      </c>
      <c r="D139336" s="1" t="s">
        <v>278624</v>
      </c>
    </row>
    <row r="139337" spans="1:4" x14ac:dyDescent="0.3">
      <c r="A139337">
        <v>5561430</v>
      </c>
      <c r="B139337">
        <v>0</v>
      </c>
      <c r="C139337" s="1" t="s">
        <v>278625</v>
      </c>
      <c r="D139337" s="1" t="s">
        <v>278626</v>
      </c>
    </row>
    <row r="139338" spans="1:4" x14ac:dyDescent="0.3">
      <c r="A139338">
        <v>5561470</v>
      </c>
      <c r="B139338">
        <v>3</v>
      </c>
      <c r="C139338" s="1" t="s">
        <v>278627</v>
      </c>
      <c r="D139338" s="1" t="s">
        <v>278628</v>
      </c>
    </row>
    <row r="139339" spans="1:4" x14ac:dyDescent="0.3">
      <c r="A139339">
        <v>5561520</v>
      </c>
      <c r="B139339">
        <v>3</v>
      </c>
      <c r="C139339" s="1" t="s">
        <v>278629</v>
      </c>
      <c r="D139339" s="1" t="s">
        <v>278630</v>
      </c>
    </row>
    <row r="139340" spans="1:4" x14ac:dyDescent="0.3">
      <c r="A139340">
        <v>5561540</v>
      </c>
      <c r="B139340">
        <v>1</v>
      </c>
      <c r="C139340" s="1" t="s">
        <v>278631</v>
      </c>
      <c r="D139340" s="1" t="s">
        <v>278632</v>
      </c>
    </row>
    <row r="139341" spans="1:4" x14ac:dyDescent="0.3">
      <c r="A139341">
        <v>5561560</v>
      </c>
      <c r="B139341">
        <v>0</v>
      </c>
      <c r="C139341" s="1" t="s">
        <v>278633</v>
      </c>
      <c r="D139341" s="1" t="s">
        <v>278634</v>
      </c>
    </row>
    <row r="139342" spans="1:4" x14ac:dyDescent="0.3">
      <c r="A139342">
        <v>5561570</v>
      </c>
      <c r="B139342">
        <v>3</v>
      </c>
      <c r="C139342" s="1" t="s">
        <v>278635</v>
      </c>
      <c r="D139342" s="1" t="s">
        <v>278636</v>
      </c>
    </row>
    <row r="139343" spans="1:4" x14ac:dyDescent="0.3">
      <c r="A139343">
        <v>5561590</v>
      </c>
      <c r="B139343">
        <v>0</v>
      </c>
      <c r="C139343" s="1" t="s">
        <v>278637</v>
      </c>
      <c r="D139343" s="1" t="s">
        <v>278638</v>
      </c>
    </row>
    <row r="139344" spans="1:4" x14ac:dyDescent="0.3">
      <c r="A139344">
        <v>5561630</v>
      </c>
      <c r="B139344">
        <v>1</v>
      </c>
      <c r="C139344" s="1" t="s">
        <v>278639</v>
      </c>
      <c r="D139344" s="1" t="s">
        <v>278640</v>
      </c>
    </row>
    <row r="139345" spans="1:4" x14ac:dyDescent="0.3">
      <c r="A139345">
        <v>5561690</v>
      </c>
      <c r="B139345">
        <v>1</v>
      </c>
      <c r="C139345" s="1" t="s">
        <v>278641</v>
      </c>
      <c r="D139345" s="1" t="s">
        <v>278642</v>
      </c>
    </row>
    <row r="139346" spans="1:4" x14ac:dyDescent="0.3">
      <c r="A139346">
        <v>5561710</v>
      </c>
      <c r="B139346">
        <v>0</v>
      </c>
      <c r="C139346" s="1" t="s">
        <v>278643</v>
      </c>
      <c r="D139346" s="1" t="s">
        <v>278644</v>
      </c>
    </row>
    <row r="139347" spans="1:4" x14ac:dyDescent="0.3">
      <c r="A139347">
        <v>5561720</v>
      </c>
      <c r="B139347">
        <v>1</v>
      </c>
      <c r="C139347" s="1" t="s">
        <v>278645</v>
      </c>
      <c r="D139347" s="1" t="s">
        <v>278646</v>
      </c>
    </row>
    <row r="139348" spans="1:4" x14ac:dyDescent="0.3">
      <c r="A139348">
        <v>5561750</v>
      </c>
      <c r="B139348">
        <v>0</v>
      </c>
      <c r="C139348" s="1" t="s">
        <v>278647</v>
      </c>
      <c r="D139348" s="1" t="s">
        <v>278648</v>
      </c>
    </row>
    <row r="139349" spans="1:4" x14ac:dyDescent="0.3">
      <c r="A139349">
        <v>5561800</v>
      </c>
      <c r="B139349">
        <v>1</v>
      </c>
      <c r="C139349" s="1" t="s">
        <v>278649</v>
      </c>
      <c r="D139349" s="1" t="s">
        <v>278650</v>
      </c>
    </row>
    <row r="139350" spans="1:4" x14ac:dyDescent="0.3">
      <c r="A139350">
        <v>5561820</v>
      </c>
      <c r="B139350">
        <v>3</v>
      </c>
      <c r="C139350" s="1" t="s">
        <v>278651</v>
      </c>
      <c r="D139350" s="1" t="s">
        <v>278652</v>
      </c>
    </row>
    <row r="139351" spans="1:4" x14ac:dyDescent="0.3">
      <c r="A139351">
        <v>5561830</v>
      </c>
      <c r="B139351">
        <v>3</v>
      </c>
      <c r="C139351" s="1" t="s">
        <v>278653</v>
      </c>
      <c r="D139351" s="1" t="s">
        <v>278654</v>
      </c>
    </row>
    <row r="139352" spans="1:4" x14ac:dyDescent="0.3">
      <c r="A139352">
        <v>5561840</v>
      </c>
      <c r="B139352">
        <v>0</v>
      </c>
      <c r="C139352" s="1" t="s">
        <v>278655</v>
      </c>
      <c r="D139352" s="1" t="s">
        <v>278656</v>
      </c>
    </row>
    <row r="139353" spans="1:4" x14ac:dyDescent="0.3">
      <c r="A139353">
        <v>5561860</v>
      </c>
      <c r="B139353">
        <v>0</v>
      </c>
      <c r="C139353" s="1" t="s">
        <v>278657</v>
      </c>
      <c r="D139353" s="1" t="s">
        <v>278658</v>
      </c>
    </row>
    <row r="139354" spans="1:4" x14ac:dyDescent="0.3">
      <c r="A139354">
        <v>5561900</v>
      </c>
      <c r="B139354">
        <v>1</v>
      </c>
      <c r="C139354" s="1" t="s">
        <v>278659</v>
      </c>
      <c r="D139354" s="1" t="s">
        <v>278660</v>
      </c>
    </row>
    <row r="139355" spans="1:4" x14ac:dyDescent="0.3">
      <c r="A139355">
        <v>5561920</v>
      </c>
      <c r="B139355">
        <v>0</v>
      </c>
      <c r="C139355" s="1" t="s">
        <v>278661</v>
      </c>
      <c r="D139355" s="1" t="s">
        <v>278662</v>
      </c>
    </row>
    <row r="139356" spans="1:4" x14ac:dyDescent="0.3">
      <c r="A139356">
        <v>5561940</v>
      </c>
      <c r="B139356">
        <v>1</v>
      </c>
      <c r="C139356" s="1" t="s">
        <v>278663</v>
      </c>
      <c r="D139356" s="1" t="s">
        <v>278664</v>
      </c>
    </row>
    <row r="139357" spans="1:4" x14ac:dyDescent="0.3">
      <c r="A139357">
        <v>5561950</v>
      </c>
      <c r="B139357">
        <v>7</v>
      </c>
      <c r="C139357" s="1" t="s">
        <v>278665</v>
      </c>
      <c r="D139357" s="1" t="s">
        <v>278666</v>
      </c>
    </row>
    <row r="139358" spans="1:4" x14ac:dyDescent="0.3">
      <c r="A139358">
        <v>5562000</v>
      </c>
      <c r="B139358">
        <v>10</v>
      </c>
      <c r="C139358" s="1" t="s">
        <v>278667</v>
      </c>
      <c r="D139358" s="1" t="s">
        <v>278668</v>
      </c>
    </row>
    <row r="139359" spans="1:4" x14ac:dyDescent="0.3">
      <c r="A139359">
        <v>5562070</v>
      </c>
      <c r="B139359">
        <v>0</v>
      </c>
      <c r="C139359" s="1" t="s">
        <v>278669</v>
      </c>
      <c r="D139359" s="1" t="s">
        <v>278670</v>
      </c>
    </row>
    <row r="139360" spans="1:4" x14ac:dyDescent="0.3">
      <c r="A139360">
        <v>5562080</v>
      </c>
      <c r="B139360">
        <v>0</v>
      </c>
      <c r="C139360" s="1" t="s">
        <v>278671</v>
      </c>
      <c r="D139360" s="1" t="s">
        <v>278672</v>
      </c>
    </row>
    <row r="139361" spans="1:4" x14ac:dyDescent="0.3">
      <c r="A139361">
        <v>5562120</v>
      </c>
      <c r="B139361">
        <v>0</v>
      </c>
      <c r="C139361" s="1" t="s">
        <v>278673</v>
      </c>
      <c r="D139361" s="1" t="s">
        <v>278674</v>
      </c>
    </row>
    <row r="139362" spans="1:4" x14ac:dyDescent="0.3">
      <c r="A139362">
        <v>5562180</v>
      </c>
      <c r="B139362">
        <v>1</v>
      </c>
      <c r="C139362" s="1" t="s">
        <v>278675</v>
      </c>
      <c r="D139362" s="1" t="s">
        <v>278676</v>
      </c>
    </row>
    <row r="139363" spans="1:4" x14ac:dyDescent="0.3">
      <c r="A139363">
        <v>5562200</v>
      </c>
      <c r="B139363">
        <v>0</v>
      </c>
      <c r="C139363" s="1" t="s">
        <v>278677</v>
      </c>
      <c r="D139363" s="1" t="s">
        <v>278678</v>
      </c>
    </row>
    <row r="139364" spans="1:4" x14ac:dyDescent="0.3">
      <c r="A139364">
        <v>5562230</v>
      </c>
      <c r="B139364">
        <v>0</v>
      </c>
      <c r="C139364" s="1" t="s">
        <v>278679</v>
      </c>
      <c r="D139364" s="1" t="s">
        <v>278680</v>
      </c>
    </row>
    <row r="139365" spans="1:4" x14ac:dyDescent="0.3">
      <c r="A139365">
        <v>5562270</v>
      </c>
      <c r="B139365">
        <v>0</v>
      </c>
      <c r="C139365" s="1" t="s">
        <v>278681</v>
      </c>
      <c r="D139365" s="1" t="s">
        <v>278682</v>
      </c>
    </row>
    <row r="139366" spans="1:4" x14ac:dyDescent="0.3">
      <c r="A139366">
        <v>5562290</v>
      </c>
      <c r="B139366">
        <v>3</v>
      </c>
      <c r="C139366" s="1" t="s">
        <v>278683</v>
      </c>
      <c r="D139366" s="1" t="s">
        <v>278684</v>
      </c>
    </row>
    <row r="139367" spans="1:4" x14ac:dyDescent="0.3">
      <c r="A139367">
        <v>5562370</v>
      </c>
      <c r="B139367">
        <v>25</v>
      </c>
      <c r="C139367" s="1" t="s">
        <v>278685</v>
      </c>
      <c r="D139367" s="1" t="s">
        <v>278686</v>
      </c>
    </row>
    <row r="139368" spans="1:4" x14ac:dyDescent="0.3">
      <c r="A139368">
        <v>5562420</v>
      </c>
      <c r="B139368">
        <v>0</v>
      </c>
      <c r="C139368" s="1" t="s">
        <v>278687</v>
      </c>
      <c r="D139368" s="1" t="s">
        <v>278688</v>
      </c>
    </row>
    <row r="139369" spans="1:4" x14ac:dyDescent="0.3">
      <c r="A139369">
        <v>5562430</v>
      </c>
      <c r="B139369">
        <v>2</v>
      </c>
      <c r="C139369" s="1" t="s">
        <v>278689</v>
      </c>
      <c r="D139369" s="1" t="s">
        <v>278690</v>
      </c>
    </row>
    <row r="139370" spans="1:4" x14ac:dyDescent="0.3">
      <c r="A139370">
        <v>5562490</v>
      </c>
      <c r="B139370">
        <v>1</v>
      </c>
      <c r="C139370" s="1" t="s">
        <v>278691</v>
      </c>
      <c r="D139370" s="1" t="s">
        <v>278692</v>
      </c>
    </row>
    <row r="139371" spans="1:4" x14ac:dyDescent="0.3">
      <c r="A139371">
        <v>5562500</v>
      </c>
      <c r="B139371">
        <v>0</v>
      </c>
      <c r="C139371" s="1" t="s">
        <v>278693</v>
      </c>
      <c r="D139371" s="1" t="s">
        <v>278694</v>
      </c>
    </row>
    <row r="139372" spans="1:4" x14ac:dyDescent="0.3">
      <c r="A139372">
        <v>5562510</v>
      </c>
      <c r="B139372">
        <v>4</v>
      </c>
      <c r="C139372" s="1" t="s">
        <v>278695</v>
      </c>
      <c r="D139372" s="1" t="s">
        <v>278696</v>
      </c>
    </row>
    <row r="139373" spans="1:4" x14ac:dyDescent="0.3">
      <c r="A139373">
        <v>5562530</v>
      </c>
      <c r="B139373">
        <v>0</v>
      </c>
      <c r="C139373" s="1" t="s">
        <v>278697</v>
      </c>
      <c r="D139373" s="1" t="s">
        <v>278698</v>
      </c>
    </row>
    <row r="139374" spans="1:4" x14ac:dyDescent="0.3">
      <c r="A139374">
        <v>5562550</v>
      </c>
      <c r="B139374">
        <v>6</v>
      </c>
      <c r="C139374" s="1" t="s">
        <v>278699</v>
      </c>
      <c r="D139374" s="1" t="s">
        <v>278700</v>
      </c>
    </row>
    <row r="139375" spans="1:4" x14ac:dyDescent="0.3">
      <c r="A139375">
        <v>5562650</v>
      </c>
      <c r="B139375">
        <v>0</v>
      </c>
      <c r="C139375" s="1" t="s">
        <v>278701</v>
      </c>
      <c r="D139375" s="1" t="s">
        <v>278702</v>
      </c>
    </row>
    <row r="139376" spans="1:4" x14ac:dyDescent="0.3">
      <c r="A139376">
        <v>5562690</v>
      </c>
      <c r="B139376">
        <v>2</v>
      </c>
      <c r="C139376" s="1" t="s">
        <v>278703</v>
      </c>
      <c r="D139376" s="1" t="s">
        <v>278704</v>
      </c>
    </row>
    <row r="139377" spans="1:4" x14ac:dyDescent="0.3">
      <c r="A139377">
        <v>5562720</v>
      </c>
      <c r="B139377">
        <v>7</v>
      </c>
      <c r="C139377" s="1" t="s">
        <v>278705</v>
      </c>
      <c r="D139377" s="1" t="s">
        <v>278706</v>
      </c>
    </row>
    <row r="139378" spans="1:4" x14ac:dyDescent="0.3">
      <c r="A139378">
        <v>5562730</v>
      </c>
      <c r="B139378">
        <v>0</v>
      </c>
      <c r="C139378" s="1" t="s">
        <v>278707</v>
      </c>
      <c r="D139378" s="1" t="s">
        <v>278708</v>
      </c>
    </row>
    <row r="139379" spans="1:4" x14ac:dyDescent="0.3">
      <c r="A139379">
        <v>5562750</v>
      </c>
      <c r="B139379">
        <v>2</v>
      </c>
      <c r="C139379" s="1" t="s">
        <v>278709</v>
      </c>
      <c r="D139379" s="1" t="s">
        <v>278710</v>
      </c>
    </row>
    <row r="139380" spans="1:4" x14ac:dyDescent="0.3">
      <c r="A139380">
        <v>5562770</v>
      </c>
      <c r="B139380">
        <v>0</v>
      </c>
      <c r="C139380" s="1" t="s">
        <v>278711</v>
      </c>
      <c r="D139380" s="1" t="s">
        <v>278712</v>
      </c>
    </row>
    <row r="139381" spans="1:4" x14ac:dyDescent="0.3">
      <c r="A139381">
        <v>5562860</v>
      </c>
      <c r="B139381">
        <v>0</v>
      </c>
      <c r="C139381" s="1" t="s">
        <v>278713</v>
      </c>
      <c r="D139381" s="1" t="s">
        <v>278714</v>
      </c>
    </row>
    <row r="139382" spans="1:4" x14ac:dyDescent="0.3">
      <c r="A139382">
        <v>5562910</v>
      </c>
      <c r="B139382">
        <v>29</v>
      </c>
      <c r="C139382" s="1" t="s">
        <v>278715</v>
      </c>
      <c r="D139382" s="1" t="s">
        <v>278716</v>
      </c>
    </row>
    <row r="139383" spans="1:4" x14ac:dyDescent="0.3">
      <c r="A139383">
        <v>5562940</v>
      </c>
      <c r="B139383">
        <v>1</v>
      </c>
      <c r="C139383" s="1" t="s">
        <v>278717</v>
      </c>
      <c r="D139383" s="1" t="s">
        <v>278718</v>
      </c>
    </row>
    <row r="139384" spans="1:4" x14ac:dyDescent="0.3">
      <c r="A139384">
        <v>5562960</v>
      </c>
      <c r="B139384">
        <v>4</v>
      </c>
      <c r="C139384" s="1" t="s">
        <v>278719</v>
      </c>
      <c r="D139384" s="1" t="s">
        <v>278720</v>
      </c>
    </row>
    <row r="139385" spans="1:4" x14ac:dyDescent="0.3">
      <c r="A139385">
        <v>5563000</v>
      </c>
      <c r="B139385">
        <v>82</v>
      </c>
      <c r="C139385" s="1" t="s">
        <v>278721</v>
      </c>
      <c r="D139385" s="1" t="s">
        <v>278722</v>
      </c>
    </row>
    <row r="139386" spans="1:4" x14ac:dyDescent="0.3">
      <c r="A139386">
        <v>5563150</v>
      </c>
      <c r="B139386">
        <v>3</v>
      </c>
      <c r="C139386" s="1" t="s">
        <v>278723</v>
      </c>
      <c r="D139386" s="1" t="s">
        <v>278724</v>
      </c>
    </row>
    <row r="139387" spans="1:4" x14ac:dyDescent="0.3">
      <c r="A139387">
        <v>5563200</v>
      </c>
      <c r="B139387">
        <v>2</v>
      </c>
      <c r="C139387" s="1" t="s">
        <v>278725</v>
      </c>
      <c r="D139387" s="1" t="s">
        <v>278726</v>
      </c>
    </row>
    <row r="139388" spans="1:4" x14ac:dyDescent="0.3">
      <c r="A139388">
        <v>5563210</v>
      </c>
      <c r="B139388">
        <v>0</v>
      </c>
      <c r="C139388" s="1" t="s">
        <v>278727</v>
      </c>
      <c r="D139388" s="1" t="s">
        <v>278728</v>
      </c>
    </row>
    <row r="139389" spans="1:4" x14ac:dyDescent="0.3">
      <c r="A139389">
        <v>5563270</v>
      </c>
      <c r="B139389">
        <v>43</v>
      </c>
      <c r="C139389" s="1" t="s">
        <v>278729</v>
      </c>
      <c r="D139389" s="1" t="s">
        <v>278730</v>
      </c>
    </row>
    <row r="139390" spans="1:4" x14ac:dyDescent="0.3">
      <c r="A139390">
        <v>5563290</v>
      </c>
      <c r="B139390">
        <v>1</v>
      </c>
      <c r="C139390" s="1" t="s">
        <v>278731</v>
      </c>
      <c r="D139390" s="1" t="s">
        <v>278732</v>
      </c>
    </row>
    <row r="139391" spans="1:4" x14ac:dyDescent="0.3">
      <c r="A139391">
        <v>5563310</v>
      </c>
      <c r="B139391">
        <v>2</v>
      </c>
      <c r="C139391" s="1" t="s">
        <v>278733</v>
      </c>
      <c r="D139391" s="1" t="s">
        <v>278734</v>
      </c>
    </row>
    <row r="139392" spans="1:4" x14ac:dyDescent="0.3">
      <c r="A139392">
        <v>5563320</v>
      </c>
      <c r="B139392">
        <v>1</v>
      </c>
      <c r="C139392" s="1" t="s">
        <v>278735</v>
      </c>
      <c r="D139392" s="1" t="s">
        <v>278736</v>
      </c>
    </row>
    <row r="139393" spans="1:4" x14ac:dyDescent="0.3">
      <c r="A139393">
        <v>5563430</v>
      </c>
      <c r="B139393">
        <v>0</v>
      </c>
      <c r="C139393" s="1" t="s">
        <v>278737</v>
      </c>
      <c r="D139393" s="1" t="s">
        <v>278738</v>
      </c>
    </row>
    <row r="139394" spans="1:4" x14ac:dyDescent="0.3">
      <c r="A139394">
        <v>5563460</v>
      </c>
      <c r="B139394">
        <v>1</v>
      </c>
      <c r="C139394" s="1" t="s">
        <v>278739</v>
      </c>
      <c r="D139394" s="1" t="s">
        <v>278740</v>
      </c>
    </row>
    <row r="139395" spans="1:4" x14ac:dyDescent="0.3">
      <c r="A139395">
        <v>5563510</v>
      </c>
      <c r="B139395">
        <v>3</v>
      </c>
      <c r="C139395" s="1" t="s">
        <v>278741</v>
      </c>
      <c r="D139395" s="1" t="s">
        <v>278742</v>
      </c>
    </row>
    <row r="139396" spans="1:4" x14ac:dyDescent="0.3">
      <c r="A139396">
        <v>5563530</v>
      </c>
      <c r="B139396">
        <v>0</v>
      </c>
      <c r="C139396" s="1" t="s">
        <v>278743</v>
      </c>
      <c r="D139396" s="1" t="s">
        <v>278744</v>
      </c>
    </row>
    <row r="139397" spans="1:4" x14ac:dyDescent="0.3">
      <c r="A139397">
        <v>5563550</v>
      </c>
      <c r="B139397">
        <v>2</v>
      </c>
      <c r="C139397" s="1" t="s">
        <v>278745</v>
      </c>
      <c r="D139397" s="1" t="s">
        <v>278746</v>
      </c>
    </row>
    <row r="139398" spans="1:4" x14ac:dyDescent="0.3">
      <c r="A139398">
        <v>5563560</v>
      </c>
      <c r="B139398">
        <v>18</v>
      </c>
      <c r="C139398" s="1" t="s">
        <v>278747</v>
      </c>
      <c r="D139398" s="1" t="s">
        <v>278748</v>
      </c>
    </row>
    <row r="139399" spans="1:4" x14ac:dyDescent="0.3">
      <c r="A139399">
        <v>5563590</v>
      </c>
      <c r="B139399">
        <v>5</v>
      </c>
      <c r="C139399" s="1" t="s">
        <v>278749</v>
      </c>
      <c r="D139399" s="1" t="s">
        <v>278750</v>
      </c>
    </row>
    <row r="139400" spans="1:4" x14ac:dyDescent="0.3">
      <c r="A139400">
        <v>5563600</v>
      </c>
      <c r="B139400">
        <v>1</v>
      </c>
      <c r="C139400" s="1" t="s">
        <v>278751</v>
      </c>
      <c r="D139400" s="1" t="s">
        <v>278752</v>
      </c>
    </row>
    <row r="139401" spans="1:4" x14ac:dyDescent="0.3">
      <c r="A139401">
        <v>5563780</v>
      </c>
      <c r="B139401">
        <v>0</v>
      </c>
      <c r="C139401" s="1" t="s">
        <v>278753</v>
      </c>
      <c r="D139401" s="1" t="s">
        <v>278754</v>
      </c>
    </row>
    <row r="139402" spans="1:4" x14ac:dyDescent="0.3">
      <c r="A139402">
        <v>5563830</v>
      </c>
      <c r="B139402">
        <v>0</v>
      </c>
      <c r="C139402" s="1" t="s">
        <v>278755</v>
      </c>
      <c r="D139402" s="1" t="s">
        <v>278756</v>
      </c>
    </row>
    <row r="139403" spans="1:4" x14ac:dyDescent="0.3">
      <c r="A139403">
        <v>5563920</v>
      </c>
      <c r="B139403">
        <v>0</v>
      </c>
      <c r="C139403" s="1" t="s">
        <v>278757</v>
      </c>
      <c r="D139403" s="1" t="s">
        <v>278758</v>
      </c>
    </row>
    <row r="139404" spans="1:4" x14ac:dyDescent="0.3">
      <c r="A139404">
        <v>5564060</v>
      </c>
      <c r="B139404">
        <v>0</v>
      </c>
      <c r="C139404" s="1" t="s">
        <v>278759</v>
      </c>
      <c r="D139404" s="1" t="s">
        <v>278760</v>
      </c>
    </row>
    <row r="139405" spans="1:4" x14ac:dyDescent="0.3">
      <c r="A139405">
        <v>5564080</v>
      </c>
      <c r="B139405">
        <v>0</v>
      </c>
      <c r="C139405" s="1" t="s">
        <v>278761</v>
      </c>
      <c r="D139405" s="1" t="s">
        <v>278762</v>
      </c>
    </row>
    <row r="139406" spans="1:4" x14ac:dyDescent="0.3">
      <c r="A139406">
        <v>5564100</v>
      </c>
      <c r="B139406">
        <v>0</v>
      </c>
      <c r="C139406" s="1" t="s">
        <v>278763</v>
      </c>
      <c r="D139406" s="1" t="s">
        <v>278764</v>
      </c>
    </row>
    <row r="139407" spans="1:4" x14ac:dyDescent="0.3">
      <c r="A139407">
        <v>5564110</v>
      </c>
      <c r="B139407">
        <v>2</v>
      </c>
      <c r="C139407" s="1" t="s">
        <v>278765</v>
      </c>
      <c r="D139407" s="1" t="s">
        <v>278766</v>
      </c>
    </row>
    <row r="139408" spans="1:4" x14ac:dyDescent="0.3">
      <c r="A139408">
        <v>5564130</v>
      </c>
      <c r="B139408">
        <v>5</v>
      </c>
      <c r="C139408" s="1" t="s">
        <v>278767</v>
      </c>
      <c r="D139408" s="1" t="s">
        <v>278768</v>
      </c>
    </row>
    <row r="139409" spans="1:4" x14ac:dyDescent="0.3">
      <c r="A139409">
        <v>5564220</v>
      </c>
      <c r="B139409">
        <v>2</v>
      </c>
      <c r="C139409" s="1" t="s">
        <v>278769</v>
      </c>
      <c r="D139409" s="1" t="s">
        <v>278770</v>
      </c>
    </row>
    <row r="139410" spans="1:4" x14ac:dyDescent="0.3">
      <c r="A139410">
        <v>5564250</v>
      </c>
      <c r="B139410">
        <v>2</v>
      </c>
      <c r="C139410" s="1" t="s">
        <v>278771</v>
      </c>
      <c r="D139410" s="1" t="s">
        <v>278772</v>
      </c>
    </row>
    <row r="139411" spans="1:4" x14ac:dyDescent="0.3">
      <c r="A139411">
        <v>5564260</v>
      </c>
      <c r="B139411">
        <v>0</v>
      </c>
      <c r="C139411" s="1" t="s">
        <v>278773</v>
      </c>
      <c r="D139411" s="1" t="s">
        <v>278774</v>
      </c>
    </row>
    <row r="139412" spans="1:4" x14ac:dyDescent="0.3">
      <c r="A139412">
        <v>5564270</v>
      </c>
      <c r="B139412">
        <v>1</v>
      </c>
      <c r="C139412" s="1" t="s">
        <v>278775</v>
      </c>
      <c r="D139412" s="1" t="s">
        <v>278776</v>
      </c>
    </row>
    <row r="139413" spans="1:4" x14ac:dyDescent="0.3">
      <c r="A139413">
        <v>5564340</v>
      </c>
      <c r="B139413">
        <v>0</v>
      </c>
      <c r="C139413" s="1" t="s">
        <v>278777</v>
      </c>
      <c r="D139413" s="1" t="s">
        <v>278778</v>
      </c>
    </row>
    <row r="139414" spans="1:4" x14ac:dyDescent="0.3">
      <c r="A139414">
        <v>5564360</v>
      </c>
      <c r="B139414">
        <v>2</v>
      </c>
      <c r="C139414" s="1" t="s">
        <v>278779</v>
      </c>
      <c r="D139414" s="1" t="s">
        <v>278780</v>
      </c>
    </row>
    <row r="139415" spans="1:4" x14ac:dyDescent="0.3">
      <c r="A139415">
        <v>5564370</v>
      </c>
      <c r="B139415">
        <v>0</v>
      </c>
      <c r="C139415" s="1" t="s">
        <v>278781</v>
      </c>
      <c r="D139415" s="1" t="s">
        <v>278782</v>
      </c>
    </row>
    <row r="139416" spans="1:4" x14ac:dyDescent="0.3">
      <c r="A139416">
        <v>5564380</v>
      </c>
      <c r="B139416">
        <v>0</v>
      </c>
      <c r="C139416" s="1" t="s">
        <v>278783</v>
      </c>
      <c r="D139416" s="1" t="s">
        <v>278784</v>
      </c>
    </row>
    <row r="139417" spans="1:4" x14ac:dyDescent="0.3">
      <c r="A139417">
        <v>5564410</v>
      </c>
      <c r="B139417">
        <v>62</v>
      </c>
      <c r="C139417" s="1" t="s">
        <v>278785</v>
      </c>
      <c r="D139417" s="1" t="s">
        <v>278786</v>
      </c>
    </row>
    <row r="139418" spans="1:4" x14ac:dyDescent="0.3">
      <c r="A139418">
        <v>5564440</v>
      </c>
      <c r="B139418">
        <v>0</v>
      </c>
      <c r="C139418" s="1" t="s">
        <v>278787</v>
      </c>
      <c r="D139418" s="1" t="s">
        <v>278788</v>
      </c>
    </row>
    <row r="139419" spans="1:4" x14ac:dyDescent="0.3">
      <c r="A139419">
        <v>5564450</v>
      </c>
      <c r="B139419">
        <v>2</v>
      </c>
      <c r="C139419" s="1" t="s">
        <v>278789</v>
      </c>
      <c r="D139419" s="1" t="s">
        <v>278790</v>
      </c>
    </row>
    <row r="139420" spans="1:4" x14ac:dyDescent="0.3">
      <c r="A139420">
        <v>5564460</v>
      </c>
      <c r="B139420">
        <v>1</v>
      </c>
      <c r="C139420" s="1" t="s">
        <v>278791</v>
      </c>
      <c r="D139420" s="1" t="s">
        <v>278792</v>
      </c>
    </row>
    <row r="139421" spans="1:4" x14ac:dyDescent="0.3">
      <c r="A139421">
        <v>5564510</v>
      </c>
      <c r="B139421">
        <v>1</v>
      </c>
      <c r="C139421" s="1" t="s">
        <v>278793</v>
      </c>
      <c r="D139421" s="1" t="s">
        <v>278794</v>
      </c>
    </row>
    <row r="139422" spans="1:4" x14ac:dyDescent="0.3">
      <c r="A139422">
        <v>5564520</v>
      </c>
      <c r="B139422">
        <v>2</v>
      </c>
      <c r="C139422" s="1" t="s">
        <v>278795</v>
      </c>
      <c r="D139422" s="1" t="s">
        <v>278796</v>
      </c>
    </row>
    <row r="139423" spans="1:4" x14ac:dyDescent="0.3">
      <c r="A139423">
        <v>5564530</v>
      </c>
      <c r="B139423">
        <v>5</v>
      </c>
      <c r="C139423" s="1" t="s">
        <v>278797</v>
      </c>
      <c r="D139423" s="1" t="s">
        <v>278798</v>
      </c>
    </row>
    <row r="139424" spans="1:4" x14ac:dyDescent="0.3">
      <c r="A139424">
        <v>5564540</v>
      </c>
      <c r="B139424">
        <v>1</v>
      </c>
      <c r="C139424" s="1" t="s">
        <v>278799</v>
      </c>
      <c r="D139424" s="1" t="s">
        <v>278800</v>
      </c>
    </row>
    <row r="139425" spans="1:4" x14ac:dyDescent="0.3">
      <c r="A139425">
        <v>5564550</v>
      </c>
      <c r="B139425">
        <v>6</v>
      </c>
      <c r="C139425" s="1" t="s">
        <v>278801</v>
      </c>
      <c r="D139425" s="1" t="s">
        <v>278802</v>
      </c>
    </row>
    <row r="139426" spans="1:4" x14ac:dyDescent="0.3">
      <c r="A139426">
        <v>5564560</v>
      </c>
      <c r="B139426">
        <v>3</v>
      </c>
      <c r="C139426" s="1" t="s">
        <v>278803</v>
      </c>
      <c r="D139426" s="1" t="s">
        <v>278804</v>
      </c>
    </row>
    <row r="139427" spans="1:4" x14ac:dyDescent="0.3">
      <c r="A139427">
        <v>5564570</v>
      </c>
      <c r="B139427">
        <v>10</v>
      </c>
      <c r="C139427" s="1" t="s">
        <v>278805</v>
      </c>
      <c r="D139427" s="1" t="s">
        <v>278806</v>
      </c>
    </row>
    <row r="139428" spans="1:4" x14ac:dyDescent="0.3">
      <c r="A139428">
        <v>5564590</v>
      </c>
      <c r="B139428">
        <v>1</v>
      </c>
      <c r="C139428" s="1" t="s">
        <v>278807</v>
      </c>
      <c r="D139428" s="1" t="s">
        <v>278808</v>
      </c>
    </row>
    <row r="139429" spans="1:4" x14ac:dyDescent="0.3">
      <c r="A139429">
        <v>5564600</v>
      </c>
      <c r="B139429">
        <v>1</v>
      </c>
      <c r="C139429" s="1" t="s">
        <v>278809</v>
      </c>
      <c r="D139429" s="1" t="s">
        <v>278810</v>
      </c>
    </row>
    <row r="139430" spans="1:4" x14ac:dyDescent="0.3">
      <c r="A139430">
        <v>5564620</v>
      </c>
      <c r="B139430">
        <v>0</v>
      </c>
      <c r="C139430" s="1" t="s">
        <v>278811</v>
      </c>
      <c r="D139430" s="1" t="s">
        <v>278812</v>
      </c>
    </row>
    <row r="139431" spans="1:4" x14ac:dyDescent="0.3">
      <c r="A139431">
        <v>5564690</v>
      </c>
      <c r="B139431">
        <v>15</v>
      </c>
      <c r="C139431" s="1" t="s">
        <v>278813</v>
      </c>
      <c r="D139431" s="1" t="s">
        <v>278814</v>
      </c>
    </row>
    <row r="139432" spans="1:4" x14ac:dyDescent="0.3">
      <c r="A139432">
        <v>5564700</v>
      </c>
      <c r="B139432">
        <v>1</v>
      </c>
      <c r="C139432" s="1" t="s">
        <v>278815</v>
      </c>
      <c r="D139432" s="1" t="s">
        <v>278816</v>
      </c>
    </row>
    <row r="139433" spans="1:4" x14ac:dyDescent="0.3">
      <c r="A139433">
        <v>5564780</v>
      </c>
      <c r="B139433">
        <v>1</v>
      </c>
      <c r="C139433" s="1" t="s">
        <v>278817</v>
      </c>
      <c r="D139433" s="1" t="s">
        <v>278818</v>
      </c>
    </row>
    <row r="139434" spans="1:4" x14ac:dyDescent="0.3">
      <c r="A139434">
        <v>5564830</v>
      </c>
      <c r="B139434">
        <v>2</v>
      </c>
      <c r="C139434" s="1" t="s">
        <v>278819</v>
      </c>
      <c r="D139434" s="1" t="s">
        <v>278820</v>
      </c>
    </row>
    <row r="139435" spans="1:4" x14ac:dyDescent="0.3">
      <c r="A139435">
        <v>5564870</v>
      </c>
      <c r="B139435">
        <v>4</v>
      </c>
      <c r="C139435" s="1" t="s">
        <v>278821</v>
      </c>
      <c r="D139435" s="1" t="s">
        <v>278822</v>
      </c>
    </row>
    <row r="139436" spans="1:4" x14ac:dyDescent="0.3">
      <c r="A139436">
        <v>5564890</v>
      </c>
      <c r="B139436">
        <v>3</v>
      </c>
      <c r="C139436" s="1" t="s">
        <v>278823</v>
      </c>
      <c r="D139436" s="1" t="s">
        <v>278824</v>
      </c>
    </row>
    <row r="139437" spans="1:4" x14ac:dyDescent="0.3">
      <c r="A139437">
        <v>5564910</v>
      </c>
      <c r="B139437">
        <v>0</v>
      </c>
      <c r="C139437" s="1" t="s">
        <v>278825</v>
      </c>
      <c r="D139437" s="1" t="s">
        <v>278826</v>
      </c>
    </row>
    <row r="139438" spans="1:4" x14ac:dyDescent="0.3">
      <c r="A139438">
        <v>5564990</v>
      </c>
      <c r="B139438">
        <v>1</v>
      </c>
      <c r="C139438" s="1" t="s">
        <v>278827</v>
      </c>
      <c r="D139438" s="1" t="s">
        <v>278828</v>
      </c>
    </row>
    <row r="139439" spans="1:4" x14ac:dyDescent="0.3">
      <c r="A139439">
        <v>5565030</v>
      </c>
      <c r="B139439">
        <v>0</v>
      </c>
      <c r="C139439" s="1" t="s">
        <v>278829</v>
      </c>
      <c r="D139439" s="1" t="s">
        <v>278830</v>
      </c>
    </row>
    <row r="139440" spans="1:4" x14ac:dyDescent="0.3">
      <c r="A139440">
        <v>5565040</v>
      </c>
      <c r="B139440">
        <v>27</v>
      </c>
      <c r="C139440" s="1" t="s">
        <v>278831</v>
      </c>
      <c r="D139440" s="1" t="s">
        <v>278832</v>
      </c>
    </row>
    <row r="139441" spans="1:4" x14ac:dyDescent="0.3">
      <c r="A139441">
        <v>5565050</v>
      </c>
      <c r="B139441">
        <v>0</v>
      </c>
      <c r="C139441" s="1" t="s">
        <v>278833</v>
      </c>
      <c r="D139441" s="1" t="s">
        <v>278834</v>
      </c>
    </row>
    <row r="139442" spans="1:4" x14ac:dyDescent="0.3">
      <c r="A139442">
        <v>5565080</v>
      </c>
      <c r="B139442">
        <v>0</v>
      </c>
      <c r="C139442" s="1" t="s">
        <v>278835</v>
      </c>
      <c r="D139442" s="1" t="s">
        <v>278836</v>
      </c>
    </row>
    <row r="139443" spans="1:4" x14ac:dyDescent="0.3">
      <c r="A139443">
        <v>5565150</v>
      </c>
      <c r="B139443">
        <v>-1</v>
      </c>
      <c r="C139443" s="1" t="s">
        <v>278837</v>
      </c>
      <c r="D139443" s="1" t="s">
        <v>278838</v>
      </c>
    </row>
    <row r="139444" spans="1:4" x14ac:dyDescent="0.3">
      <c r="A139444">
        <v>5565220</v>
      </c>
      <c r="B139444">
        <v>2</v>
      </c>
      <c r="C139444" s="1" t="s">
        <v>278839</v>
      </c>
      <c r="D139444" s="1" t="s">
        <v>278840</v>
      </c>
    </row>
    <row r="139445" spans="1:4" x14ac:dyDescent="0.3">
      <c r="A139445">
        <v>5565230</v>
      </c>
      <c r="B139445">
        <v>2</v>
      </c>
      <c r="C139445" s="1" t="s">
        <v>278841</v>
      </c>
      <c r="D139445" s="1" t="s">
        <v>278842</v>
      </c>
    </row>
    <row r="139446" spans="1:4" x14ac:dyDescent="0.3">
      <c r="A139446">
        <v>5565240</v>
      </c>
      <c r="B139446">
        <v>0</v>
      </c>
      <c r="C139446" s="1" t="s">
        <v>278843</v>
      </c>
      <c r="D139446" s="1" t="s">
        <v>278844</v>
      </c>
    </row>
    <row r="139447" spans="1:4" x14ac:dyDescent="0.3">
      <c r="A139447">
        <v>5565250</v>
      </c>
      <c r="B139447">
        <v>2</v>
      </c>
      <c r="C139447" s="1" t="s">
        <v>278845</v>
      </c>
      <c r="D139447" s="1" t="s">
        <v>278846</v>
      </c>
    </row>
    <row r="139448" spans="1:4" x14ac:dyDescent="0.3">
      <c r="A139448">
        <v>5565260</v>
      </c>
      <c r="B139448">
        <v>0</v>
      </c>
      <c r="C139448" s="1" t="s">
        <v>278847</v>
      </c>
      <c r="D139448" s="1" t="s">
        <v>278848</v>
      </c>
    </row>
    <row r="139449" spans="1:4" x14ac:dyDescent="0.3">
      <c r="A139449">
        <v>5565320</v>
      </c>
      <c r="B139449">
        <v>1</v>
      </c>
      <c r="C139449" s="1" t="s">
        <v>278849</v>
      </c>
      <c r="D139449" s="1" t="s">
        <v>278850</v>
      </c>
    </row>
    <row r="139450" spans="1:4" x14ac:dyDescent="0.3">
      <c r="A139450">
        <v>5565330</v>
      </c>
      <c r="B139450">
        <v>0</v>
      </c>
      <c r="C139450" s="1" t="s">
        <v>278851</v>
      </c>
      <c r="D139450" s="1" t="s">
        <v>278852</v>
      </c>
    </row>
    <row r="139451" spans="1:4" x14ac:dyDescent="0.3">
      <c r="A139451">
        <v>5565340</v>
      </c>
      <c r="B139451">
        <v>12</v>
      </c>
      <c r="C139451" s="1" t="s">
        <v>278853</v>
      </c>
      <c r="D139451" s="1" t="s">
        <v>278854</v>
      </c>
    </row>
    <row r="139452" spans="1:4" x14ac:dyDescent="0.3">
      <c r="A139452">
        <v>5565350</v>
      </c>
      <c r="B139452">
        <v>1</v>
      </c>
      <c r="C139452" s="1" t="s">
        <v>278855</v>
      </c>
      <c r="D139452" s="1" t="s">
        <v>278856</v>
      </c>
    </row>
    <row r="139453" spans="1:4" x14ac:dyDescent="0.3">
      <c r="A139453">
        <v>5565360</v>
      </c>
      <c r="B139453">
        <v>2</v>
      </c>
      <c r="C139453" s="1" t="s">
        <v>278857</v>
      </c>
      <c r="D139453" s="1" t="s">
        <v>278858</v>
      </c>
    </row>
    <row r="139454" spans="1:4" x14ac:dyDescent="0.3">
      <c r="A139454">
        <v>5565370</v>
      </c>
      <c r="B139454">
        <v>-1</v>
      </c>
      <c r="C139454" s="1" t="s">
        <v>278859</v>
      </c>
      <c r="D139454" s="1" t="s">
        <v>278860</v>
      </c>
    </row>
    <row r="139455" spans="1:4" x14ac:dyDescent="0.3">
      <c r="A139455">
        <v>5565390</v>
      </c>
      <c r="B139455">
        <v>2</v>
      </c>
      <c r="C139455" s="1" t="s">
        <v>278861</v>
      </c>
      <c r="D139455" s="1" t="s">
        <v>278862</v>
      </c>
    </row>
    <row r="139456" spans="1:4" x14ac:dyDescent="0.3">
      <c r="A139456">
        <v>5565410</v>
      </c>
      <c r="B139456">
        <v>0</v>
      </c>
      <c r="C139456" s="1" t="s">
        <v>278863</v>
      </c>
      <c r="D139456" s="1" t="s">
        <v>278864</v>
      </c>
    </row>
    <row r="139457" spans="1:4" x14ac:dyDescent="0.3">
      <c r="A139457">
        <v>5565430</v>
      </c>
      <c r="B139457">
        <v>1</v>
      </c>
      <c r="C139457" s="1" t="s">
        <v>278865</v>
      </c>
      <c r="D139457" s="1" t="s">
        <v>278866</v>
      </c>
    </row>
    <row r="139458" spans="1:4" x14ac:dyDescent="0.3">
      <c r="A139458">
        <v>5565440</v>
      </c>
      <c r="B139458">
        <v>0</v>
      </c>
      <c r="C139458" s="1" t="s">
        <v>278867</v>
      </c>
      <c r="D139458" s="1" t="s">
        <v>278868</v>
      </c>
    </row>
    <row r="139459" spans="1:4" x14ac:dyDescent="0.3">
      <c r="A139459">
        <v>5565470</v>
      </c>
      <c r="B139459">
        <v>0</v>
      </c>
      <c r="C139459" s="1" t="s">
        <v>278869</v>
      </c>
      <c r="D139459" s="1" t="s">
        <v>278870</v>
      </c>
    </row>
    <row r="139460" spans="1:4" x14ac:dyDescent="0.3">
      <c r="A139460">
        <v>5565500</v>
      </c>
      <c r="B139460">
        <v>4</v>
      </c>
      <c r="C139460" s="1" t="s">
        <v>278871</v>
      </c>
      <c r="D139460" s="1" t="s">
        <v>278872</v>
      </c>
    </row>
    <row r="139461" spans="1:4" x14ac:dyDescent="0.3">
      <c r="A139461">
        <v>5565540</v>
      </c>
      <c r="B139461">
        <v>0</v>
      </c>
      <c r="C139461" s="1" t="s">
        <v>278873</v>
      </c>
      <c r="D139461" s="1" t="s">
        <v>278874</v>
      </c>
    </row>
    <row r="139462" spans="1:4" x14ac:dyDescent="0.3">
      <c r="A139462">
        <v>5565550</v>
      </c>
      <c r="B139462">
        <v>1</v>
      </c>
      <c r="C139462" s="1" t="s">
        <v>278875</v>
      </c>
      <c r="D139462" s="1" t="s">
        <v>278876</v>
      </c>
    </row>
    <row r="139463" spans="1:4" x14ac:dyDescent="0.3">
      <c r="A139463">
        <v>5565570</v>
      </c>
      <c r="B139463">
        <v>2</v>
      </c>
      <c r="C139463" s="1" t="s">
        <v>278877</v>
      </c>
      <c r="D139463" s="1" t="s">
        <v>278878</v>
      </c>
    </row>
    <row r="139464" spans="1:4" x14ac:dyDescent="0.3">
      <c r="A139464">
        <v>5565630</v>
      </c>
      <c r="B139464">
        <v>1</v>
      </c>
      <c r="C139464" s="1" t="s">
        <v>278879</v>
      </c>
      <c r="D139464" s="1" t="s">
        <v>278880</v>
      </c>
    </row>
    <row r="139465" spans="1:4" x14ac:dyDescent="0.3">
      <c r="A139465">
        <v>5565640</v>
      </c>
      <c r="B139465">
        <v>0</v>
      </c>
      <c r="C139465" s="1" t="s">
        <v>278881</v>
      </c>
      <c r="D139465" s="1" t="s">
        <v>278882</v>
      </c>
    </row>
    <row r="139466" spans="1:4" x14ac:dyDescent="0.3">
      <c r="A139466">
        <v>5565720</v>
      </c>
      <c r="B139466">
        <v>0</v>
      </c>
      <c r="C139466" s="1" t="s">
        <v>278883</v>
      </c>
      <c r="D139466" s="1" t="s">
        <v>278884</v>
      </c>
    </row>
    <row r="139467" spans="1:4" x14ac:dyDescent="0.3">
      <c r="A139467">
        <v>5565730</v>
      </c>
      <c r="B139467">
        <v>2</v>
      </c>
      <c r="C139467" s="1" t="s">
        <v>278885</v>
      </c>
      <c r="D139467" s="1" t="s">
        <v>278886</v>
      </c>
    </row>
    <row r="139468" spans="1:4" x14ac:dyDescent="0.3">
      <c r="A139468">
        <v>5565810</v>
      </c>
      <c r="B139468">
        <v>2</v>
      </c>
      <c r="C139468" s="1" t="s">
        <v>278887</v>
      </c>
      <c r="D139468" s="1" t="s">
        <v>278888</v>
      </c>
    </row>
    <row r="139469" spans="1:4" x14ac:dyDescent="0.3">
      <c r="A139469">
        <v>5565840</v>
      </c>
      <c r="B139469">
        <v>1</v>
      </c>
      <c r="C139469" s="1" t="s">
        <v>278889</v>
      </c>
      <c r="D139469" s="1" t="s">
        <v>278890</v>
      </c>
    </row>
    <row r="139470" spans="1:4" x14ac:dyDescent="0.3">
      <c r="A139470">
        <v>5565850</v>
      </c>
      <c r="B139470">
        <v>3</v>
      </c>
      <c r="C139470" s="1" t="s">
        <v>278891</v>
      </c>
      <c r="D139470" s="1" t="s">
        <v>278892</v>
      </c>
    </row>
    <row r="139471" spans="1:4" x14ac:dyDescent="0.3">
      <c r="A139471">
        <v>5565890</v>
      </c>
      <c r="B139471">
        <v>1</v>
      </c>
      <c r="C139471" s="1" t="s">
        <v>278893</v>
      </c>
      <c r="D139471" s="1" t="s">
        <v>278894</v>
      </c>
    </row>
    <row r="139472" spans="1:4" x14ac:dyDescent="0.3">
      <c r="A139472">
        <v>5565940</v>
      </c>
      <c r="B139472">
        <v>0</v>
      </c>
      <c r="C139472" s="1" t="s">
        <v>278895</v>
      </c>
      <c r="D139472" s="1" t="s">
        <v>278896</v>
      </c>
    </row>
    <row r="139473" spans="1:4" x14ac:dyDescent="0.3">
      <c r="A139473">
        <v>5565950</v>
      </c>
      <c r="B139473">
        <v>5</v>
      </c>
      <c r="C139473" s="1" t="s">
        <v>278897</v>
      </c>
      <c r="D139473" s="1" t="s">
        <v>278898</v>
      </c>
    </row>
    <row r="139474" spans="1:4" x14ac:dyDescent="0.3">
      <c r="A139474">
        <v>5566030</v>
      </c>
      <c r="B139474">
        <v>0</v>
      </c>
      <c r="C139474" s="1" t="s">
        <v>278899</v>
      </c>
      <c r="D139474" s="1" t="s">
        <v>278900</v>
      </c>
    </row>
    <row r="139475" spans="1:4" x14ac:dyDescent="0.3">
      <c r="A139475">
        <v>5566040</v>
      </c>
      <c r="B139475">
        <v>1</v>
      </c>
      <c r="C139475" s="1" t="s">
        <v>278901</v>
      </c>
      <c r="D139475" s="1" t="s">
        <v>278902</v>
      </c>
    </row>
    <row r="139476" spans="1:4" x14ac:dyDescent="0.3">
      <c r="A139476">
        <v>5566050</v>
      </c>
      <c r="B139476">
        <v>22</v>
      </c>
      <c r="C139476" s="1" t="s">
        <v>278903</v>
      </c>
      <c r="D139476" s="1" t="s">
        <v>278904</v>
      </c>
    </row>
    <row r="139477" spans="1:4" x14ac:dyDescent="0.3">
      <c r="A139477">
        <v>5566080</v>
      </c>
      <c r="B139477">
        <v>1</v>
      </c>
      <c r="C139477" s="1" t="s">
        <v>278905</v>
      </c>
      <c r="D139477" s="1" t="s">
        <v>278906</v>
      </c>
    </row>
    <row r="139478" spans="1:4" x14ac:dyDescent="0.3">
      <c r="A139478">
        <v>5566160</v>
      </c>
      <c r="B139478">
        <v>3</v>
      </c>
      <c r="C139478" s="1" t="s">
        <v>278907</v>
      </c>
      <c r="D139478" s="1" t="s">
        <v>278908</v>
      </c>
    </row>
    <row r="139479" spans="1:4" x14ac:dyDescent="0.3">
      <c r="A139479">
        <v>5566180</v>
      </c>
      <c r="B139479">
        <v>7</v>
      </c>
      <c r="C139479" s="1" t="s">
        <v>278909</v>
      </c>
      <c r="D139479" s="1" t="s">
        <v>278910</v>
      </c>
    </row>
    <row r="139480" spans="1:4" x14ac:dyDescent="0.3">
      <c r="A139480">
        <v>5566190</v>
      </c>
      <c r="B139480">
        <v>1</v>
      </c>
      <c r="C139480" s="1" t="s">
        <v>278911</v>
      </c>
      <c r="D139480" s="1" t="s">
        <v>278912</v>
      </c>
    </row>
    <row r="139481" spans="1:4" x14ac:dyDescent="0.3">
      <c r="A139481">
        <v>5566200</v>
      </c>
      <c r="B139481">
        <v>0</v>
      </c>
      <c r="C139481" s="1" t="s">
        <v>278913</v>
      </c>
      <c r="D139481" s="1" t="s">
        <v>278914</v>
      </c>
    </row>
    <row r="139482" spans="1:4" x14ac:dyDescent="0.3">
      <c r="A139482">
        <v>5566250</v>
      </c>
      <c r="B139482">
        <v>0</v>
      </c>
      <c r="C139482" s="1" t="s">
        <v>278915</v>
      </c>
      <c r="D139482" s="1" t="s">
        <v>278916</v>
      </c>
    </row>
    <row r="139483" spans="1:4" x14ac:dyDescent="0.3">
      <c r="A139483">
        <v>5566310</v>
      </c>
      <c r="B139483">
        <v>207</v>
      </c>
      <c r="C139483" s="1" t="s">
        <v>278917</v>
      </c>
      <c r="D139483" s="1" t="s">
        <v>278918</v>
      </c>
    </row>
    <row r="139484" spans="1:4" x14ac:dyDescent="0.3">
      <c r="A139484">
        <v>5566330</v>
      </c>
      <c r="B139484">
        <v>1</v>
      </c>
      <c r="C139484" s="1" t="s">
        <v>278919</v>
      </c>
      <c r="D139484" s="1" t="s">
        <v>278920</v>
      </c>
    </row>
    <row r="139485" spans="1:4" x14ac:dyDescent="0.3">
      <c r="A139485">
        <v>5566340</v>
      </c>
      <c r="B139485">
        <v>0</v>
      </c>
      <c r="C139485" s="1" t="s">
        <v>278921</v>
      </c>
      <c r="D139485" s="1" t="s">
        <v>278922</v>
      </c>
    </row>
    <row r="139486" spans="1:4" x14ac:dyDescent="0.3">
      <c r="A139486">
        <v>5566390</v>
      </c>
      <c r="B139486">
        <v>2</v>
      </c>
      <c r="C139486" s="1" t="s">
        <v>278923</v>
      </c>
      <c r="D139486" s="1" t="s">
        <v>278924</v>
      </c>
    </row>
    <row r="139487" spans="1:4" x14ac:dyDescent="0.3">
      <c r="A139487">
        <v>5566460</v>
      </c>
      <c r="B139487">
        <v>1</v>
      </c>
      <c r="C139487" s="1" t="s">
        <v>278925</v>
      </c>
      <c r="D139487" s="1" t="s">
        <v>278926</v>
      </c>
    </row>
    <row r="139488" spans="1:4" x14ac:dyDescent="0.3">
      <c r="A139488">
        <v>5566490</v>
      </c>
      <c r="B139488">
        <v>1</v>
      </c>
      <c r="C139488" s="1" t="s">
        <v>278927</v>
      </c>
      <c r="D139488" s="1" t="s">
        <v>278928</v>
      </c>
    </row>
    <row r="139489" spans="1:4" x14ac:dyDescent="0.3">
      <c r="A139489">
        <v>5566530</v>
      </c>
      <c r="B139489">
        <v>1</v>
      </c>
      <c r="C139489" s="1" t="s">
        <v>278929</v>
      </c>
      <c r="D139489" s="1" t="s">
        <v>278930</v>
      </c>
    </row>
    <row r="139490" spans="1:4" x14ac:dyDescent="0.3">
      <c r="A139490">
        <v>5566550</v>
      </c>
      <c r="B139490">
        <v>1</v>
      </c>
      <c r="C139490" s="1" t="s">
        <v>278931</v>
      </c>
      <c r="D139490" s="1" t="s">
        <v>278932</v>
      </c>
    </row>
    <row r="139491" spans="1:4" x14ac:dyDescent="0.3">
      <c r="A139491">
        <v>5566620</v>
      </c>
      <c r="B139491">
        <v>0</v>
      </c>
      <c r="C139491" s="1" t="s">
        <v>278933</v>
      </c>
      <c r="D139491" s="1" t="s">
        <v>278934</v>
      </c>
    </row>
    <row r="139492" spans="1:4" x14ac:dyDescent="0.3">
      <c r="A139492">
        <v>5566670</v>
      </c>
      <c r="B139492">
        <v>0</v>
      </c>
      <c r="C139492" s="1" t="s">
        <v>278935</v>
      </c>
      <c r="D139492" s="1" t="s">
        <v>278936</v>
      </c>
    </row>
    <row r="139493" spans="1:4" x14ac:dyDescent="0.3">
      <c r="A139493">
        <v>5566710</v>
      </c>
      <c r="B139493">
        <v>7</v>
      </c>
      <c r="C139493" s="1" t="s">
        <v>278937</v>
      </c>
      <c r="D139493" s="1" t="s">
        <v>278938</v>
      </c>
    </row>
    <row r="139494" spans="1:4" x14ac:dyDescent="0.3">
      <c r="A139494">
        <v>5566720</v>
      </c>
      <c r="B139494">
        <v>1</v>
      </c>
      <c r="C139494" s="1" t="s">
        <v>278939</v>
      </c>
      <c r="D139494" s="1" t="s">
        <v>278940</v>
      </c>
    </row>
    <row r="139495" spans="1:4" x14ac:dyDescent="0.3">
      <c r="A139495">
        <v>5566780</v>
      </c>
      <c r="B139495">
        <v>0</v>
      </c>
      <c r="C139495" s="1" t="s">
        <v>278941</v>
      </c>
      <c r="D139495" s="1" t="s">
        <v>278942</v>
      </c>
    </row>
    <row r="139496" spans="1:4" x14ac:dyDescent="0.3">
      <c r="A139496">
        <v>5566800</v>
      </c>
      <c r="B139496">
        <v>6</v>
      </c>
      <c r="C139496" s="1" t="s">
        <v>278943</v>
      </c>
      <c r="D139496" s="1" t="s">
        <v>278944</v>
      </c>
    </row>
    <row r="139497" spans="1:4" x14ac:dyDescent="0.3">
      <c r="A139497">
        <v>5566810</v>
      </c>
      <c r="B139497">
        <v>0</v>
      </c>
      <c r="C139497" s="1" t="s">
        <v>278945</v>
      </c>
      <c r="D139497" s="1" t="s">
        <v>278946</v>
      </c>
    </row>
    <row r="139498" spans="1:4" x14ac:dyDescent="0.3">
      <c r="A139498">
        <v>5566860</v>
      </c>
      <c r="B139498">
        <v>5</v>
      </c>
      <c r="C139498" s="1" t="s">
        <v>278947</v>
      </c>
      <c r="D139498" s="1" t="s">
        <v>278948</v>
      </c>
    </row>
    <row r="139499" spans="1:4" x14ac:dyDescent="0.3">
      <c r="A139499">
        <v>5566880</v>
      </c>
      <c r="B139499">
        <v>0</v>
      </c>
      <c r="C139499" s="1" t="s">
        <v>278949</v>
      </c>
      <c r="D139499" s="1" t="s">
        <v>278950</v>
      </c>
    </row>
    <row r="139500" spans="1:4" x14ac:dyDescent="0.3">
      <c r="A139500">
        <v>5566970</v>
      </c>
      <c r="B139500">
        <v>4</v>
      </c>
      <c r="C139500" s="1" t="s">
        <v>278951</v>
      </c>
      <c r="D139500" s="1" t="s">
        <v>278952</v>
      </c>
    </row>
    <row r="139501" spans="1:4" x14ac:dyDescent="0.3">
      <c r="A139501">
        <v>5567010</v>
      </c>
      <c r="B139501">
        <v>0</v>
      </c>
      <c r="C139501" s="1" t="s">
        <v>278953</v>
      </c>
      <c r="D139501" s="1" t="s">
        <v>278954</v>
      </c>
    </row>
    <row r="139502" spans="1:4" x14ac:dyDescent="0.3">
      <c r="A139502">
        <v>5567050</v>
      </c>
      <c r="B139502">
        <v>1</v>
      </c>
      <c r="C139502" s="1" t="s">
        <v>278955</v>
      </c>
      <c r="D139502" s="1" t="s">
        <v>278956</v>
      </c>
    </row>
    <row r="139503" spans="1:4" x14ac:dyDescent="0.3">
      <c r="A139503">
        <v>5567070</v>
      </c>
      <c r="B139503">
        <v>7</v>
      </c>
      <c r="C139503" s="1" t="s">
        <v>278957</v>
      </c>
      <c r="D139503" s="1" t="s">
        <v>278958</v>
      </c>
    </row>
    <row r="139504" spans="1:4" x14ac:dyDescent="0.3">
      <c r="A139504">
        <v>5567080</v>
      </c>
      <c r="B139504">
        <v>0</v>
      </c>
      <c r="C139504" s="1" t="s">
        <v>278959</v>
      </c>
      <c r="D139504" s="1" t="s">
        <v>278960</v>
      </c>
    </row>
    <row r="139505" spans="1:4" x14ac:dyDescent="0.3">
      <c r="A139505">
        <v>5567110</v>
      </c>
      <c r="B139505">
        <v>3</v>
      </c>
      <c r="C139505" s="1" t="s">
        <v>278961</v>
      </c>
      <c r="D139505" s="1" t="s">
        <v>278962</v>
      </c>
    </row>
    <row r="139506" spans="1:4" x14ac:dyDescent="0.3">
      <c r="A139506">
        <v>5567130</v>
      </c>
      <c r="B139506">
        <v>6</v>
      </c>
      <c r="C139506" s="1" t="s">
        <v>278963</v>
      </c>
      <c r="D139506" s="1" t="s">
        <v>278964</v>
      </c>
    </row>
    <row r="139507" spans="1:4" x14ac:dyDescent="0.3">
      <c r="A139507">
        <v>5567200</v>
      </c>
      <c r="B139507">
        <v>-1</v>
      </c>
      <c r="C139507" s="1" t="s">
        <v>278965</v>
      </c>
      <c r="D139507" s="1" t="s">
        <v>278966</v>
      </c>
    </row>
    <row r="139508" spans="1:4" x14ac:dyDescent="0.3">
      <c r="A139508">
        <v>5567250</v>
      </c>
      <c r="B139508">
        <v>2</v>
      </c>
      <c r="C139508" s="1" t="s">
        <v>278967</v>
      </c>
      <c r="D139508" s="1" t="s">
        <v>278968</v>
      </c>
    </row>
    <row r="139509" spans="1:4" x14ac:dyDescent="0.3">
      <c r="A139509">
        <v>5567280</v>
      </c>
      <c r="B139509">
        <v>1</v>
      </c>
      <c r="C139509" s="1" t="s">
        <v>278969</v>
      </c>
      <c r="D139509" s="1" t="s">
        <v>278970</v>
      </c>
    </row>
    <row r="139510" spans="1:4" x14ac:dyDescent="0.3">
      <c r="A139510">
        <v>5567340</v>
      </c>
      <c r="B139510">
        <v>1</v>
      </c>
      <c r="C139510" s="1" t="s">
        <v>278971</v>
      </c>
      <c r="D139510" s="1" t="s">
        <v>278972</v>
      </c>
    </row>
    <row r="139511" spans="1:4" x14ac:dyDescent="0.3">
      <c r="A139511">
        <v>5567350</v>
      </c>
      <c r="B139511">
        <v>0</v>
      </c>
      <c r="C139511" s="1" t="s">
        <v>278973</v>
      </c>
      <c r="D139511" s="1" t="s">
        <v>278974</v>
      </c>
    </row>
    <row r="139512" spans="1:4" x14ac:dyDescent="0.3">
      <c r="A139512">
        <v>5567380</v>
      </c>
      <c r="B139512">
        <v>9</v>
      </c>
      <c r="C139512" s="1" t="s">
        <v>278975</v>
      </c>
      <c r="D139512" s="1" t="s">
        <v>278976</v>
      </c>
    </row>
    <row r="139513" spans="1:4" x14ac:dyDescent="0.3">
      <c r="A139513">
        <v>5567400</v>
      </c>
      <c r="B139513">
        <v>1</v>
      </c>
      <c r="C139513" s="1" t="s">
        <v>278977</v>
      </c>
      <c r="D139513" s="1" t="s">
        <v>278978</v>
      </c>
    </row>
    <row r="139514" spans="1:4" x14ac:dyDescent="0.3">
      <c r="A139514">
        <v>5567410</v>
      </c>
      <c r="B139514">
        <v>4</v>
      </c>
      <c r="C139514" s="1" t="s">
        <v>278979</v>
      </c>
      <c r="D139514" s="1" t="s">
        <v>278980</v>
      </c>
    </row>
    <row r="139515" spans="1:4" x14ac:dyDescent="0.3">
      <c r="A139515">
        <v>5567480</v>
      </c>
      <c r="B139515">
        <v>1</v>
      </c>
      <c r="C139515" s="1" t="s">
        <v>278981</v>
      </c>
      <c r="D139515" s="1" t="s">
        <v>278982</v>
      </c>
    </row>
    <row r="139516" spans="1:4" x14ac:dyDescent="0.3">
      <c r="A139516">
        <v>5567500</v>
      </c>
      <c r="B139516">
        <v>8</v>
      </c>
      <c r="C139516" s="1" t="s">
        <v>278983</v>
      </c>
      <c r="D139516" s="1" t="s">
        <v>278984</v>
      </c>
    </row>
    <row r="139517" spans="1:4" x14ac:dyDescent="0.3">
      <c r="A139517">
        <v>5567550</v>
      </c>
      <c r="B139517">
        <v>0</v>
      </c>
      <c r="C139517" s="1" t="s">
        <v>278985</v>
      </c>
      <c r="D139517" s="1" t="s">
        <v>278986</v>
      </c>
    </row>
    <row r="139518" spans="1:4" x14ac:dyDescent="0.3">
      <c r="A139518">
        <v>5567690</v>
      </c>
      <c r="B139518">
        <v>1</v>
      </c>
      <c r="C139518" s="1" t="s">
        <v>278987</v>
      </c>
      <c r="D139518" s="1" t="s">
        <v>278988</v>
      </c>
    </row>
    <row r="139519" spans="1:4" x14ac:dyDescent="0.3">
      <c r="A139519">
        <v>5567700</v>
      </c>
      <c r="B139519">
        <v>2</v>
      </c>
      <c r="C139519" s="1" t="s">
        <v>278989</v>
      </c>
      <c r="D139519" s="1" t="s">
        <v>278990</v>
      </c>
    </row>
    <row r="139520" spans="1:4" x14ac:dyDescent="0.3">
      <c r="A139520">
        <v>5567720</v>
      </c>
      <c r="B139520">
        <v>7</v>
      </c>
      <c r="C139520" s="1" t="s">
        <v>278991</v>
      </c>
      <c r="D139520" s="1" t="s">
        <v>278992</v>
      </c>
    </row>
    <row r="139521" spans="1:4" x14ac:dyDescent="0.3">
      <c r="A139521">
        <v>5567730</v>
      </c>
      <c r="B139521">
        <v>0</v>
      </c>
      <c r="C139521" s="1" t="s">
        <v>278993</v>
      </c>
      <c r="D139521" s="1" t="s">
        <v>278994</v>
      </c>
    </row>
    <row r="139522" spans="1:4" x14ac:dyDescent="0.3">
      <c r="A139522">
        <v>5567740</v>
      </c>
      <c r="B139522">
        <v>2</v>
      </c>
      <c r="C139522" s="1" t="s">
        <v>278995</v>
      </c>
      <c r="D139522" s="1" t="s">
        <v>278996</v>
      </c>
    </row>
    <row r="139523" spans="1:4" x14ac:dyDescent="0.3">
      <c r="A139523">
        <v>5567800</v>
      </c>
      <c r="B139523">
        <v>0</v>
      </c>
      <c r="C139523" s="1" t="s">
        <v>278997</v>
      </c>
      <c r="D139523" s="1" t="s">
        <v>278998</v>
      </c>
    </row>
    <row r="139524" spans="1:4" x14ac:dyDescent="0.3">
      <c r="A139524">
        <v>5567850</v>
      </c>
      <c r="B139524">
        <v>1</v>
      </c>
      <c r="C139524" s="1" t="s">
        <v>278999</v>
      </c>
      <c r="D139524" s="1" t="s">
        <v>279000</v>
      </c>
    </row>
    <row r="139525" spans="1:4" x14ac:dyDescent="0.3">
      <c r="A139525">
        <v>5567870</v>
      </c>
      <c r="B139525">
        <v>1</v>
      </c>
      <c r="C139525" s="1" t="s">
        <v>279001</v>
      </c>
      <c r="D139525" s="1" t="s">
        <v>279002</v>
      </c>
    </row>
    <row r="139526" spans="1:4" x14ac:dyDescent="0.3">
      <c r="A139526">
        <v>5567900</v>
      </c>
      <c r="B139526">
        <v>1</v>
      </c>
      <c r="C139526" s="1" t="s">
        <v>279003</v>
      </c>
      <c r="D139526" s="1" t="s">
        <v>279004</v>
      </c>
    </row>
    <row r="139527" spans="1:4" x14ac:dyDescent="0.3">
      <c r="A139527">
        <v>5567940</v>
      </c>
      <c r="B139527">
        <v>1</v>
      </c>
      <c r="C139527" s="1" t="s">
        <v>279005</v>
      </c>
      <c r="D139527" s="1" t="s">
        <v>279006</v>
      </c>
    </row>
    <row r="139528" spans="1:4" x14ac:dyDescent="0.3">
      <c r="A139528">
        <v>5567980</v>
      </c>
      <c r="B139528">
        <v>2</v>
      </c>
      <c r="C139528" s="1" t="s">
        <v>279007</v>
      </c>
      <c r="D139528" s="1" t="s">
        <v>279008</v>
      </c>
    </row>
    <row r="139529" spans="1:4" x14ac:dyDescent="0.3">
      <c r="A139529">
        <v>5568010</v>
      </c>
      <c r="B139529">
        <v>0</v>
      </c>
      <c r="C139529" s="1" t="s">
        <v>279009</v>
      </c>
      <c r="D139529" s="1" t="s">
        <v>279010</v>
      </c>
    </row>
    <row r="139530" spans="1:4" x14ac:dyDescent="0.3">
      <c r="A139530">
        <v>5568030</v>
      </c>
      <c r="B139530">
        <v>3</v>
      </c>
      <c r="C139530" s="1" t="s">
        <v>279011</v>
      </c>
      <c r="D139530" s="1" t="s">
        <v>279012</v>
      </c>
    </row>
    <row r="139531" spans="1:4" x14ac:dyDescent="0.3">
      <c r="A139531">
        <v>5568050</v>
      </c>
      <c r="B139531">
        <v>1</v>
      </c>
      <c r="C139531" s="1" t="s">
        <v>279013</v>
      </c>
      <c r="D139531" s="1" t="s">
        <v>279014</v>
      </c>
    </row>
    <row r="139532" spans="1:4" x14ac:dyDescent="0.3">
      <c r="A139532">
        <v>5568180</v>
      </c>
      <c r="B139532">
        <v>0</v>
      </c>
      <c r="C139532" s="1" t="s">
        <v>279015</v>
      </c>
      <c r="D139532" s="1" t="s">
        <v>279016</v>
      </c>
    </row>
    <row r="139533" spans="1:4" x14ac:dyDescent="0.3">
      <c r="A139533">
        <v>5568250</v>
      </c>
      <c r="B139533">
        <v>8</v>
      </c>
      <c r="C139533" s="1" t="s">
        <v>279017</v>
      </c>
      <c r="D139533" s="1" t="s">
        <v>279018</v>
      </c>
    </row>
    <row r="139534" spans="1:4" x14ac:dyDescent="0.3">
      <c r="A139534">
        <v>5568280</v>
      </c>
      <c r="B139534">
        <v>0</v>
      </c>
      <c r="C139534" s="1" t="s">
        <v>279019</v>
      </c>
      <c r="D139534" s="1" t="s">
        <v>279020</v>
      </c>
    </row>
    <row r="139535" spans="1:4" x14ac:dyDescent="0.3">
      <c r="A139535">
        <v>5568300</v>
      </c>
      <c r="B139535">
        <v>0</v>
      </c>
      <c r="C139535" s="1" t="s">
        <v>279021</v>
      </c>
      <c r="D139535" s="1" t="s">
        <v>279022</v>
      </c>
    </row>
    <row r="139536" spans="1:4" x14ac:dyDescent="0.3">
      <c r="A139536">
        <v>5568310</v>
      </c>
      <c r="B139536">
        <v>0</v>
      </c>
      <c r="C139536" s="1" t="s">
        <v>279023</v>
      </c>
      <c r="D139536" s="1" t="s">
        <v>279024</v>
      </c>
    </row>
    <row r="139537" spans="1:4" x14ac:dyDescent="0.3">
      <c r="A139537">
        <v>5568330</v>
      </c>
      <c r="B139537">
        <v>6</v>
      </c>
      <c r="C139537" s="1" t="s">
        <v>279025</v>
      </c>
      <c r="D139537" s="1" t="s">
        <v>279026</v>
      </c>
    </row>
    <row r="139538" spans="1:4" x14ac:dyDescent="0.3">
      <c r="A139538">
        <v>5568360</v>
      </c>
      <c r="B139538">
        <v>3</v>
      </c>
      <c r="C139538" s="1" t="s">
        <v>279027</v>
      </c>
      <c r="D139538" s="1" t="s">
        <v>279028</v>
      </c>
    </row>
    <row r="139539" spans="1:4" x14ac:dyDescent="0.3">
      <c r="A139539">
        <v>5568520</v>
      </c>
      <c r="B139539">
        <v>1</v>
      </c>
      <c r="C139539" s="1" t="s">
        <v>279029</v>
      </c>
      <c r="D139539" s="1" t="s">
        <v>279030</v>
      </c>
    </row>
    <row r="139540" spans="1:4" x14ac:dyDescent="0.3">
      <c r="A139540">
        <v>5568610</v>
      </c>
      <c r="B139540">
        <v>1</v>
      </c>
      <c r="C139540" s="1" t="s">
        <v>279031</v>
      </c>
      <c r="D139540" s="1" t="s">
        <v>279032</v>
      </c>
    </row>
    <row r="139541" spans="1:4" x14ac:dyDescent="0.3">
      <c r="A139541">
        <v>5568630</v>
      </c>
      <c r="B139541">
        <v>3</v>
      </c>
      <c r="C139541" s="1" t="s">
        <v>279033</v>
      </c>
      <c r="D139541" s="1" t="s">
        <v>279034</v>
      </c>
    </row>
    <row r="139542" spans="1:4" x14ac:dyDescent="0.3">
      <c r="A139542">
        <v>5568650</v>
      </c>
      <c r="B139542">
        <v>2</v>
      </c>
      <c r="C139542" s="1" t="s">
        <v>279035</v>
      </c>
      <c r="D139542" s="1" t="s">
        <v>279036</v>
      </c>
    </row>
    <row r="139543" spans="1:4" x14ac:dyDescent="0.3">
      <c r="A139543">
        <v>5568660</v>
      </c>
      <c r="B139543">
        <v>1</v>
      </c>
      <c r="C139543" s="1" t="s">
        <v>279037</v>
      </c>
      <c r="D139543" s="1" t="s">
        <v>279038</v>
      </c>
    </row>
    <row r="139544" spans="1:4" x14ac:dyDescent="0.3">
      <c r="A139544">
        <v>5568670</v>
      </c>
      <c r="B139544">
        <v>0</v>
      </c>
      <c r="C139544" s="1" t="s">
        <v>279039</v>
      </c>
      <c r="D139544" s="1" t="s">
        <v>279040</v>
      </c>
    </row>
    <row r="139545" spans="1:4" x14ac:dyDescent="0.3">
      <c r="A139545">
        <v>5568680</v>
      </c>
      <c r="B139545">
        <v>1</v>
      </c>
      <c r="C139545" s="1" t="s">
        <v>279041</v>
      </c>
      <c r="D139545" s="1" t="s">
        <v>279042</v>
      </c>
    </row>
    <row r="139546" spans="1:4" x14ac:dyDescent="0.3">
      <c r="A139546">
        <v>5568710</v>
      </c>
      <c r="B139546">
        <v>1</v>
      </c>
      <c r="C139546" s="1" t="s">
        <v>279043</v>
      </c>
      <c r="D139546" s="1" t="s">
        <v>279044</v>
      </c>
    </row>
    <row r="139547" spans="1:4" x14ac:dyDescent="0.3">
      <c r="A139547">
        <v>5568720</v>
      </c>
      <c r="B139547">
        <v>0</v>
      </c>
      <c r="C139547" s="1" t="s">
        <v>279045</v>
      </c>
      <c r="D139547" s="1" t="s">
        <v>279046</v>
      </c>
    </row>
    <row r="139548" spans="1:4" x14ac:dyDescent="0.3">
      <c r="A139548">
        <v>5568830</v>
      </c>
      <c r="B139548">
        <v>0</v>
      </c>
      <c r="C139548" s="1" t="s">
        <v>279047</v>
      </c>
      <c r="D139548" s="1" t="s">
        <v>279048</v>
      </c>
    </row>
    <row r="139549" spans="1:4" x14ac:dyDescent="0.3">
      <c r="A139549">
        <v>5568860</v>
      </c>
      <c r="B139549">
        <v>3</v>
      </c>
      <c r="C139549" s="1" t="s">
        <v>279049</v>
      </c>
      <c r="D139549" s="1" t="s">
        <v>279050</v>
      </c>
    </row>
    <row r="139550" spans="1:4" x14ac:dyDescent="0.3">
      <c r="A139550">
        <v>5568880</v>
      </c>
      <c r="B139550">
        <v>0</v>
      </c>
      <c r="C139550" s="1" t="s">
        <v>279051</v>
      </c>
      <c r="D139550" s="1" t="s">
        <v>279052</v>
      </c>
    </row>
    <row r="139551" spans="1:4" x14ac:dyDescent="0.3">
      <c r="A139551">
        <v>5568890</v>
      </c>
      <c r="B139551">
        <v>1</v>
      </c>
      <c r="C139551" s="1" t="s">
        <v>279053</v>
      </c>
      <c r="D139551" s="1" t="s">
        <v>279054</v>
      </c>
    </row>
    <row r="139552" spans="1:4" x14ac:dyDescent="0.3">
      <c r="A139552">
        <v>5568990</v>
      </c>
      <c r="B139552">
        <v>0</v>
      </c>
      <c r="C139552" s="1" t="s">
        <v>279055</v>
      </c>
      <c r="D139552" s="1" t="s">
        <v>279056</v>
      </c>
    </row>
    <row r="139553" spans="1:4" x14ac:dyDescent="0.3">
      <c r="A139553">
        <v>5569080</v>
      </c>
      <c r="B139553">
        <v>0</v>
      </c>
      <c r="C139553" s="1" t="s">
        <v>279057</v>
      </c>
      <c r="D139553" s="1" t="s">
        <v>279058</v>
      </c>
    </row>
    <row r="139554" spans="1:4" x14ac:dyDescent="0.3">
      <c r="A139554">
        <v>5569100</v>
      </c>
      <c r="B139554">
        <v>0</v>
      </c>
      <c r="C139554" s="1" t="s">
        <v>279059</v>
      </c>
      <c r="D139554" s="1" t="s">
        <v>279060</v>
      </c>
    </row>
    <row r="139555" spans="1:4" x14ac:dyDescent="0.3">
      <c r="A139555">
        <v>5569190</v>
      </c>
      <c r="B139555">
        <v>0</v>
      </c>
      <c r="C139555" s="1" t="s">
        <v>279061</v>
      </c>
      <c r="D139555" s="1" t="s">
        <v>279062</v>
      </c>
    </row>
    <row r="139556" spans="1:4" x14ac:dyDescent="0.3">
      <c r="A139556">
        <v>5569200</v>
      </c>
      <c r="B139556">
        <v>0</v>
      </c>
      <c r="C139556" s="1" t="s">
        <v>279063</v>
      </c>
      <c r="D139556" s="1" t="s">
        <v>279064</v>
      </c>
    </row>
    <row r="139557" spans="1:4" x14ac:dyDescent="0.3">
      <c r="A139557">
        <v>5569310</v>
      </c>
      <c r="B139557">
        <v>0</v>
      </c>
      <c r="C139557" s="1" t="s">
        <v>279065</v>
      </c>
      <c r="D139557" s="1" t="s">
        <v>279066</v>
      </c>
    </row>
    <row r="139558" spans="1:4" x14ac:dyDescent="0.3">
      <c r="A139558">
        <v>5569320</v>
      </c>
      <c r="B139558">
        <v>4</v>
      </c>
      <c r="C139558" s="1" t="s">
        <v>279067</v>
      </c>
      <c r="D139558" s="1" t="s">
        <v>279068</v>
      </c>
    </row>
    <row r="139559" spans="1:4" x14ac:dyDescent="0.3">
      <c r="A139559">
        <v>5569370</v>
      </c>
      <c r="B139559">
        <v>2</v>
      </c>
      <c r="C139559" s="1" t="s">
        <v>279069</v>
      </c>
      <c r="D139559" s="1" t="s">
        <v>279070</v>
      </c>
    </row>
    <row r="139560" spans="1:4" x14ac:dyDescent="0.3">
      <c r="A139560">
        <v>5569380</v>
      </c>
      <c r="B139560">
        <v>0</v>
      </c>
      <c r="C139560" s="1" t="s">
        <v>279071</v>
      </c>
      <c r="D139560" s="1" t="s">
        <v>279072</v>
      </c>
    </row>
    <row r="139561" spans="1:4" x14ac:dyDescent="0.3">
      <c r="A139561">
        <v>5569420</v>
      </c>
      <c r="B139561">
        <v>0</v>
      </c>
      <c r="C139561" s="1" t="s">
        <v>279073</v>
      </c>
      <c r="D139561" s="1" t="s">
        <v>279074</v>
      </c>
    </row>
    <row r="139562" spans="1:4" x14ac:dyDescent="0.3">
      <c r="A139562">
        <v>5569460</v>
      </c>
      <c r="B139562">
        <v>3</v>
      </c>
      <c r="C139562" s="1" t="s">
        <v>279075</v>
      </c>
      <c r="D139562" s="1" t="s">
        <v>279076</v>
      </c>
    </row>
    <row r="139563" spans="1:4" x14ac:dyDescent="0.3">
      <c r="A139563">
        <v>5569480</v>
      </c>
      <c r="B139563">
        <v>2</v>
      </c>
      <c r="C139563" s="1" t="s">
        <v>279077</v>
      </c>
      <c r="D139563" s="1" t="s">
        <v>279078</v>
      </c>
    </row>
    <row r="139564" spans="1:4" x14ac:dyDescent="0.3">
      <c r="A139564">
        <v>5569490</v>
      </c>
      <c r="B139564">
        <v>0</v>
      </c>
      <c r="C139564" s="1" t="s">
        <v>279079</v>
      </c>
      <c r="D139564" s="1" t="s">
        <v>279080</v>
      </c>
    </row>
    <row r="139565" spans="1:4" x14ac:dyDescent="0.3">
      <c r="A139565">
        <v>5569570</v>
      </c>
      <c r="B139565">
        <v>1</v>
      </c>
      <c r="C139565" s="1" t="s">
        <v>279081</v>
      </c>
      <c r="D139565" s="1" t="s">
        <v>279082</v>
      </c>
    </row>
    <row r="139566" spans="1:4" x14ac:dyDescent="0.3">
      <c r="A139566">
        <v>5569580</v>
      </c>
      <c r="B139566">
        <v>4</v>
      </c>
      <c r="C139566" s="1" t="s">
        <v>279083</v>
      </c>
      <c r="D139566" s="1" t="s">
        <v>279084</v>
      </c>
    </row>
    <row r="139567" spans="1:4" x14ac:dyDescent="0.3">
      <c r="A139567">
        <v>5569610</v>
      </c>
      <c r="B139567">
        <v>8</v>
      </c>
      <c r="C139567" s="1" t="s">
        <v>279085</v>
      </c>
      <c r="D139567" s="1" t="s">
        <v>279086</v>
      </c>
    </row>
    <row r="139568" spans="1:4" x14ac:dyDescent="0.3">
      <c r="A139568">
        <v>5569650</v>
      </c>
      <c r="B139568">
        <v>0</v>
      </c>
      <c r="C139568" s="1" t="s">
        <v>279087</v>
      </c>
      <c r="D139568" s="1" t="s">
        <v>279088</v>
      </c>
    </row>
    <row r="139569" spans="1:4" x14ac:dyDescent="0.3">
      <c r="A139569">
        <v>5569720</v>
      </c>
      <c r="B139569">
        <v>1</v>
      </c>
      <c r="C139569" s="1" t="s">
        <v>279089</v>
      </c>
      <c r="D139569" s="1" t="s">
        <v>279090</v>
      </c>
    </row>
    <row r="139570" spans="1:4" x14ac:dyDescent="0.3">
      <c r="A139570">
        <v>5569830</v>
      </c>
      <c r="B139570">
        <v>13</v>
      </c>
      <c r="C139570" s="1" t="s">
        <v>279091</v>
      </c>
      <c r="D139570" s="1" t="s">
        <v>279092</v>
      </c>
    </row>
    <row r="139571" spans="1:4" x14ac:dyDescent="0.3">
      <c r="A139571">
        <v>5569850</v>
      </c>
      <c r="B139571">
        <v>1</v>
      </c>
      <c r="C139571" s="1" t="s">
        <v>279093</v>
      </c>
      <c r="D139571" s="1" t="s">
        <v>279094</v>
      </c>
    </row>
    <row r="139572" spans="1:4" x14ac:dyDescent="0.3">
      <c r="A139572">
        <v>5569860</v>
      </c>
      <c r="B139572">
        <v>1</v>
      </c>
      <c r="C139572" s="1" t="s">
        <v>279095</v>
      </c>
      <c r="D139572" s="1" t="s">
        <v>279096</v>
      </c>
    </row>
    <row r="139573" spans="1:4" x14ac:dyDescent="0.3">
      <c r="A139573">
        <v>5569870</v>
      </c>
      <c r="B139573">
        <v>0</v>
      </c>
      <c r="C139573" s="1" t="s">
        <v>279097</v>
      </c>
      <c r="D139573" s="1" t="s">
        <v>279098</v>
      </c>
    </row>
    <row r="139574" spans="1:4" x14ac:dyDescent="0.3">
      <c r="A139574">
        <v>5569950</v>
      </c>
      <c r="B139574">
        <v>2</v>
      </c>
      <c r="C139574" s="1" t="s">
        <v>279099</v>
      </c>
      <c r="D139574" s="1" t="s">
        <v>279100</v>
      </c>
    </row>
    <row r="139575" spans="1:4" x14ac:dyDescent="0.3">
      <c r="A139575">
        <v>5569960</v>
      </c>
      <c r="B139575">
        <v>1</v>
      </c>
      <c r="C139575" s="1" t="s">
        <v>279101</v>
      </c>
      <c r="D139575" s="1" t="s">
        <v>279102</v>
      </c>
    </row>
    <row r="139576" spans="1:4" x14ac:dyDescent="0.3">
      <c r="A139576">
        <v>5569990</v>
      </c>
      <c r="B139576">
        <v>1</v>
      </c>
      <c r="C139576" s="1" t="s">
        <v>279103</v>
      </c>
      <c r="D139576" s="1" t="s">
        <v>279104</v>
      </c>
    </row>
    <row r="139577" spans="1:4" x14ac:dyDescent="0.3">
      <c r="A139577">
        <v>5570010</v>
      </c>
      <c r="B139577">
        <v>1</v>
      </c>
      <c r="C139577" s="1" t="s">
        <v>279105</v>
      </c>
      <c r="D139577" s="1" t="s">
        <v>279106</v>
      </c>
    </row>
    <row r="139578" spans="1:4" x14ac:dyDescent="0.3">
      <c r="A139578">
        <v>5570070</v>
      </c>
      <c r="B139578">
        <v>5</v>
      </c>
      <c r="C139578" s="1" t="s">
        <v>279107</v>
      </c>
      <c r="D139578" s="1" t="s">
        <v>279108</v>
      </c>
    </row>
    <row r="139579" spans="1:4" x14ac:dyDescent="0.3">
      <c r="A139579">
        <v>5570130</v>
      </c>
      <c r="B139579">
        <v>1</v>
      </c>
      <c r="C139579" s="1" t="s">
        <v>279109</v>
      </c>
      <c r="D139579" s="1" t="s">
        <v>279110</v>
      </c>
    </row>
    <row r="139580" spans="1:4" x14ac:dyDescent="0.3">
      <c r="A139580">
        <v>5570140</v>
      </c>
      <c r="B139580">
        <v>4</v>
      </c>
      <c r="C139580" s="1" t="s">
        <v>279111</v>
      </c>
      <c r="D139580" s="1" t="s">
        <v>279112</v>
      </c>
    </row>
    <row r="139581" spans="1:4" x14ac:dyDescent="0.3">
      <c r="A139581">
        <v>5570180</v>
      </c>
      <c r="B139581">
        <v>1</v>
      </c>
      <c r="C139581" s="1" t="s">
        <v>279113</v>
      </c>
      <c r="D139581" s="1" t="s">
        <v>279114</v>
      </c>
    </row>
    <row r="139582" spans="1:4" x14ac:dyDescent="0.3">
      <c r="A139582">
        <v>5570250</v>
      </c>
      <c r="B139582">
        <v>1</v>
      </c>
      <c r="C139582" s="1" t="s">
        <v>279115</v>
      </c>
      <c r="D139582" s="1" t="s">
        <v>279116</v>
      </c>
    </row>
    <row r="139583" spans="1:4" x14ac:dyDescent="0.3">
      <c r="A139583">
        <v>5570260</v>
      </c>
      <c r="B139583">
        <v>0</v>
      </c>
      <c r="C139583" s="1" t="s">
        <v>279117</v>
      </c>
      <c r="D139583" s="1" t="s">
        <v>279118</v>
      </c>
    </row>
    <row r="139584" spans="1:4" x14ac:dyDescent="0.3">
      <c r="A139584">
        <v>5570270</v>
      </c>
      <c r="B139584">
        <v>1</v>
      </c>
      <c r="C139584" s="1" t="s">
        <v>279119</v>
      </c>
      <c r="D139584" s="1" t="s">
        <v>279120</v>
      </c>
    </row>
    <row r="139585" spans="1:4" x14ac:dyDescent="0.3">
      <c r="A139585">
        <v>5570300</v>
      </c>
      <c r="B139585">
        <v>0</v>
      </c>
      <c r="C139585" s="1" t="s">
        <v>279121</v>
      </c>
      <c r="D139585" s="1" t="s">
        <v>279122</v>
      </c>
    </row>
    <row r="139586" spans="1:4" x14ac:dyDescent="0.3">
      <c r="A139586">
        <v>5570330</v>
      </c>
      <c r="B139586">
        <v>2</v>
      </c>
      <c r="C139586" s="1" t="s">
        <v>279123</v>
      </c>
      <c r="D139586" s="1" t="s">
        <v>279124</v>
      </c>
    </row>
    <row r="139587" spans="1:4" x14ac:dyDescent="0.3">
      <c r="A139587">
        <v>5570340</v>
      </c>
      <c r="B139587">
        <v>1</v>
      </c>
      <c r="C139587" s="1" t="s">
        <v>279125</v>
      </c>
      <c r="D139587" s="1" t="s">
        <v>279126</v>
      </c>
    </row>
    <row r="139588" spans="1:4" x14ac:dyDescent="0.3">
      <c r="A139588">
        <v>5570390</v>
      </c>
      <c r="B139588">
        <v>33</v>
      </c>
      <c r="C139588" s="1" t="s">
        <v>279127</v>
      </c>
      <c r="D139588" s="1" t="s">
        <v>279128</v>
      </c>
    </row>
    <row r="139589" spans="1:4" x14ac:dyDescent="0.3">
      <c r="A139589">
        <v>5570410</v>
      </c>
      <c r="B139589">
        <v>0</v>
      </c>
      <c r="C139589" s="1" t="s">
        <v>279129</v>
      </c>
      <c r="D139589" s="1" t="s">
        <v>279130</v>
      </c>
    </row>
    <row r="139590" spans="1:4" x14ac:dyDescent="0.3">
      <c r="A139590">
        <v>5570460</v>
      </c>
      <c r="B139590">
        <v>3</v>
      </c>
      <c r="C139590" s="1" t="s">
        <v>279131</v>
      </c>
      <c r="D139590" s="1" t="s">
        <v>279132</v>
      </c>
    </row>
    <row r="139591" spans="1:4" x14ac:dyDescent="0.3">
      <c r="A139591">
        <v>5570500</v>
      </c>
      <c r="B139591">
        <v>0</v>
      </c>
      <c r="C139591" s="1" t="s">
        <v>279133</v>
      </c>
      <c r="D139591" s="1" t="s">
        <v>279134</v>
      </c>
    </row>
    <row r="139592" spans="1:4" x14ac:dyDescent="0.3">
      <c r="A139592">
        <v>5570530</v>
      </c>
      <c r="B139592">
        <v>0</v>
      </c>
      <c r="C139592" s="1" t="s">
        <v>279135</v>
      </c>
      <c r="D139592" s="1" t="s">
        <v>279136</v>
      </c>
    </row>
    <row r="139593" spans="1:4" x14ac:dyDescent="0.3">
      <c r="A139593">
        <v>5570560</v>
      </c>
      <c r="B139593">
        <v>2</v>
      </c>
      <c r="C139593" s="1" t="s">
        <v>279137</v>
      </c>
      <c r="D139593" s="1" t="s">
        <v>279138</v>
      </c>
    </row>
    <row r="139594" spans="1:4" x14ac:dyDescent="0.3">
      <c r="A139594">
        <v>5570580</v>
      </c>
      <c r="B139594">
        <v>8</v>
      </c>
      <c r="C139594" s="1" t="s">
        <v>279139</v>
      </c>
      <c r="D139594" s="1" t="s">
        <v>279140</v>
      </c>
    </row>
    <row r="139595" spans="1:4" x14ac:dyDescent="0.3">
      <c r="A139595">
        <v>5570600</v>
      </c>
      <c r="B139595">
        <v>1</v>
      </c>
      <c r="C139595" s="1" t="s">
        <v>279141</v>
      </c>
      <c r="D139595" s="1" t="s">
        <v>279142</v>
      </c>
    </row>
    <row r="139596" spans="1:4" x14ac:dyDescent="0.3">
      <c r="A139596">
        <v>5570680</v>
      </c>
      <c r="B139596">
        <v>3</v>
      </c>
      <c r="C139596" s="1" t="s">
        <v>279143</v>
      </c>
      <c r="D139596" s="1" t="s">
        <v>279144</v>
      </c>
    </row>
    <row r="139597" spans="1:4" x14ac:dyDescent="0.3">
      <c r="A139597">
        <v>5570720</v>
      </c>
      <c r="B139597">
        <v>0</v>
      </c>
      <c r="C139597" s="1" t="s">
        <v>279145</v>
      </c>
      <c r="D139597" s="1" t="s">
        <v>279146</v>
      </c>
    </row>
    <row r="139598" spans="1:4" x14ac:dyDescent="0.3">
      <c r="A139598">
        <v>5570760</v>
      </c>
      <c r="B139598">
        <v>3</v>
      </c>
      <c r="C139598" s="1" t="s">
        <v>279147</v>
      </c>
      <c r="D139598" s="1" t="s">
        <v>279148</v>
      </c>
    </row>
    <row r="139599" spans="1:4" x14ac:dyDescent="0.3">
      <c r="A139599">
        <v>5570790</v>
      </c>
      <c r="B139599">
        <v>1</v>
      </c>
      <c r="C139599" s="1" t="s">
        <v>279149</v>
      </c>
      <c r="D139599" s="1" t="s">
        <v>279150</v>
      </c>
    </row>
    <row r="139600" spans="1:4" x14ac:dyDescent="0.3">
      <c r="A139600">
        <v>5570810</v>
      </c>
      <c r="B139600">
        <v>4</v>
      </c>
      <c r="C139600" s="1" t="s">
        <v>279151</v>
      </c>
      <c r="D139600" s="1" t="s">
        <v>279152</v>
      </c>
    </row>
    <row r="139601" spans="1:4" x14ac:dyDescent="0.3">
      <c r="A139601">
        <v>5570820</v>
      </c>
      <c r="B139601">
        <v>10</v>
      </c>
      <c r="C139601" s="1" t="s">
        <v>279153</v>
      </c>
      <c r="D139601" s="1" t="s">
        <v>279154</v>
      </c>
    </row>
    <row r="139602" spans="1:4" x14ac:dyDescent="0.3">
      <c r="A139602">
        <v>5570970</v>
      </c>
      <c r="B139602">
        <v>0</v>
      </c>
      <c r="C139602" s="1" t="s">
        <v>279155</v>
      </c>
      <c r="D139602" s="1" t="s">
        <v>279156</v>
      </c>
    </row>
    <row r="139603" spans="1:4" x14ac:dyDescent="0.3">
      <c r="A139603">
        <v>5571090</v>
      </c>
      <c r="B139603">
        <v>1</v>
      </c>
      <c r="C139603" s="1" t="s">
        <v>279157</v>
      </c>
      <c r="D139603" s="1" t="s">
        <v>279158</v>
      </c>
    </row>
    <row r="139604" spans="1:4" x14ac:dyDescent="0.3">
      <c r="A139604">
        <v>5571110</v>
      </c>
      <c r="B139604">
        <v>1</v>
      </c>
      <c r="C139604" s="1" t="s">
        <v>279159</v>
      </c>
      <c r="D139604" s="1" t="s">
        <v>279160</v>
      </c>
    </row>
    <row r="139605" spans="1:4" x14ac:dyDescent="0.3">
      <c r="A139605">
        <v>5571180</v>
      </c>
      <c r="B139605">
        <v>0</v>
      </c>
      <c r="C139605" s="1" t="s">
        <v>279161</v>
      </c>
      <c r="D139605" s="1" t="s">
        <v>279162</v>
      </c>
    </row>
    <row r="139606" spans="1:4" x14ac:dyDescent="0.3">
      <c r="A139606">
        <v>5571300</v>
      </c>
      <c r="B139606">
        <v>0</v>
      </c>
      <c r="C139606" s="1" t="s">
        <v>279163</v>
      </c>
      <c r="D139606" s="1" t="s">
        <v>279164</v>
      </c>
    </row>
    <row r="139607" spans="1:4" x14ac:dyDescent="0.3">
      <c r="A139607">
        <v>5571340</v>
      </c>
      <c r="B139607">
        <v>30</v>
      </c>
      <c r="C139607" s="1" t="s">
        <v>279165</v>
      </c>
      <c r="D139607" s="1" t="s">
        <v>279166</v>
      </c>
    </row>
    <row r="139608" spans="1:4" x14ac:dyDescent="0.3">
      <c r="A139608">
        <v>5571350</v>
      </c>
      <c r="B139608">
        <v>0</v>
      </c>
      <c r="C139608" s="1" t="s">
        <v>279167</v>
      </c>
      <c r="D139608" s="1" t="s">
        <v>279168</v>
      </c>
    </row>
    <row r="139609" spans="1:4" x14ac:dyDescent="0.3">
      <c r="A139609">
        <v>5571380</v>
      </c>
      <c r="B139609">
        <v>2</v>
      </c>
      <c r="C139609" s="1" t="s">
        <v>279169</v>
      </c>
      <c r="D139609" s="1" t="s">
        <v>279170</v>
      </c>
    </row>
    <row r="139610" spans="1:4" x14ac:dyDescent="0.3">
      <c r="A139610">
        <v>5571410</v>
      </c>
      <c r="B139610">
        <v>11</v>
      </c>
      <c r="C139610" s="1" t="s">
        <v>279171</v>
      </c>
      <c r="D139610" s="1" t="s">
        <v>279172</v>
      </c>
    </row>
    <row r="139611" spans="1:4" x14ac:dyDescent="0.3">
      <c r="A139611">
        <v>5571420</v>
      </c>
      <c r="B139611">
        <v>1</v>
      </c>
      <c r="C139611" s="1" t="s">
        <v>279173</v>
      </c>
      <c r="D139611" s="1" t="s">
        <v>279174</v>
      </c>
    </row>
    <row r="139612" spans="1:4" x14ac:dyDescent="0.3">
      <c r="A139612">
        <v>5571460</v>
      </c>
      <c r="B139612">
        <v>1</v>
      </c>
      <c r="C139612" s="1" t="s">
        <v>279175</v>
      </c>
      <c r="D139612" s="1" t="s">
        <v>279176</v>
      </c>
    </row>
    <row r="139613" spans="1:4" x14ac:dyDescent="0.3">
      <c r="A139613">
        <v>5571470</v>
      </c>
      <c r="B139613">
        <v>1</v>
      </c>
      <c r="C139613" s="1" t="s">
        <v>279177</v>
      </c>
      <c r="D139613" s="1" t="s">
        <v>279178</v>
      </c>
    </row>
    <row r="139614" spans="1:4" x14ac:dyDescent="0.3">
      <c r="A139614">
        <v>5571490</v>
      </c>
      <c r="B139614">
        <v>4</v>
      </c>
      <c r="C139614" s="1" t="s">
        <v>279179</v>
      </c>
      <c r="D139614" s="1" t="s">
        <v>279180</v>
      </c>
    </row>
    <row r="139615" spans="1:4" x14ac:dyDescent="0.3">
      <c r="A139615">
        <v>5571550</v>
      </c>
      <c r="B139615">
        <v>0</v>
      </c>
      <c r="C139615" s="1" t="s">
        <v>279181</v>
      </c>
      <c r="D139615" s="1" t="s">
        <v>279182</v>
      </c>
    </row>
    <row r="139616" spans="1:4" x14ac:dyDescent="0.3">
      <c r="A139616">
        <v>5571590</v>
      </c>
      <c r="B139616">
        <v>2</v>
      </c>
      <c r="C139616" s="1" t="s">
        <v>279183</v>
      </c>
      <c r="D139616" s="1" t="s">
        <v>279184</v>
      </c>
    </row>
    <row r="139617" spans="1:4" x14ac:dyDescent="0.3">
      <c r="A139617">
        <v>5571640</v>
      </c>
      <c r="B139617">
        <v>0</v>
      </c>
      <c r="C139617" s="1" t="s">
        <v>279185</v>
      </c>
      <c r="D139617" s="1" t="s">
        <v>279186</v>
      </c>
    </row>
    <row r="139618" spans="1:4" x14ac:dyDescent="0.3">
      <c r="A139618">
        <v>5571660</v>
      </c>
      <c r="B139618">
        <v>2</v>
      </c>
      <c r="C139618" s="1" t="s">
        <v>279187</v>
      </c>
      <c r="D139618" s="1" t="s">
        <v>279188</v>
      </c>
    </row>
    <row r="139619" spans="1:4" x14ac:dyDescent="0.3">
      <c r="A139619">
        <v>5571670</v>
      </c>
      <c r="B139619">
        <v>0</v>
      </c>
      <c r="C139619" s="1" t="s">
        <v>279189</v>
      </c>
      <c r="D139619" s="1" t="s">
        <v>279190</v>
      </c>
    </row>
    <row r="139620" spans="1:4" x14ac:dyDescent="0.3">
      <c r="A139620">
        <v>5571730</v>
      </c>
      <c r="B139620">
        <v>0</v>
      </c>
      <c r="C139620" s="1" t="s">
        <v>279191</v>
      </c>
      <c r="D139620" s="1" t="s">
        <v>279192</v>
      </c>
    </row>
    <row r="139621" spans="1:4" x14ac:dyDescent="0.3">
      <c r="A139621">
        <v>5571770</v>
      </c>
      <c r="B139621">
        <v>1</v>
      </c>
      <c r="C139621" s="1" t="s">
        <v>279193</v>
      </c>
      <c r="D139621" s="1" t="s">
        <v>279194</v>
      </c>
    </row>
    <row r="139622" spans="1:4" x14ac:dyDescent="0.3">
      <c r="A139622">
        <v>5571820</v>
      </c>
      <c r="B139622">
        <v>2</v>
      </c>
      <c r="C139622" s="1" t="s">
        <v>279195</v>
      </c>
      <c r="D139622" s="1" t="s">
        <v>279196</v>
      </c>
    </row>
    <row r="139623" spans="1:4" x14ac:dyDescent="0.3">
      <c r="A139623">
        <v>5571870</v>
      </c>
      <c r="B139623">
        <v>0</v>
      </c>
      <c r="C139623" s="1" t="s">
        <v>279197</v>
      </c>
      <c r="D139623" s="1" t="s">
        <v>279198</v>
      </c>
    </row>
    <row r="139624" spans="1:4" x14ac:dyDescent="0.3">
      <c r="A139624">
        <v>5571970</v>
      </c>
      <c r="B139624">
        <v>1</v>
      </c>
      <c r="C139624" s="1" t="s">
        <v>279199</v>
      </c>
      <c r="D139624" s="1" t="s">
        <v>279200</v>
      </c>
    </row>
    <row r="139625" spans="1:4" x14ac:dyDescent="0.3">
      <c r="A139625">
        <v>5571980</v>
      </c>
      <c r="B139625">
        <v>1</v>
      </c>
      <c r="C139625" s="1" t="s">
        <v>279201</v>
      </c>
      <c r="D139625" s="1" t="s">
        <v>279202</v>
      </c>
    </row>
    <row r="139626" spans="1:4" x14ac:dyDescent="0.3">
      <c r="A139626">
        <v>5571990</v>
      </c>
      <c r="B139626">
        <v>1</v>
      </c>
      <c r="C139626" s="1" t="s">
        <v>279203</v>
      </c>
      <c r="D139626" s="1" t="s">
        <v>279204</v>
      </c>
    </row>
    <row r="139627" spans="1:4" x14ac:dyDescent="0.3">
      <c r="A139627">
        <v>5572010</v>
      </c>
      <c r="B139627">
        <v>1</v>
      </c>
      <c r="C139627" s="1" t="s">
        <v>279205</v>
      </c>
      <c r="D139627" s="1" t="s">
        <v>279206</v>
      </c>
    </row>
    <row r="139628" spans="1:4" x14ac:dyDescent="0.3">
      <c r="A139628">
        <v>5572050</v>
      </c>
      <c r="B139628">
        <v>1</v>
      </c>
      <c r="C139628" s="1" t="s">
        <v>279207</v>
      </c>
      <c r="D139628" s="1" t="s">
        <v>279208</v>
      </c>
    </row>
    <row r="139629" spans="1:4" x14ac:dyDescent="0.3">
      <c r="A139629">
        <v>5572080</v>
      </c>
      <c r="B139629">
        <v>1</v>
      </c>
      <c r="C139629" s="1" t="s">
        <v>279209</v>
      </c>
      <c r="D139629" s="1" t="s">
        <v>279210</v>
      </c>
    </row>
    <row r="139630" spans="1:4" x14ac:dyDescent="0.3">
      <c r="A139630">
        <v>5572100</v>
      </c>
      <c r="B139630">
        <v>1</v>
      </c>
      <c r="C139630" s="1" t="s">
        <v>279211</v>
      </c>
      <c r="D139630" s="1" t="s">
        <v>279212</v>
      </c>
    </row>
    <row r="139631" spans="1:4" x14ac:dyDescent="0.3">
      <c r="A139631">
        <v>5572110</v>
      </c>
      <c r="B139631">
        <v>0</v>
      </c>
      <c r="C139631" s="1" t="s">
        <v>279213</v>
      </c>
      <c r="D139631" s="1" t="s">
        <v>279214</v>
      </c>
    </row>
    <row r="139632" spans="1:4" x14ac:dyDescent="0.3">
      <c r="A139632">
        <v>5572140</v>
      </c>
      <c r="B139632">
        <v>0</v>
      </c>
      <c r="C139632" s="1" t="s">
        <v>279215</v>
      </c>
      <c r="D139632" s="1" t="s">
        <v>279216</v>
      </c>
    </row>
    <row r="139633" spans="1:4" x14ac:dyDescent="0.3">
      <c r="A139633">
        <v>5572150</v>
      </c>
      <c r="B139633">
        <v>1</v>
      </c>
      <c r="C139633" s="1" t="s">
        <v>279217</v>
      </c>
      <c r="D139633" s="1" t="s">
        <v>279218</v>
      </c>
    </row>
    <row r="139634" spans="1:4" x14ac:dyDescent="0.3">
      <c r="A139634">
        <v>5572400</v>
      </c>
      <c r="B139634">
        <v>0</v>
      </c>
      <c r="C139634" s="1" t="s">
        <v>279219</v>
      </c>
      <c r="D139634" s="1" t="s">
        <v>279220</v>
      </c>
    </row>
    <row r="139635" spans="1:4" x14ac:dyDescent="0.3">
      <c r="A139635">
        <v>5572460</v>
      </c>
      <c r="B139635">
        <v>1</v>
      </c>
      <c r="C139635" s="1" t="s">
        <v>279221</v>
      </c>
      <c r="D139635" s="1" t="s">
        <v>279222</v>
      </c>
    </row>
    <row r="139636" spans="1:4" x14ac:dyDescent="0.3">
      <c r="A139636">
        <v>5572500</v>
      </c>
      <c r="B139636">
        <v>4</v>
      </c>
      <c r="C139636" s="1" t="s">
        <v>279223</v>
      </c>
      <c r="D139636" s="1" t="s">
        <v>279224</v>
      </c>
    </row>
    <row r="139637" spans="1:4" x14ac:dyDescent="0.3">
      <c r="A139637">
        <v>5572540</v>
      </c>
      <c r="B139637">
        <v>14</v>
      </c>
      <c r="C139637" s="1" t="s">
        <v>279225</v>
      </c>
      <c r="D139637" s="1" t="s">
        <v>279226</v>
      </c>
    </row>
    <row r="139638" spans="1:4" x14ac:dyDescent="0.3">
      <c r="A139638">
        <v>5572560</v>
      </c>
      <c r="B139638">
        <v>0</v>
      </c>
      <c r="C139638" s="1" t="s">
        <v>279227</v>
      </c>
      <c r="D139638" s="1" t="s">
        <v>279228</v>
      </c>
    </row>
    <row r="139639" spans="1:4" x14ac:dyDescent="0.3">
      <c r="A139639">
        <v>5572630</v>
      </c>
      <c r="B139639">
        <v>0</v>
      </c>
      <c r="C139639" s="1" t="s">
        <v>279229</v>
      </c>
      <c r="D139639" s="1" t="s">
        <v>279230</v>
      </c>
    </row>
    <row r="139640" spans="1:4" x14ac:dyDescent="0.3">
      <c r="A139640">
        <v>5572650</v>
      </c>
      <c r="B139640">
        <v>0</v>
      </c>
      <c r="C139640" s="1" t="s">
        <v>279231</v>
      </c>
      <c r="D139640" s="1" t="s">
        <v>279232</v>
      </c>
    </row>
    <row r="139641" spans="1:4" x14ac:dyDescent="0.3">
      <c r="A139641">
        <v>5572690</v>
      </c>
      <c r="B139641">
        <v>3</v>
      </c>
      <c r="C139641" s="1" t="s">
        <v>279233</v>
      </c>
      <c r="D139641" s="1" t="s">
        <v>279234</v>
      </c>
    </row>
    <row r="139642" spans="1:4" x14ac:dyDescent="0.3">
      <c r="A139642">
        <v>5572700</v>
      </c>
      <c r="B139642">
        <v>0</v>
      </c>
      <c r="C139642" s="1" t="s">
        <v>279235</v>
      </c>
      <c r="D139642" s="1" t="s">
        <v>279236</v>
      </c>
    </row>
    <row r="139643" spans="1:4" x14ac:dyDescent="0.3">
      <c r="A139643">
        <v>5572710</v>
      </c>
      <c r="B139643">
        <v>0</v>
      </c>
      <c r="C139643" s="1" t="s">
        <v>279237</v>
      </c>
      <c r="D139643" s="1" t="s">
        <v>279238</v>
      </c>
    </row>
    <row r="139644" spans="1:4" x14ac:dyDescent="0.3">
      <c r="A139644">
        <v>5572880</v>
      </c>
      <c r="B139644">
        <v>6</v>
      </c>
      <c r="C139644" s="1" t="s">
        <v>279239</v>
      </c>
      <c r="D139644" s="1" t="s">
        <v>279240</v>
      </c>
    </row>
    <row r="139645" spans="1:4" x14ac:dyDescent="0.3">
      <c r="A139645">
        <v>5572910</v>
      </c>
      <c r="B139645">
        <v>0</v>
      </c>
      <c r="C139645" s="1" t="s">
        <v>279241</v>
      </c>
      <c r="D139645" s="1" t="s">
        <v>279242</v>
      </c>
    </row>
    <row r="139646" spans="1:4" x14ac:dyDescent="0.3">
      <c r="A139646">
        <v>5572930</v>
      </c>
      <c r="B139646">
        <v>1</v>
      </c>
      <c r="C139646" s="1" t="s">
        <v>279243</v>
      </c>
      <c r="D139646" s="1" t="s">
        <v>279244</v>
      </c>
    </row>
    <row r="139647" spans="1:4" x14ac:dyDescent="0.3">
      <c r="A139647">
        <v>5572970</v>
      </c>
      <c r="B139647">
        <v>1</v>
      </c>
      <c r="C139647" s="1" t="s">
        <v>279245</v>
      </c>
      <c r="D139647" s="1" t="s">
        <v>279246</v>
      </c>
    </row>
    <row r="139648" spans="1:4" x14ac:dyDescent="0.3">
      <c r="A139648">
        <v>5572990</v>
      </c>
      <c r="B139648">
        <v>4</v>
      </c>
      <c r="C139648" s="1" t="s">
        <v>279247</v>
      </c>
      <c r="D139648" s="1" t="s">
        <v>279248</v>
      </c>
    </row>
    <row r="139649" spans="1:4" x14ac:dyDescent="0.3">
      <c r="A139649">
        <v>5573010</v>
      </c>
      <c r="B139649">
        <v>0</v>
      </c>
      <c r="C139649" s="1" t="s">
        <v>279249</v>
      </c>
      <c r="D139649" s="1" t="s">
        <v>279250</v>
      </c>
    </row>
    <row r="139650" spans="1:4" x14ac:dyDescent="0.3">
      <c r="A139650">
        <v>5573030</v>
      </c>
      <c r="B139650">
        <v>14</v>
      </c>
      <c r="C139650" s="1" t="s">
        <v>279251</v>
      </c>
      <c r="D139650" s="1" t="s">
        <v>279252</v>
      </c>
    </row>
    <row r="139651" spans="1:4" x14ac:dyDescent="0.3">
      <c r="A139651">
        <v>5573040</v>
      </c>
      <c r="B139651">
        <v>2</v>
      </c>
      <c r="C139651" s="1" t="s">
        <v>279253</v>
      </c>
      <c r="D139651" s="1" t="s">
        <v>279254</v>
      </c>
    </row>
    <row r="139652" spans="1:4" x14ac:dyDescent="0.3">
      <c r="A139652">
        <v>5573090</v>
      </c>
      <c r="B139652">
        <v>3</v>
      </c>
      <c r="C139652" s="1" t="s">
        <v>279255</v>
      </c>
      <c r="D139652" s="1" t="s">
        <v>279256</v>
      </c>
    </row>
    <row r="139653" spans="1:4" x14ac:dyDescent="0.3">
      <c r="A139653">
        <v>5573150</v>
      </c>
      <c r="B139653">
        <v>0</v>
      </c>
      <c r="C139653" s="1" t="s">
        <v>279257</v>
      </c>
      <c r="D139653" s="1" t="s">
        <v>279258</v>
      </c>
    </row>
    <row r="139654" spans="1:4" x14ac:dyDescent="0.3">
      <c r="A139654">
        <v>5573170</v>
      </c>
      <c r="B139654">
        <v>0</v>
      </c>
      <c r="C139654" s="1" t="s">
        <v>279259</v>
      </c>
      <c r="D139654" s="1" t="s">
        <v>279260</v>
      </c>
    </row>
    <row r="139655" spans="1:4" x14ac:dyDescent="0.3">
      <c r="A139655">
        <v>5573230</v>
      </c>
      <c r="B139655">
        <v>1</v>
      </c>
      <c r="C139655" s="1" t="s">
        <v>279261</v>
      </c>
      <c r="D139655" s="1" t="s">
        <v>279262</v>
      </c>
    </row>
    <row r="139656" spans="1:4" x14ac:dyDescent="0.3">
      <c r="A139656">
        <v>5573240</v>
      </c>
      <c r="B139656">
        <v>3</v>
      </c>
      <c r="C139656" s="1" t="s">
        <v>279263</v>
      </c>
      <c r="D139656" s="1" t="s">
        <v>279264</v>
      </c>
    </row>
    <row r="139657" spans="1:4" x14ac:dyDescent="0.3">
      <c r="A139657">
        <v>5573290</v>
      </c>
      <c r="B139657">
        <v>6</v>
      </c>
      <c r="C139657" s="1" t="s">
        <v>279265</v>
      </c>
      <c r="D139657" s="1" t="s">
        <v>279266</v>
      </c>
    </row>
    <row r="139658" spans="1:4" x14ac:dyDescent="0.3">
      <c r="A139658">
        <v>5573310</v>
      </c>
      <c r="B139658">
        <v>70</v>
      </c>
      <c r="C139658" s="1" t="s">
        <v>279267</v>
      </c>
      <c r="D139658" s="1" t="s">
        <v>279268</v>
      </c>
    </row>
    <row r="139659" spans="1:4" x14ac:dyDescent="0.3">
      <c r="A139659">
        <v>5573360</v>
      </c>
      <c r="B139659">
        <v>3</v>
      </c>
      <c r="C139659" s="1" t="s">
        <v>279269</v>
      </c>
      <c r="D139659" s="1" t="s">
        <v>279270</v>
      </c>
    </row>
    <row r="139660" spans="1:4" x14ac:dyDescent="0.3">
      <c r="A139660">
        <v>5573390</v>
      </c>
      <c r="B139660">
        <v>0</v>
      </c>
      <c r="C139660" s="1" t="s">
        <v>279271</v>
      </c>
      <c r="D139660" s="1" t="s">
        <v>279272</v>
      </c>
    </row>
    <row r="139661" spans="1:4" x14ac:dyDescent="0.3">
      <c r="A139661">
        <v>5573400</v>
      </c>
      <c r="B139661">
        <v>0</v>
      </c>
      <c r="C139661" s="1" t="s">
        <v>279273</v>
      </c>
      <c r="D139661" s="1" t="s">
        <v>279274</v>
      </c>
    </row>
    <row r="139662" spans="1:4" x14ac:dyDescent="0.3">
      <c r="A139662">
        <v>5573520</v>
      </c>
      <c r="B139662">
        <v>2</v>
      </c>
      <c r="C139662" s="1" t="s">
        <v>279275</v>
      </c>
      <c r="D139662" s="1" t="s">
        <v>279276</v>
      </c>
    </row>
    <row r="139663" spans="1:4" x14ac:dyDescent="0.3">
      <c r="A139663">
        <v>5573530</v>
      </c>
      <c r="B139663">
        <v>1</v>
      </c>
      <c r="C139663" s="1" t="s">
        <v>279277</v>
      </c>
      <c r="D139663" s="1" t="s">
        <v>279278</v>
      </c>
    </row>
    <row r="139664" spans="1:4" x14ac:dyDescent="0.3">
      <c r="A139664">
        <v>5573580</v>
      </c>
      <c r="B139664">
        <v>6</v>
      </c>
      <c r="C139664" s="1" t="s">
        <v>279279</v>
      </c>
      <c r="D139664" s="1" t="s">
        <v>279280</v>
      </c>
    </row>
    <row r="139665" spans="1:4" x14ac:dyDescent="0.3">
      <c r="A139665">
        <v>5573740</v>
      </c>
      <c r="B139665">
        <v>-1</v>
      </c>
      <c r="C139665" s="1" t="s">
        <v>279281</v>
      </c>
      <c r="D139665" s="1" t="s">
        <v>279282</v>
      </c>
    </row>
    <row r="139666" spans="1:4" x14ac:dyDescent="0.3">
      <c r="A139666">
        <v>5573790</v>
      </c>
      <c r="B139666">
        <v>1</v>
      </c>
      <c r="C139666" s="1" t="s">
        <v>279283</v>
      </c>
      <c r="D139666" s="1" t="s">
        <v>279284</v>
      </c>
    </row>
    <row r="139667" spans="1:4" x14ac:dyDescent="0.3">
      <c r="A139667">
        <v>5573920</v>
      </c>
      <c r="B139667">
        <v>1</v>
      </c>
      <c r="C139667" s="1" t="s">
        <v>279285</v>
      </c>
      <c r="D139667" s="1" t="s">
        <v>279286</v>
      </c>
    </row>
    <row r="139668" spans="1:4" x14ac:dyDescent="0.3">
      <c r="A139668">
        <v>5574000</v>
      </c>
      <c r="B139668">
        <v>0</v>
      </c>
      <c r="C139668" s="1" t="s">
        <v>279287</v>
      </c>
      <c r="D139668" s="1" t="s">
        <v>279288</v>
      </c>
    </row>
    <row r="139669" spans="1:4" x14ac:dyDescent="0.3">
      <c r="A139669">
        <v>5574010</v>
      </c>
      <c r="B139669">
        <v>0</v>
      </c>
      <c r="C139669" s="1" t="s">
        <v>279289</v>
      </c>
      <c r="D139669" s="1" t="s">
        <v>279290</v>
      </c>
    </row>
    <row r="139670" spans="1:4" x14ac:dyDescent="0.3">
      <c r="A139670">
        <v>5574040</v>
      </c>
      <c r="B139670">
        <v>0</v>
      </c>
      <c r="C139670" s="1" t="s">
        <v>279291</v>
      </c>
      <c r="D139670" s="1" t="s">
        <v>279292</v>
      </c>
    </row>
    <row r="139671" spans="1:4" x14ac:dyDescent="0.3">
      <c r="A139671">
        <v>5574160</v>
      </c>
      <c r="B139671">
        <v>2</v>
      </c>
      <c r="C139671" s="1" t="s">
        <v>279293</v>
      </c>
      <c r="D139671" s="1" t="s">
        <v>279294</v>
      </c>
    </row>
    <row r="139672" spans="1:4" x14ac:dyDescent="0.3">
      <c r="A139672">
        <v>5574190</v>
      </c>
      <c r="B139672">
        <v>0</v>
      </c>
      <c r="C139672" s="1" t="s">
        <v>279295</v>
      </c>
      <c r="D139672" s="1" t="s">
        <v>279296</v>
      </c>
    </row>
    <row r="139673" spans="1:4" x14ac:dyDescent="0.3">
      <c r="A139673">
        <v>5574200</v>
      </c>
      <c r="B139673">
        <v>2</v>
      </c>
      <c r="C139673" s="1" t="s">
        <v>279297</v>
      </c>
      <c r="D139673" s="1" t="s">
        <v>279298</v>
      </c>
    </row>
    <row r="139674" spans="1:4" x14ac:dyDescent="0.3">
      <c r="A139674">
        <v>5574220</v>
      </c>
      <c r="B139674">
        <v>2</v>
      </c>
      <c r="C139674" s="1" t="s">
        <v>279299</v>
      </c>
      <c r="D139674" s="1" t="s">
        <v>279300</v>
      </c>
    </row>
    <row r="139675" spans="1:4" x14ac:dyDescent="0.3">
      <c r="A139675">
        <v>5574270</v>
      </c>
      <c r="B139675">
        <v>0</v>
      </c>
      <c r="C139675" s="1" t="s">
        <v>279301</v>
      </c>
      <c r="D139675" s="1" t="s">
        <v>279302</v>
      </c>
    </row>
    <row r="139676" spans="1:4" x14ac:dyDescent="0.3">
      <c r="A139676">
        <v>5574280</v>
      </c>
      <c r="B139676">
        <v>0</v>
      </c>
      <c r="C139676" s="1" t="s">
        <v>279303</v>
      </c>
      <c r="D139676" s="1" t="s">
        <v>279304</v>
      </c>
    </row>
    <row r="139677" spans="1:4" x14ac:dyDescent="0.3">
      <c r="A139677">
        <v>5574300</v>
      </c>
      <c r="B139677">
        <v>0</v>
      </c>
      <c r="C139677" s="1" t="s">
        <v>279305</v>
      </c>
      <c r="D139677" s="1" t="s">
        <v>279306</v>
      </c>
    </row>
    <row r="139678" spans="1:4" x14ac:dyDescent="0.3">
      <c r="A139678">
        <v>5574330</v>
      </c>
      <c r="B139678">
        <v>1</v>
      </c>
      <c r="C139678" s="1" t="s">
        <v>279307</v>
      </c>
      <c r="D139678" s="1" t="s">
        <v>279308</v>
      </c>
    </row>
    <row r="139679" spans="1:4" x14ac:dyDescent="0.3">
      <c r="A139679">
        <v>5574400</v>
      </c>
      <c r="B139679">
        <v>0</v>
      </c>
      <c r="C139679" s="1" t="s">
        <v>279309</v>
      </c>
      <c r="D139679" s="1" t="s">
        <v>279310</v>
      </c>
    </row>
    <row r="139680" spans="1:4" x14ac:dyDescent="0.3">
      <c r="A139680">
        <v>5574410</v>
      </c>
      <c r="B139680">
        <v>0</v>
      </c>
      <c r="C139680" s="1" t="s">
        <v>279311</v>
      </c>
      <c r="D139680" s="1" t="s">
        <v>279312</v>
      </c>
    </row>
    <row r="139681" spans="1:4" x14ac:dyDescent="0.3">
      <c r="A139681">
        <v>5574440</v>
      </c>
      <c r="B139681">
        <v>11</v>
      </c>
      <c r="C139681" s="1" t="s">
        <v>279313</v>
      </c>
      <c r="D139681" s="1" t="s">
        <v>279314</v>
      </c>
    </row>
    <row r="139682" spans="1:4" x14ac:dyDescent="0.3">
      <c r="A139682">
        <v>5574450</v>
      </c>
      <c r="B139682">
        <v>1</v>
      </c>
      <c r="C139682" s="1" t="s">
        <v>279315</v>
      </c>
      <c r="D139682" s="1" t="s">
        <v>279316</v>
      </c>
    </row>
    <row r="139683" spans="1:4" x14ac:dyDescent="0.3">
      <c r="A139683">
        <v>5574460</v>
      </c>
      <c r="B139683">
        <v>1</v>
      </c>
      <c r="C139683" s="1" t="s">
        <v>279317</v>
      </c>
      <c r="D139683" s="1" t="s">
        <v>279318</v>
      </c>
    </row>
    <row r="139684" spans="1:4" x14ac:dyDescent="0.3">
      <c r="A139684">
        <v>5574480</v>
      </c>
      <c r="B139684">
        <v>4</v>
      </c>
      <c r="C139684" s="1" t="s">
        <v>279319</v>
      </c>
      <c r="D139684" s="1" t="s">
        <v>279320</v>
      </c>
    </row>
    <row r="139685" spans="1:4" x14ac:dyDescent="0.3">
      <c r="A139685">
        <v>5574490</v>
      </c>
      <c r="B139685">
        <v>3</v>
      </c>
      <c r="C139685" s="1" t="s">
        <v>279321</v>
      </c>
      <c r="D139685" s="1" t="s">
        <v>279322</v>
      </c>
    </row>
    <row r="139686" spans="1:4" x14ac:dyDescent="0.3">
      <c r="A139686">
        <v>5574530</v>
      </c>
      <c r="B139686">
        <v>16</v>
      </c>
      <c r="C139686" s="1" t="s">
        <v>279323</v>
      </c>
      <c r="D139686" s="1" t="s">
        <v>279324</v>
      </c>
    </row>
    <row r="139687" spans="1:4" x14ac:dyDescent="0.3">
      <c r="A139687">
        <v>5574540</v>
      </c>
      <c r="B139687">
        <v>0</v>
      </c>
      <c r="C139687" s="1" t="s">
        <v>279325</v>
      </c>
      <c r="D139687" s="1" t="s">
        <v>279326</v>
      </c>
    </row>
    <row r="139688" spans="1:4" x14ac:dyDescent="0.3">
      <c r="A139688">
        <v>5574570</v>
      </c>
      <c r="B139688">
        <v>1</v>
      </c>
      <c r="C139688" s="1" t="s">
        <v>279327</v>
      </c>
      <c r="D139688" s="1" t="s">
        <v>279328</v>
      </c>
    </row>
    <row r="139689" spans="1:4" x14ac:dyDescent="0.3">
      <c r="A139689">
        <v>5574640</v>
      </c>
      <c r="B139689">
        <v>2</v>
      </c>
      <c r="C139689" s="1" t="s">
        <v>279329</v>
      </c>
      <c r="D139689" s="1" t="s">
        <v>279330</v>
      </c>
    </row>
    <row r="139690" spans="1:4" x14ac:dyDescent="0.3">
      <c r="A139690">
        <v>5574650</v>
      </c>
      <c r="B139690">
        <v>1</v>
      </c>
      <c r="C139690" s="1" t="s">
        <v>279331</v>
      </c>
      <c r="D139690" s="1" t="s">
        <v>279332</v>
      </c>
    </row>
    <row r="139691" spans="1:4" x14ac:dyDescent="0.3">
      <c r="A139691">
        <v>5574710</v>
      </c>
      <c r="B139691">
        <v>1</v>
      </c>
      <c r="C139691" s="1" t="s">
        <v>279333</v>
      </c>
      <c r="D139691" s="1" t="s">
        <v>279334</v>
      </c>
    </row>
    <row r="139692" spans="1:4" x14ac:dyDescent="0.3">
      <c r="A139692">
        <v>5574720</v>
      </c>
      <c r="B139692">
        <v>1</v>
      </c>
      <c r="C139692" s="1" t="s">
        <v>279335</v>
      </c>
      <c r="D139692" s="1" t="s">
        <v>279336</v>
      </c>
    </row>
    <row r="139693" spans="1:4" x14ac:dyDescent="0.3">
      <c r="A139693">
        <v>5574740</v>
      </c>
      <c r="B139693">
        <v>1</v>
      </c>
      <c r="C139693" s="1" t="s">
        <v>279337</v>
      </c>
      <c r="D139693" s="1" t="s">
        <v>279338</v>
      </c>
    </row>
    <row r="139694" spans="1:4" x14ac:dyDescent="0.3">
      <c r="A139694">
        <v>5574790</v>
      </c>
      <c r="B139694">
        <v>0</v>
      </c>
      <c r="C139694" s="1" t="s">
        <v>279339</v>
      </c>
      <c r="D139694" s="1" t="s">
        <v>279340</v>
      </c>
    </row>
    <row r="139695" spans="1:4" x14ac:dyDescent="0.3">
      <c r="A139695">
        <v>5574800</v>
      </c>
      <c r="B139695">
        <v>14</v>
      </c>
      <c r="C139695" s="1" t="s">
        <v>279341</v>
      </c>
      <c r="D139695" s="1" t="s">
        <v>279342</v>
      </c>
    </row>
    <row r="139696" spans="1:4" x14ac:dyDescent="0.3">
      <c r="A139696">
        <v>5574840</v>
      </c>
      <c r="B139696">
        <v>0</v>
      </c>
      <c r="C139696" s="1" t="s">
        <v>279343</v>
      </c>
      <c r="D139696" s="1" t="s">
        <v>279344</v>
      </c>
    </row>
    <row r="139697" spans="1:4" x14ac:dyDescent="0.3">
      <c r="A139697">
        <v>5574890</v>
      </c>
      <c r="B139697">
        <v>1</v>
      </c>
      <c r="C139697" s="1" t="s">
        <v>279345</v>
      </c>
      <c r="D139697" s="1" t="s">
        <v>279346</v>
      </c>
    </row>
    <row r="139698" spans="1:4" x14ac:dyDescent="0.3">
      <c r="A139698">
        <v>5574910</v>
      </c>
      <c r="B139698">
        <v>0</v>
      </c>
      <c r="C139698" s="1" t="s">
        <v>279347</v>
      </c>
      <c r="D139698" s="1" t="s">
        <v>279348</v>
      </c>
    </row>
    <row r="139699" spans="1:4" x14ac:dyDescent="0.3">
      <c r="A139699">
        <v>5574970</v>
      </c>
      <c r="B139699">
        <v>15</v>
      </c>
      <c r="C139699" s="1" t="s">
        <v>279349</v>
      </c>
      <c r="D139699" s="1" t="s">
        <v>279350</v>
      </c>
    </row>
    <row r="139700" spans="1:4" x14ac:dyDescent="0.3">
      <c r="A139700">
        <v>5575010</v>
      </c>
      <c r="B139700">
        <v>0</v>
      </c>
      <c r="C139700" s="1" t="s">
        <v>279351</v>
      </c>
      <c r="D139700" s="1" t="s">
        <v>279352</v>
      </c>
    </row>
    <row r="139701" spans="1:4" x14ac:dyDescent="0.3">
      <c r="A139701">
        <v>5575030</v>
      </c>
      <c r="B139701">
        <v>4</v>
      </c>
      <c r="C139701" s="1" t="s">
        <v>279353</v>
      </c>
      <c r="D139701" s="1" t="s">
        <v>279354</v>
      </c>
    </row>
    <row r="139702" spans="1:4" x14ac:dyDescent="0.3">
      <c r="A139702">
        <v>5575080</v>
      </c>
      <c r="B139702">
        <v>0</v>
      </c>
      <c r="C139702" s="1" t="s">
        <v>279355</v>
      </c>
      <c r="D139702" s="1" t="s">
        <v>279356</v>
      </c>
    </row>
    <row r="139703" spans="1:4" x14ac:dyDescent="0.3">
      <c r="A139703">
        <v>5575100</v>
      </c>
      <c r="B139703">
        <v>0</v>
      </c>
      <c r="C139703" s="1" t="s">
        <v>279357</v>
      </c>
      <c r="D139703" s="1" t="s">
        <v>279358</v>
      </c>
    </row>
    <row r="139704" spans="1:4" x14ac:dyDescent="0.3">
      <c r="A139704">
        <v>5575110</v>
      </c>
      <c r="B139704">
        <v>1</v>
      </c>
      <c r="C139704" s="1" t="s">
        <v>279359</v>
      </c>
      <c r="D139704" s="1" t="s">
        <v>279360</v>
      </c>
    </row>
    <row r="139705" spans="1:4" x14ac:dyDescent="0.3">
      <c r="A139705">
        <v>5575220</v>
      </c>
      <c r="B139705">
        <v>4</v>
      </c>
      <c r="C139705" s="1" t="s">
        <v>279361</v>
      </c>
      <c r="D139705" s="1" t="s">
        <v>279362</v>
      </c>
    </row>
    <row r="139706" spans="1:4" x14ac:dyDescent="0.3">
      <c r="A139706">
        <v>5575250</v>
      </c>
      <c r="B139706">
        <v>0</v>
      </c>
      <c r="C139706" s="1" t="s">
        <v>279363</v>
      </c>
      <c r="D139706" s="1" t="s">
        <v>279364</v>
      </c>
    </row>
    <row r="139707" spans="1:4" x14ac:dyDescent="0.3">
      <c r="A139707">
        <v>5575260</v>
      </c>
      <c r="B139707">
        <v>1</v>
      </c>
      <c r="C139707" s="1" t="s">
        <v>279365</v>
      </c>
      <c r="D139707" s="1" t="s">
        <v>279366</v>
      </c>
    </row>
    <row r="139708" spans="1:4" x14ac:dyDescent="0.3">
      <c r="A139708">
        <v>5575280</v>
      </c>
      <c r="B139708">
        <v>1</v>
      </c>
      <c r="C139708" s="1" t="s">
        <v>279367</v>
      </c>
      <c r="D139708" s="1" t="s">
        <v>279368</v>
      </c>
    </row>
    <row r="139709" spans="1:4" x14ac:dyDescent="0.3">
      <c r="A139709">
        <v>5575330</v>
      </c>
      <c r="B139709">
        <v>1</v>
      </c>
      <c r="C139709" s="1" t="s">
        <v>279369</v>
      </c>
      <c r="D139709" s="1" t="s">
        <v>279370</v>
      </c>
    </row>
    <row r="139710" spans="1:4" x14ac:dyDescent="0.3">
      <c r="A139710">
        <v>5575340</v>
      </c>
      <c r="B139710">
        <v>2</v>
      </c>
      <c r="C139710" s="1" t="s">
        <v>279371</v>
      </c>
      <c r="D139710" s="1" t="s">
        <v>279372</v>
      </c>
    </row>
    <row r="139711" spans="1:4" x14ac:dyDescent="0.3">
      <c r="A139711">
        <v>5575370</v>
      </c>
      <c r="B139711">
        <v>2</v>
      </c>
      <c r="C139711" s="1" t="s">
        <v>279373</v>
      </c>
      <c r="D139711" s="1" t="s">
        <v>279374</v>
      </c>
    </row>
    <row r="139712" spans="1:4" x14ac:dyDescent="0.3">
      <c r="A139712">
        <v>5575400</v>
      </c>
      <c r="B139712">
        <v>1</v>
      </c>
      <c r="C139712" s="1" t="s">
        <v>279375</v>
      </c>
      <c r="D139712" s="1" t="s">
        <v>279376</v>
      </c>
    </row>
    <row r="139713" spans="1:4" x14ac:dyDescent="0.3">
      <c r="A139713">
        <v>5575410</v>
      </c>
      <c r="B139713">
        <v>1</v>
      </c>
      <c r="C139713" s="1" t="s">
        <v>279377</v>
      </c>
      <c r="D139713" s="1" t="s">
        <v>279378</v>
      </c>
    </row>
    <row r="139714" spans="1:4" x14ac:dyDescent="0.3">
      <c r="A139714">
        <v>5575440</v>
      </c>
      <c r="B139714">
        <v>0</v>
      </c>
      <c r="C139714" s="1" t="s">
        <v>279379</v>
      </c>
      <c r="D139714" s="1" t="s">
        <v>279380</v>
      </c>
    </row>
    <row r="139715" spans="1:4" x14ac:dyDescent="0.3">
      <c r="A139715">
        <v>5575470</v>
      </c>
      <c r="B139715">
        <v>4</v>
      </c>
      <c r="C139715" s="1" t="s">
        <v>279381</v>
      </c>
      <c r="D139715" s="1" t="s">
        <v>279382</v>
      </c>
    </row>
    <row r="139716" spans="1:4" x14ac:dyDescent="0.3">
      <c r="A139716">
        <v>5575520</v>
      </c>
      <c r="B139716">
        <v>4</v>
      </c>
      <c r="C139716" s="1" t="s">
        <v>279383</v>
      </c>
      <c r="D139716" s="1" t="s">
        <v>279384</v>
      </c>
    </row>
    <row r="139717" spans="1:4" x14ac:dyDescent="0.3">
      <c r="A139717">
        <v>5575580</v>
      </c>
      <c r="B139717">
        <v>0</v>
      </c>
      <c r="C139717" s="1" t="s">
        <v>279385</v>
      </c>
      <c r="D139717" s="1" t="s">
        <v>279386</v>
      </c>
    </row>
    <row r="139718" spans="1:4" x14ac:dyDescent="0.3">
      <c r="A139718">
        <v>5575620</v>
      </c>
      <c r="B139718">
        <v>4</v>
      </c>
      <c r="C139718" s="1" t="s">
        <v>279387</v>
      </c>
      <c r="D139718" s="1" t="s">
        <v>279388</v>
      </c>
    </row>
    <row r="139719" spans="1:4" x14ac:dyDescent="0.3">
      <c r="A139719">
        <v>5575670</v>
      </c>
      <c r="B139719">
        <v>2</v>
      </c>
      <c r="C139719" s="1" t="s">
        <v>279389</v>
      </c>
      <c r="D139719" s="1" t="s">
        <v>279390</v>
      </c>
    </row>
    <row r="139720" spans="1:4" x14ac:dyDescent="0.3">
      <c r="A139720">
        <v>5575700</v>
      </c>
      <c r="B139720">
        <v>1</v>
      </c>
      <c r="C139720" s="1" t="s">
        <v>279391</v>
      </c>
      <c r="D139720" s="1" t="s">
        <v>279392</v>
      </c>
    </row>
    <row r="139721" spans="1:4" x14ac:dyDescent="0.3">
      <c r="A139721">
        <v>5575720</v>
      </c>
      <c r="B139721">
        <v>1</v>
      </c>
      <c r="C139721" s="1" t="s">
        <v>279393</v>
      </c>
      <c r="D139721" s="1" t="s">
        <v>279394</v>
      </c>
    </row>
    <row r="139722" spans="1:4" x14ac:dyDescent="0.3">
      <c r="A139722">
        <v>5575800</v>
      </c>
      <c r="B139722">
        <v>0</v>
      </c>
      <c r="C139722" s="1" t="s">
        <v>279395</v>
      </c>
      <c r="D139722" s="1" t="s">
        <v>279396</v>
      </c>
    </row>
    <row r="139723" spans="1:4" x14ac:dyDescent="0.3">
      <c r="A139723">
        <v>5575820</v>
      </c>
      <c r="B139723">
        <v>1</v>
      </c>
      <c r="C139723" s="1" t="s">
        <v>279397</v>
      </c>
      <c r="D139723" s="1" t="s">
        <v>279398</v>
      </c>
    </row>
    <row r="139724" spans="1:4" x14ac:dyDescent="0.3">
      <c r="A139724">
        <v>5575880</v>
      </c>
      <c r="B139724">
        <v>4</v>
      </c>
      <c r="C139724" s="1" t="s">
        <v>279399</v>
      </c>
      <c r="D139724" s="1" t="s">
        <v>279400</v>
      </c>
    </row>
    <row r="139725" spans="1:4" x14ac:dyDescent="0.3">
      <c r="A139725">
        <v>5575900</v>
      </c>
      <c r="B139725">
        <v>-1</v>
      </c>
      <c r="C139725" s="1" t="s">
        <v>279401</v>
      </c>
      <c r="D139725" s="1" t="s">
        <v>279402</v>
      </c>
    </row>
    <row r="139726" spans="1:4" x14ac:dyDescent="0.3">
      <c r="A139726">
        <v>5575930</v>
      </c>
      <c r="B139726">
        <v>0</v>
      </c>
      <c r="C139726" s="1" t="s">
        <v>279403</v>
      </c>
      <c r="D139726" s="1" t="s">
        <v>279404</v>
      </c>
    </row>
    <row r="139727" spans="1:4" x14ac:dyDescent="0.3">
      <c r="A139727">
        <v>5575940</v>
      </c>
      <c r="B139727">
        <v>0</v>
      </c>
      <c r="C139727" s="1" t="s">
        <v>279405</v>
      </c>
      <c r="D139727" s="1" t="s">
        <v>279406</v>
      </c>
    </row>
    <row r="139728" spans="1:4" x14ac:dyDescent="0.3">
      <c r="A139728">
        <v>5575970</v>
      </c>
      <c r="B139728">
        <v>55</v>
      </c>
      <c r="C139728" s="1" t="s">
        <v>279407</v>
      </c>
      <c r="D139728" s="1" t="s">
        <v>279408</v>
      </c>
    </row>
    <row r="139729" spans="1:4" x14ac:dyDescent="0.3">
      <c r="A139729">
        <v>5576010</v>
      </c>
      <c r="B139729">
        <v>3</v>
      </c>
      <c r="C139729" s="1" t="s">
        <v>279409</v>
      </c>
      <c r="D139729" s="1" t="s">
        <v>279410</v>
      </c>
    </row>
    <row r="139730" spans="1:4" x14ac:dyDescent="0.3">
      <c r="A139730">
        <v>5576070</v>
      </c>
      <c r="B139730">
        <v>3</v>
      </c>
      <c r="C139730" s="1" t="s">
        <v>279411</v>
      </c>
      <c r="D139730" s="1" t="s">
        <v>279412</v>
      </c>
    </row>
    <row r="139731" spans="1:4" x14ac:dyDescent="0.3">
      <c r="A139731">
        <v>5576110</v>
      </c>
      <c r="B139731">
        <v>0</v>
      </c>
      <c r="C139731" s="1" t="s">
        <v>279413</v>
      </c>
      <c r="D139731" s="1" t="s">
        <v>279414</v>
      </c>
    </row>
    <row r="139732" spans="1:4" x14ac:dyDescent="0.3">
      <c r="A139732">
        <v>5576120</v>
      </c>
      <c r="B139732">
        <v>1</v>
      </c>
      <c r="C139732" s="1" t="s">
        <v>279415</v>
      </c>
      <c r="D139732" s="1" t="s">
        <v>279416</v>
      </c>
    </row>
    <row r="139733" spans="1:4" x14ac:dyDescent="0.3">
      <c r="A139733">
        <v>5576160</v>
      </c>
      <c r="B139733">
        <v>5</v>
      </c>
      <c r="C139733" s="1" t="s">
        <v>279417</v>
      </c>
      <c r="D139733" s="1" t="s">
        <v>279418</v>
      </c>
    </row>
    <row r="139734" spans="1:4" x14ac:dyDescent="0.3">
      <c r="A139734">
        <v>5576190</v>
      </c>
      <c r="B139734">
        <v>4</v>
      </c>
      <c r="C139734" s="1" t="s">
        <v>279419</v>
      </c>
      <c r="D139734" s="1" t="s">
        <v>279420</v>
      </c>
    </row>
    <row r="139735" spans="1:4" x14ac:dyDescent="0.3">
      <c r="A139735">
        <v>5576200</v>
      </c>
      <c r="B139735">
        <v>0</v>
      </c>
      <c r="C139735" s="1" t="s">
        <v>279421</v>
      </c>
      <c r="D139735" s="1" t="s">
        <v>279422</v>
      </c>
    </row>
    <row r="139736" spans="1:4" x14ac:dyDescent="0.3">
      <c r="A139736">
        <v>5576210</v>
      </c>
      <c r="B139736">
        <v>0</v>
      </c>
      <c r="C139736" s="1" t="s">
        <v>279423</v>
      </c>
      <c r="D139736" s="1" t="s">
        <v>279424</v>
      </c>
    </row>
    <row r="139737" spans="1:4" x14ac:dyDescent="0.3">
      <c r="A139737">
        <v>5576220</v>
      </c>
      <c r="B139737">
        <v>1</v>
      </c>
      <c r="C139737" s="1" t="s">
        <v>279425</v>
      </c>
      <c r="D139737" s="1" t="s">
        <v>279426</v>
      </c>
    </row>
    <row r="139738" spans="1:4" x14ac:dyDescent="0.3">
      <c r="A139738">
        <v>5576230</v>
      </c>
      <c r="B139738">
        <v>0</v>
      </c>
      <c r="C139738" s="1" t="s">
        <v>279427</v>
      </c>
      <c r="D139738" s="1" t="s">
        <v>279428</v>
      </c>
    </row>
    <row r="139739" spans="1:4" x14ac:dyDescent="0.3">
      <c r="A139739">
        <v>5576250</v>
      </c>
      <c r="B139739">
        <v>1</v>
      </c>
      <c r="C139739" s="1" t="s">
        <v>279429</v>
      </c>
      <c r="D139739" s="1" t="s">
        <v>279430</v>
      </c>
    </row>
    <row r="139740" spans="1:4" x14ac:dyDescent="0.3">
      <c r="A139740">
        <v>5576310</v>
      </c>
      <c r="B139740">
        <v>2</v>
      </c>
      <c r="C139740" s="1" t="s">
        <v>279431</v>
      </c>
      <c r="D139740" s="1" t="s">
        <v>279432</v>
      </c>
    </row>
    <row r="139741" spans="1:4" x14ac:dyDescent="0.3">
      <c r="A139741">
        <v>5576330</v>
      </c>
      <c r="B139741">
        <v>2</v>
      </c>
      <c r="C139741" s="1" t="s">
        <v>279433</v>
      </c>
      <c r="D139741" s="1" t="s">
        <v>279434</v>
      </c>
    </row>
    <row r="139742" spans="1:4" x14ac:dyDescent="0.3">
      <c r="A139742">
        <v>5576340</v>
      </c>
      <c r="B139742">
        <v>1</v>
      </c>
      <c r="C139742" s="1" t="s">
        <v>279435</v>
      </c>
      <c r="D139742" s="1" t="s">
        <v>279436</v>
      </c>
    </row>
    <row r="139743" spans="1:4" x14ac:dyDescent="0.3">
      <c r="A139743">
        <v>5576350</v>
      </c>
      <c r="B139743">
        <v>1</v>
      </c>
      <c r="C139743" s="1" t="s">
        <v>279437</v>
      </c>
      <c r="D139743" s="1" t="s">
        <v>279438</v>
      </c>
    </row>
    <row r="139744" spans="1:4" x14ac:dyDescent="0.3">
      <c r="A139744">
        <v>5576380</v>
      </c>
      <c r="B139744">
        <v>0</v>
      </c>
      <c r="C139744" s="1" t="s">
        <v>279439</v>
      </c>
      <c r="D139744" s="1" t="s">
        <v>279440</v>
      </c>
    </row>
    <row r="139745" spans="1:4" x14ac:dyDescent="0.3">
      <c r="A139745">
        <v>5576420</v>
      </c>
      <c r="B139745">
        <v>1</v>
      </c>
      <c r="C139745" s="1" t="s">
        <v>279441</v>
      </c>
      <c r="D139745" s="1" t="s">
        <v>279442</v>
      </c>
    </row>
    <row r="139746" spans="1:4" x14ac:dyDescent="0.3">
      <c r="A139746">
        <v>5576430</v>
      </c>
      <c r="B139746">
        <v>3</v>
      </c>
      <c r="C139746" s="1" t="s">
        <v>279443</v>
      </c>
      <c r="D139746" s="1" t="s">
        <v>279444</v>
      </c>
    </row>
    <row r="139747" spans="1:4" x14ac:dyDescent="0.3">
      <c r="A139747">
        <v>5576470</v>
      </c>
      <c r="B139747">
        <v>0</v>
      </c>
      <c r="C139747" s="1" t="s">
        <v>279445</v>
      </c>
      <c r="D139747" s="1" t="s">
        <v>279446</v>
      </c>
    </row>
    <row r="139748" spans="1:4" x14ac:dyDescent="0.3">
      <c r="A139748">
        <v>5576500</v>
      </c>
      <c r="B139748">
        <v>2</v>
      </c>
      <c r="C139748" s="1" t="s">
        <v>279447</v>
      </c>
      <c r="D139748" s="1" t="s">
        <v>279448</v>
      </c>
    </row>
    <row r="139749" spans="1:4" x14ac:dyDescent="0.3">
      <c r="A139749">
        <v>5576550</v>
      </c>
      <c r="B139749">
        <v>25</v>
      </c>
      <c r="C139749" s="1" t="s">
        <v>279449</v>
      </c>
      <c r="D139749" s="1" t="s">
        <v>279450</v>
      </c>
    </row>
    <row r="139750" spans="1:4" x14ac:dyDescent="0.3">
      <c r="A139750">
        <v>5576630</v>
      </c>
      <c r="B139750">
        <v>8</v>
      </c>
      <c r="C139750" s="1" t="s">
        <v>279451</v>
      </c>
      <c r="D139750" s="1" t="s">
        <v>279452</v>
      </c>
    </row>
    <row r="139751" spans="1:4" x14ac:dyDescent="0.3">
      <c r="A139751">
        <v>5576640</v>
      </c>
      <c r="B139751">
        <v>0</v>
      </c>
      <c r="C139751" s="1" t="s">
        <v>279453</v>
      </c>
      <c r="D139751" s="1" t="s">
        <v>279454</v>
      </c>
    </row>
    <row r="139752" spans="1:4" x14ac:dyDescent="0.3">
      <c r="A139752">
        <v>5576650</v>
      </c>
      <c r="B139752">
        <v>3</v>
      </c>
      <c r="C139752" s="1" t="s">
        <v>279455</v>
      </c>
      <c r="D139752" s="1" t="s">
        <v>279456</v>
      </c>
    </row>
    <row r="139753" spans="1:4" x14ac:dyDescent="0.3">
      <c r="A139753">
        <v>5576660</v>
      </c>
      <c r="B139753">
        <v>4</v>
      </c>
      <c r="C139753" s="1" t="s">
        <v>279457</v>
      </c>
      <c r="D139753" s="1" t="s">
        <v>279458</v>
      </c>
    </row>
    <row r="139754" spans="1:4" x14ac:dyDescent="0.3">
      <c r="A139754">
        <v>5576730</v>
      </c>
      <c r="B139754">
        <v>4</v>
      </c>
      <c r="C139754" s="1" t="s">
        <v>279459</v>
      </c>
      <c r="D139754" s="1" t="s">
        <v>279460</v>
      </c>
    </row>
    <row r="139755" spans="1:4" x14ac:dyDescent="0.3">
      <c r="A139755">
        <v>5576770</v>
      </c>
      <c r="B139755">
        <v>0</v>
      </c>
      <c r="C139755" s="1" t="s">
        <v>279461</v>
      </c>
      <c r="D139755" s="1" t="s">
        <v>279462</v>
      </c>
    </row>
    <row r="139756" spans="1:4" x14ac:dyDescent="0.3">
      <c r="A139756">
        <v>5576790</v>
      </c>
      <c r="B139756">
        <v>5</v>
      </c>
      <c r="C139756" s="1" t="s">
        <v>279463</v>
      </c>
      <c r="D139756" s="1" t="s">
        <v>279464</v>
      </c>
    </row>
    <row r="139757" spans="1:4" x14ac:dyDescent="0.3">
      <c r="A139757">
        <v>5576910</v>
      </c>
      <c r="B139757">
        <v>0</v>
      </c>
      <c r="C139757" s="1" t="s">
        <v>279465</v>
      </c>
      <c r="D139757" s="1" t="s">
        <v>279466</v>
      </c>
    </row>
    <row r="139758" spans="1:4" x14ac:dyDescent="0.3">
      <c r="A139758">
        <v>5576930</v>
      </c>
      <c r="B139758">
        <v>2</v>
      </c>
      <c r="C139758" s="1" t="s">
        <v>279467</v>
      </c>
      <c r="D139758" s="1" t="s">
        <v>279468</v>
      </c>
    </row>
    <row r="139759" spans="1:4" x14ac:dyDescent="0.3">
      <c r="A139759">
        <v>5576970</v>
      </c>
      <c r="B139759">
        <v>0</v>
      </c>
      <c r="C139759" s="1" t="s">
        <v>279469</v>
      </c>
      <c r="D139759" s="1" t="s">
        <v>279470</v>
      </c>
    </row>
    <row r="139760" spans="1:4" x14ac:dyDescent="0.3">
      <c r="A139760">
        <v>5577040</v>
      </c>
      <c r="B139760">
        <v>2</v>
      </c>
      <c r="C139760" s="1" t="s">
        <v>279471</v>
      </c>
      <c r="D139760" s="1" t="s">
        <v>279472</v>
      </c>
    </row>
    <row r="139761" spans="1:4" x14ac:dyDescent="0.3">
      <c r="A139761">
        <v>5577050</v>
      </c>
      <c r="B139761">
        <v>1</v>
      </c>
      <c r="C139761" s="1" t="s">
        <v>279473</v>
      </c>
      <c r="D139761" s="1" t="s">
        <v>279474</v>
      </c>
    </row>
    <row r="139762" spans="1:4" x14ac:dyDescent="0.3">
      <c r="A139762">
        <v>5577120</v>
      </c>
      <c r="B139762">
        <v>0</v>
      </c>
      <c r="C139762" s="1" t="s">
        <v>279475</v>
      </c>
      <c r="D139762" s="1" t="s">
        <v>279476</v>
      </c>
    </row>
    <row r="139763" spans="1:4" x14ac:dyDescent="0.3">
      <c r="A139763">
        <v>5577140</v>
      </c>
      <c r="B139763">
        <v>75</v>
      </c>
      <c r="C139763" s="1" t="s">
        <v>279477</v>
      </c>
      <c r="D139763" s="1" t="s">
        <v>279478</v>
      </c>
    </row>
    <row r="139764" spans="1:4" x14ac:dyDescent="0.3">
      <c r="A139764">
        <v>5577150</v>
      </c>
      <c r="B139764">
        <v>1</v>
      </c>
      <c r="C139764" s="1" t="s">
        <v>279479</v>
      </c>
      <c r="D139764" s="1" t="s">
        <v>279480</v>
      </c>
    </row>
    <row r="139765" spans="1:4" x14ac:dyDescent="0.3">
      <c r="A139765">
        <v>5577180</v>
      </c>
      <c r="B139765">
        <v>1</v>
      </c>
      <c r="C139765" s="1" t="s">
        <v>279481</v>
      </c>
      <c r="D139765" s="1" t="s">
        <v>279482</v>
      </c>
    </row>
    <row r="139766" spans="1:4" x14ac:dyDescent="0.3">
      <c r="A139766">
        <v>5577250</v>
      </c>
      <c r="B139766">
        <v>1</v>
      </c>
      <c r="C139766" s="1" t="s">
        <v>279483</v>
      </c>
      <c r="D139766" s="1" t="s">
        <v>279484</v>
      </c>
    </row>
    <row r="139767" spans="1:4" x14ac:dyDescent="0.3">
      <c r="A139767">
        <v>5577280</v>
      </c>
      <c r="B139767">
        <v>2</v>
      </c>
      <c r="C139767" s="1" t="s">
        <v>279485</v>
      </c>
      <c r="D139767" s="1" t="s">
        <v>279486</v>
      </c>
    </row>
    <row r="139768" spans="1:4" x14ac:dyDescent="0.3">
      <c r="A139768">
        <v>5577340</v>
      </c>
      <c r="B139768">
        <v>0</v>
      </c>
      <c r="C139768" s="1" t="s">
        <v>279487</v>
      </c>
      <c r="D139768" s="1" t="s">
        <v>279488</v>
      </c>
    </row>
    <row r="139769" spans="1:4" x14ac:dyDescent="0.3">
      <c r="A139769">
        <v>5577350</v>
      </c>
      <c r="B139769">
        <v>0</v>
      </c>
      <c r="C139769" s="1" t="s">
        <v>279489</v>
      </c>
      <c r="D139769" s="1" t="s">
        <v>279490</v>
      </c>
    </row>
    <row r="139770" spans="1:4" x14ac:dyDescent="0.3">
      <c r="A139770">
        <v>5577370</v>
      </c>
      <c r="B139770">
        <v>1</v>
      </c>
      <c r="C139770" s="1" t="s">
        <v>279491</v>
      </c>
      <c r="D139770" s="1" t="s">
        <v>279492</v>
      </c>
    </row>
    <row r="139771" spans="1:4" x14ac:dyDescent="0.3">
      <c r="A139771">
        <v>5577390</v>
      </c>
      <c r="B139771">
        <v>5</v>
      </c>
      <c r="C139771" s="1" t="s">
        <v>279493</v>
      </c>
      <c r="D139771" s="1" t="s">
        <v>279494</v>
      </c>
    </row>
    <row r="139772" spans="1:4" x14ac:dyDescent="0.3">
      <c r="A139772">
        <v>5577430</v>
      </c>
      <c r="B139772">
        <v>1</v>
      </c>
      <c r="C139772" s="1" t="s">
        <v>279495</v>
      </c>
      <c r="D139772" s="1" t="s">
        <v>279496</v>
      </c>
    </row>
    <row r="139773" spans="1:4" x14ac:dyDescent="0.3">
      <c r="A139773">
        <v>5577440</v>
      </c>
      <c r="B139773">
        <v>1</v>
      </c>
      <c r="C139773" s="1" t="s">
        <v>279497</v>
      </c>
      <c r="D139773" s="1" t="s">
        <v>279498</v>
      </c>
    </row>
    <row r="139774" spans="1:4" x14ac:dyDescent="0.3">
      <c r="A139774">
        <v>5577460</v>
      </c>
      <c r="B139774">
        <v>1</v>
      </c>
      <c r="C139774" s="1" t="s">
        <v>279499</v>
      </c>
      <c r="D139774" s="1" t="s">
        <v>279500</v>
      </c>
    </row>
    <row r="139775" spans="1:4" x14ac:dyDescent="0.3">
      <c r="A139775">
        <v>5577470</v>
      </c>
      <c r="B139775">
        <v>3</v>
      </c>
      <c r="C139775" s="1" t="s">
        <v>279501</v>
      </c>
      <c r="D139775" s="1" t="s">
        <v>279502</v>
      </c>
    </row>
    <row r="139776" spans="1:4" x14ac:dyDescent="0.3">
      <c r="A139776">
        <v>5577490</v>
      </c>
      <c r="B139776">
        <v>1</v>
      </c>
      <c r="C139776" s="1" t="s">
        <v>279503</v>
      </c>
      <c r="D139776" s="1" t="s">
        <v>279504</v>
      </c>
    </row>
    <row r="139777" spans="1:4" x14ac:dyDescent="0.3">
      <c r="A139777">
        <v>5577510</v>
      </c>
      <c r="B139777">
        <v>1</v>
      </c>
      <c r="C139777" s="1" t="s">
        <v>279505</v>
      </c>
      <c r="D139777" s="1" t="s">
        <v>279506</v>
      </c>
    </row>
    <row r="139778" spans="1:4" x14ac:dyDescent="0.3">
      <c r="A139778">
        <v>5577530</v>
      </c>
      <c r="B139778">
        <v>2</v>
      </c>
      <c r="C139778" s="1" t="s">
        <v>279507</v>
      </c>
      <c r="D139778" s="1" t="s">
        <v>279508</v>
      </c>
    </row>
    <row r="139779" spans="1:4" x14ac:dyDescent="0.3">
      <c r="A139779">
        <v>5577630</v>
      </c>
      <c r="B139779">
        <v>0</v>
      </c>
      <c r="C139779" s="1" t="s">
        <v>279509</v>
      </c>
      <c r="D139779" s="1" t="s">
        <v>279510</v>
      </c>
    </row>
    <row r="139780" spans="1:4" x14ac:dyDescent="0.3">
      <c r="A139780">
        <v>5577650</v>
      </c>
      <c r="B139780">
        <v>3</v>
      </c>
      <c r="C139780" s="1" t="s">
        <v>279511</v>
      </c>
      <c r="D139780" s="1" t="s">
        <v>279512</v>
      </c>
    </row>
    <row r="139781" spans="1:4" x14ac:dyDescent="0.3">
      <c r="A139781">
        <v>5577660</v>
      </c>
      <c r="B139781">
        <v>5</v>
      </c>
      <c r="C139781" s="1" t="s">
        <v>279513</v>
      </c>
      <c r="D139781" s="1" t="s">
        <v>279514</v>
      </c>
    </row>
    <row r="139782" spans="1:4" x14ac:dyDescent="0.3">
      <c r="A139782">
        <v>5577680</v>
      </c>
      <c r="B139782">
        <v>0</v>
      </c>
      <c r="C139782" s="1" t="s">
        <v>279515</v>
      </c>
      <c r="D139782" s="1" t="s">
        <v>279516</v>
      </c>
    </row>
    <row r="139783" spans="1:4" x14ac:dyDescent="0.3">
      <c r="A139783">
        <v>5577710</v>
      </c>
      <c r="B139783">
        <v>0</v>
      </c>
      <c r="C139783" s="1" t="s">
        <v>279517</v>
      </c>
      <c r="D139783" s="1" t="s">
        <v>279518</v>
      </c>
    </row>
    <row r="139784" spans="1:4" x14ac:dyDescent="0.3">
      <c r="A139784">
        <v>5577720</v>
      </c>
      <c r="B139784">
        <v>1</v>
      </c>
      <c r="C139784" s="1" t="s">
        <v>279519</v>
      </c>
      <c r="D139784" s="1" t="s">
        <v>279520</v>
      </c>
    </row>
    <row r="139785" spans="1:4" x14ac:dyDescent="0.3">
      <c r="A139785">
        <v>5577730</v>
      </c>
      <c r="B139785">
        <v>2</v>
      </c>
      <c r="C139785" s="1" t="s">
        <v>279521</v>
      </c>
      <c r="D139785" s="1" t="s">
        <v>279522</v>
      </c>
    </row>
    <row r="139786" spans="1:4" x14ac:dyDescent="0.3">
      <c r="A139786">
        <v>5577790</v>
      </c>
      <c r="B139786">
        <v>4</v>
      </c>
      <c r="C139786" s="1" t="s">
        <v>279523</v>
      </c>
      <c r="D139786" s="1" t="s">
        <v>279524</v>
      </c>
    </row>
    <row r="139787" spans="1:4" x14ac:dyDescent="0.3">
      <c r="A139787">
        <v>5577870</v>
      </c>
      <c r="B139787">
        <v>0</v>
      </c>
      <c r="C139787" s="1" t="s">
        <v>279525</v>
      </c>
      <c r="D139787" s="1" t="s">
        <v>279526</v>
      </c>
    </row>
    <row r="139788" spans="1:4" x14ac:dyDescent="0.3">
      <c r="A139788">
        <v>5577890</v>
      </c>
      <c r="B139788">
        <v>0</v>
      </c>
      <c r="C139788" s="1" t="s">
        <v>279527</v>
      </c>
      <c r="D139788" s="1" t="s">
        <v>279528</v>
      </c>
    </row>
    <row r="139789" spans="1:4" x14ac:dyDescent="0.3">
      <c r="A139789">
        <v>5577900</v>
      </c>
      <c r="B139789">
        <v>-1</v>
      </c>
      <c r="C139789" s="1" t="s">
        <v>279529</v>
      </c>
      <c r="D139789" s="1" t="s">
        <v>279530</v>
      </c>
    </row>
    <row r="139790" spans="1:4" x14ac:dyDescent="0.3">
      <c r="A139790">
        <v>5577940</v>
      </c>
      <c r="B139790">
        <v>1</v>
      </c>
      <c r="C139790" s="1" t="s">
        <v>279531</v>
      </c>
      <c r="D139790" s="1" t="s">
        <v>279532</v>
      </c>
    </row>
    <row r="139791" spans="1:4" x14ac:dyDescent="0.3">
      <c r="A139791">
        <v>5577950</v>
      </c>
      <c r="B139791">
        <v>1</v>
      </c>
      <c r="C139791" s="1" t="s">
        <v>279533</v>
      </c>
      <c r="D139791" s="1" t="s">
        <v>279534</v>
      </c>
    </row>
    <row r="139792" spans="1:4" x14ac:dyDescent="0.3">
      <c r="A139792">
        <v>5577990</v>
      </c>
      <c r="B139792">
        <v>0</v>
      </c>
      <c r="C139792" s="1" t="s">
        <v>279535</v>
      </c>
      <c r="D139792" s="1" t="s">
        <v>279536</v>
      </c>
    </row>
    <row r="139793" spans="1:4" x14ac:dyDescent="0.3">
      <c r="A139793">
        <v>5578010</v>
      </c>
      <c r="B139793">
        <v>0</v>
      </c>
      <c r="C139793" s="1" t="s">
        <v>279537</v>
      </c>
      <c r="D139793" s="1" t="s">
        <v>279538</v>
      </c>
    </row>
    <row r="139794" spans="1:4" x14ac:dyDescent="0.3">
      <c r="A139794">
        <v>5578030</v>
      </c>
      <c r="B139794">
        <v>0</v>
      </c>
      <c r="C139794" s="1" t="s">
        <v>279539</v>
      </c>
      <c r="D139794" s="1" t="s">
        <v>279540</v>
      </c>
    </row>
    <row r="139795" spans="1:4" x14ac:dyDescent="0.3">
      <c r="A139795">
        <v>5578050</v>
      </c>
      <c r="B139795">
        <v>0</v>
      </c>
      <c r="C139795" s="1" t="s">
        <v>279541</v>
      </c>
      <c r="D139795" s="1" t="s">
        <v>279542</v>
      </c>
    </row>
    <row r="139796" spans="1:4" x14ac:dyDescent="0.3">
      <c r="A139796">
        <v>5578120</v>
      </c>
      <c r="B139796">
        <v>3</v>
      </c>
      <c r="C139796" s="1" t="s">
        <v>279543</v>
      </c>
      <c r="D139796" s="1" t="s">
        <v>279544</v>
      </c>
    </row>
    <row r="139797" spans="1:4" x14ac:dyDescent="0.3">
      <c r="A139797">
        <v>5578150</v>
      </c>
      <c r="B139797">
        <v>0</v>
      </c>
      <c r="C139797" s="1" t="s">
        <v>279545</v>
      </c>
      <c r="D139797" s="1" t="s">
        <v>279546</v>
      </c>
    </row>
    <row r="139798" spans="1:4" x14ac:dyDescent="0.3">
      <c r="A139798">
        <v>5578180</v>
      </c>
      <c r="B139798">
        <v>1</v>
      </c>
      <c r="C139798" s="1" t="s">
        <v>279547</v>
      </c>
      <c r="D139798" s="1" t="s">
        <v>279548</v>
      </c>
    </row>
    <row r="139799" spans="1:4" x14ac:dyDescent="0.3">
      <c r="A139799">
        <v>5578210</v>
      </c>
      <c r="B139799">
        <v>2</v>
      </c>
      <c r="C139799" s="1" t="s">
        <v>279549</v>
      </c>
      <c r="D139799" s="1" t="s">
        <v>279550</v>
      </c>
    </row>
    <row r="139800" spans="1:4" x14ac:dyDescent="0.3">
      <c r="A139800">
        <v>5578250</v>
      </c>
      <c r="B139800">
        <v>6</v>
      </c>
      <c r="C139800" s="1" t="s">
        <v>279551</v>
      </c>
      <c r="D139800" s="1" t="s">
        <v>279552</v>
      </c>
    </row>
    <row r="139801" spans="1:4" x14ac:dyDescent="0.3">
      <c r="A139801">
        <v>5578260</v>
      </c>
      <c r="B139801">
        <v>4</v>
      </c>
      <c r="C139801" s="1" t="s">
        <v>279553</v>
      </c>
      <c r="D139801" s="1" t="s">
        <v>279554</v>
      </c>
    </row>
    <row r="139802" spans="1:4" x14ac:dyDescent="0.3">
      <c r="A139802">
        <v>5578270</v>
      </c>
      <c r="B139802">
        <v>58</v>
      </c>
      <c r="C139802" s="1" t="s">
        <v>279555</v>
      </c>
      <c r="D139802" s="1" t="s">
        <v>279556</v>
      </c>
    </row>
    <row r="139803" spans="1:4" x14ac:dyDescent="0.3">
      <c r="A139803">
        <v>5578280</v>
      </c>
      <c r="B139803">
        <v>0</v>
      </c>
      <c r="C139803" s="1" t="s">
        <v>279557</v>
      </c>
      <c r="D139803" s="1" t="s">
        <v>279558</v>
      </c>
    </row>
    <row r="139804" spans="1:4" x14ac:dyDescent="0.3">
      <c r="A139804">
        <v>5578460</v>
      </c>
      <c r="B139804">
        <v>1</v>
      </c>
      <c r="C139804" s="1" t="s">
        <v>279559</v>
      </c>
      <c r="D139804" s="1" t="s">
        <v>279560</v>
      </c>
    </row>
    <row r="139805" spans="1:4" x14ac:dyDescent="0.3">
      <c r="A139805">
        <v>5578500</v>
      </c>
      <c r="B139805">
        <v>1</v>
      </c>
      <c r="C139805" s="1" t="s">
        <v>279561</v>
      </c>
      <c r="D139805" s="1" t="s">
        <v>279562</v>
      </c>
    </row>
    <row r="139806" spans="1:4" x14ac:dyDescent="0.3">
      <c r="A139806">
        <v>5578540</v>
      </c>
      <c r="B139806">
        <v>1</v>
      </c>
      <c r="C139806" s="1" t="s">
        <v>279563</v>
      </c>
      <c r="D139806" s="1" t="s">
        <v>279564</v>
      </c>
    </row>
    <row r="139807" spans="1:4" x14ac:dyDescent="0.3">
      <c r="A139807">
        <v>5578560</v>
      </c>
      <c r="B139807">
        <v>1</v>
      </c>
      <c r="C139807" s="1" t="s">
        <v>279565</v>
      </c>
      <c r="D139807" s="1" t="s">
        <v>279566</v>
      </c>
    </row>
    <row r="139808" spans="1:4" x14ac:dyDescent="0.3">
      <c r="A139808">
        <v>5578600</v>
      </c>
      <c r="B139808">
        <v>0</v>
      </c>
      <c r="C139808" s="1" t="s">
        <v>279567</v>
      </c>
      <c r="D139808" s="1" t="s">
        <v>279568</v>
      </c>
    </row>
    <row r="139809" spans="1:4" x14ac:dyDescent="0.3">
      <c r="A139809">
        <v>5578610</v>
      </c>
      <c r="B139809">
        <v>0</v>
      </c>
      <c r="C139809" s="1" t="s">
        <v>279569</v>
      </c>
      <c r="D139809" s="1" t="s">
        <v>279570</v>
      </c>
    </row>
    <row r="139810" spans="1:4" x14ac:dyDescent="0.3">
      <c r="A139810">
        <v>5578630</v>
      </c>
      <c r="B139810">
        <v>0</v>
      </c>
      <c r="C139810" s="1" t="s">
        <v>279571</v>
      </c>
      <c r="D139810" s="1" t="s">
        <v>279572</v>
      </c>
    </row>
    <row r="139811" spans="1:4" x14ac:dyDescent="0.3">
      <c r="A139811">
        <v>5578650</v>
      </c>
      <c r="B139811">
        <v>0</v>
      </c>
      <c r="C139811" s="1" t="s">
        <v>279573</v>
      </c>
      <c r="D139811" s="1" t="s">
        <v>279574</v>
      </c>
    </row>
    <row r="139812" spans="1:4" x14ac:dyDescent="0.3">
      <c r="A139812">
        <v>5578730</v>
      </c>
      <c r="B139812">
        <v>3</v>
      </c>
      <c r="C139812" s="1" t="s">
        <v>279575</v>
      </c>
      <c r="D139812" s="1" t="s">
        <v>279576</v>
      </c>
    </row>
    <row r="139813" spans="1:4" x14ac:dyDescent="0.3">
      <c r="A139813">
        <v>5578800</v>
      </c>
      <c r="B139813">
        <v>0</v>
      </c>
      <c r="C139813" s="1" t="s">
        <v>279577</v>
      </c>
      <c r="D139813" s="1" t="s">
        <v>279578</v>
      </c>
    </row>
    <row r="139814" spans="1:4" x14ac:dyDescent="0.3">
      <c r="A139814">
        <v>5578840</v>
      </c>
      <c r="B139814">
        <v>3</v>
      </c>
      <c r="C139814" s="1" t="s">
        <v>279579</v>
      </c>
      <c r="D139814" s="1" t="s">
        <v>279580</v>
      </c>
    </row>
    <row r="139815" spans="1:4" x14ac:dyDescent="0.3">
      <c r="A139815">
        <v>5578860</v>
      </c>
      <c r="B139815">
        <v>0</v>
      </c>
      <c r="C139815" s="1" t="s">
        <v>279581</v>
      </c>
      <c r="D139815" s="1" t="s">
        <v>279582</v>
      </c>
    </row>
    <row r="139816" spans="1:4" x14ac:dyDescent="0.3">
      <c r="A139816">
        <v>5578890</v>
      </c>
      <c r="B139816">
        <v>3</v>
      </c>
      <c r="C139816" s="1" t="s">
        <v>279583</v>
      </c>
      <c r="D139816" s="1" t="s">
        <v>279584</v>
      </c>
    </row>
    <row r="139817" spans="1:4" x14ac:dyDescent="0.3">
      <c r="A139817">
        <v>5578900</v>
      </c>
      <c r="B139817">
        <v>3</v>
      </c>
      <c r="C139817" s="1" t="s">
        <v>279585</v>
      </c>
      <c r="D139817" s="1" t="s">
        <v>279586</v>
      </c>
    </row>
    <row r="139818" spans="1:4" x14ac:dyDescent="0.3">
      <c r="A139818">
        <v>5578910</v>
      </c>
      <c r="B139818">
        <v>3</v>
      </c>
      <c r="C139818" s="1" t="s">
        <v>279587</v>
      </c>
      <c r="D139818" s="1" t="s">
        <v>279588</v>
      </c>
    </row>
    <row r="139819" spans="1:4" x14ac:dyDescent="0.3">
      <c r="A139819">
        <v>5578920</v>
      </c>
      <c r="B139819">
        <v>1</v>
      </c>
      <c r="C139819" s="1" t="s">
        <v>279589</v>
      </c>
      <c r="D139819" s="1" t="s">
        <v>279590</v>
      </c>
    </row>
    <row r="139820" spans="1:4" x14ac:dyDescent="0.3">
      <c r="A139820">
        <v>5578960</v>
      </c>
      <c r="B139820">
        <v>1</v>
      </c>
      <c r="C139820" s="1" t="s">
        <v>279591</v>
      </c>
      <c r="D139820" s="1" t="s">
        <v>279592</v>
      </c>
    </row>
    <row r="139821" spans="1:4" x14ac:dyDescent="0.3">
      <c r="A139821">
        <v>5578970</v>
      </c>
      <c r="B139821">
        <v>0</v>
      </c>
      <c r="C139821" s="1" t="s">
        <v>279593</v>
      </c>
      <c r="D139821" s="1" t="s">
        <v>279594</v>
      </c>
    </row>
    <row r="139822" spans="1:4" x14ac:dyDescent="0.3">
      <c r="A139822">
        <v>5579000</v>
      </c>
      <c r="B139822">
        <v>1</v>
      </c>
      <c r="C139822" s="1" t="s">
        <v>279595</v>
      </c>
      <c r="D139822" s="1" t="s">
        <v>279596</v>
      </c>
    </row>
    <row r="139823" spans="1:4" x14ac:dyDescent="0.3">
      <c r="A139823">
        <v>5579060</v>
      </c>
      <c r="B139823">
        <v>1</v>
      </c>
      <c r="C139823" s="1" t="s">
        <v>279597</v>
      </c>
      <c r="D139823" s="1" t="s">
        <v>279598</v>
      </c>
    </row>
    <row r="139824" spans="1:4" x14ac:dyDescent="0.3">
      <c r="A139824">
        <v>5579100</v>
      </c>
      <c r="B139824">
        <v>0</v>
      </c>
      <c r="C139824" s="1" t="s">
        <v>279599</v>
      </c>
      <c r="D139824" s="1" t="s">
        <v>279600</v>
      </c>
    </row>
    <row r="139825" spans="1:4" x14ac:dyDescent="0.3">
      <c r="A139825">
        <v>5579140</v>
      </c>
      <c r="B139825">
        <v>0</v>
      </c>
      <c r="C139825" s="1" t="s">
        <v>279601</v>
      </c>
      <c r="D139825" s="1" t="s">
        <v>279602</v>
      </c>
    </row>
    <row r="139826" spans="1:4" x14ac:dyDescent="0.3">
      <c r="A139826">
        <v>5579170</v>
      </c>
      <c r="B139826">
        <v>4</v>
      </c>
      <c r="C139826" s="1" t="s">
        <v>279603</v>
      </c>
      <c r="D139826" s="1" t="s">
        <v>279604</v>
      </c>
    </row>
    <row r="139827" spans="1:4" x14ac:dyDescent="0.3">
      <c r="A139827">
        <v>5579180</v>
      </c>
      <c r="B139827">
        <v>0</v>
      </c>
      <c r="C139827" s="1" t="s">
        <v>279605</v>
      </c>
      <c r="D139827" s="1" t="s">
        <v>279606</v>
      </c>
    </row>
    <row r="139828" spans="1:4" x14ac:dyDescent="0.3">
      <c r="A139828">
        <v>5579190</v>
      </c>
      <c r="B139828">
        <v>2</v>
      </c>
      <c r="C139828" s="1" t="s">
        <v>279607</v>
      </c>
      <c r="D139828" s="1" t="s">
        <v>279608</v>
      </c>
    </row>
    <row r="139829" spans="1:4" x14ac:dyDescent="0.3">
      <c r="A139829">
        <v>5579230</v>
      </c>
      <c r="B139829">
        <v>1</v>
      </c>
      <c r="C139829" s="1" t="s">
        <v>279609</v>
      </c>
      <c r="D139829" s="1" t="s">
        <v>279610</v>
      </c>
    </row>
    <row r="139830" spans="1:4" x14ac:dyDescent="0.3">
      <c r="A139830">
        <v>5579250</v>
      </c>
      <c r="B139830">
        <v>0</v>
      </c>
      <c r="C139830" s="1" t="s">
        <v>279611</v>
      </c>
      <c r="D139830" s="1" t="s">
        <v>279612</v>
      </c>
    </row>
    <row r="139831" spans="1:4" x14ac:dyDescent="0.3">
      <c r="A139831">
        <v>5579380</v>
      </c>
      <c r="B139831">
        <v>4</v>
      </c>
      <c r="C139831" s="1" t="s">
        <v>279613</v>
      </c>
      <c r="D139831" s="1" t="s">
        <v>279614</v>
      </c>
    </row>
    <row r="139832" spans="1:4" x14ac:dyDescent="0.3">
      <c r="A139832">
        <v>5579410</v>
      </c>
      <c r="B139832">
        <v>2</v>
      </c>
      <c r="C139832" s="1" t="s">
        <v>279615</v>
      </c>
      <c r="D139832" s="1" t="s">
        <v>279616</v>
      </c>
    </row>
    <row r="139833" spans="1:4" x14ac:dyDescent="0.3">
      <c r="A139833">
        <v>5579490</v>
      </c>
      <c r="B139833">
        <v>1</v>
      </c>
      <c r="C139833" s="1" t="s">
        <v>279617</v>
      </c>
      <c r="D139833" s="1" t="s">
        <v>279618</v>
      </c>
    </row>
    <row r="139834" spans="1:4" x14ac:dyDescent="0.3">
      <c r="A139834">
        <v>5579540</v>
      </c>
      <c r="B139834">
        <v>1</v>
      </c>
      <c r="C139834" s="1" t="s">
        <v>279619</v>
      </c>
      <c r="D139834" s="1" t="s">
        <v>279620</v>
      </c>
    </row>
    <row r="139835" spans="1:4" x14ac:dyDescent="0.3">
      <c r="A139835">
        <v>5579550</v>
      </c>
      <c r="B139835">
        <v>1</v>
      </c>
      <c r="C139835" s="1" t="s">
        <v>279621</v>
      </c>
      <c r="D139835" s="1" t="s">
        <v>279622</v>
      </c>
    </row>
    <row r="139836" spans="1:4" x14ac:dyDescent="0.3">
      <c r="A139836">
        <v>5579580</v>
      </c>
      <c r="B139836">
        <v>3</v>
      </c>
      <c r="C139836" s="1" t="s">
        <v>279623</v>
      </c>
      <c r="D139836" s="1" t="s">
        <v>279624</v>
      </c>
    </row>
    <row r="139837" spans="1:4" x14ac:dyDescent="0.3">
      <c r="A139837">
        <v>5579700</v>
      </c>
      <c r="B139837">
        <v>3</v>
      </c>
      <c r="C139837" s="1" t="s">
        <v>279625</v>
      </c>
      <c r="D139837" s="1" t="s">
        <v>279626</v>
      </c>
    </row>
    <row r="139838" spans="1:4" x14ac:dyDescent="0.3">
      <c r="A139838">
        <v>5579740</v>
      </c>
      <c r="B139838">
        <v>1</v>
      </c>
      <c r="C139838" s="1" t="s">
        <v>279627</v>
      </c>
      <c r="D139838" s="1" t="s">
        <v>279628</v>
      </c>
    </row>
    <row r="139839" spans="1:4" x14ac:dyDescent="0.3">
      <c r="A139839">
        <v>5579750</v>
      </c>
      <c r="B139839">
        <v>0</v>
      </c>
      <c r="C139839" s="1" t="s">
        <v>279629</v>
      </c>
      <c r="D139839" s="1" t="s">
        <v>279630</v>
      </c>
    </row>
    <row r="139840" spans="1:4" x14ac:dyDescent="0.3">
      <c r="A139840">
        <v>5579770</v>
      </c>
      <c r="B139840">
        <v>2</v>
      </c>
      <c r="C139840" s="1" t="s">
        <v>279631</v>
      </c>
      <c r="D139840" s="1" t="s">
        <v>279632</v>
      </c>
    </row>
    <row r="139841" spans="1:4" x14ac:dyDescent="0.3">
      <c r="A139841">
        <v>5579780</v>
      </c>
      <c r="B139841">
        <v>4</v>
      </c>
      <c r="C139841" s="1" t="s">
        <v>279633</v>
      </c>
      <c r="D139841" s="1" t="s">
        <v>279634</v>
      </c>
    </row>
    <row r="139842" spans="1:4" x14ac:dyDescent="0.3">
      <c r="A139842">
        <v>5579800</v>
      </c>
      <c r="B139842">
        <v>2</v>
      </c>
      <c r="C139842" s="1" t="s">
        <v>279635</v>
      </c>
      <c r="D139842" s="1" t="s">
        <v>279636</v>
      </c>
    </row>
    <row r="139843" spans="1:4" x14ac:dyDescent="0.3">
      <c r="A139843">
        <v>5579860</v>
      </c>
      <c r="B139843">
        <v>0</v>
      </c>
      <c r="C139843" s="1" t="s">
        <v>279637</v>
      </c>
      <c r="D139843" s="1" t="s">
        <v>279638</v>
      </c>
    </row>
    <row r="139844" spans="1:4" x14ac:dyDescent="0.3">
      <c r="A139844">
        <v>5579890</v>
      </c>
      <c r="B139844">
        <v>17</v>
      </c>
      <c r="C139844" s="1" t="s">
        <v>279639</v>
      </c>
      <c r="D139844" s="1" t="s">
        <v>279640</v>
      </c>
    </row>
    <row r="139845" spans="1:4" x14ac:dyDescent="0.3">
      <c r="A139845">
        <v>5580000</v>
      </c>
      <c r="B139845">
        <v>0</v>
      </c>
      <c r="C139845" s="1" t="s">
        <v>279641</v>
      </c>
      <c r="D139845" s="1" t="s">
        <v>279642</v>
      </c>
    </row>
    <row r="139846" spans="1:4" x14ac:dyDescent="0.3">
      <c r="A139846">
        <v>5580010</v>
      </c>
      <c r="B139846">
        <v>0</v>
      </c>
      <c r="C139846" s="1" t="s">
        <v>279643</v>
      </c>
      <c r="D139846" s="1" t="s">
        <v>279644</v>
      </c>
    </row>
    <row r="139847" spans="1:4" x14ac:dyDescent="0.3">
      <c r="A139847">
        <v>5580020</v>
      </c>
      <c r="B139847">
        <v>0</v>
      </c>
      <c r="C139847" s="1" t="s">
        <v>279645</v>
      </c>
      <c r="D139847" s="1" t="s">
        <v>279646</v>
      </c>
    </row>
    <row r="139848" spans="1:4" x14ac:dyDescent="0.3">
      <c r="A139848">
        <v>5580110</v>
      </c>
      <c r="B139848">
        <v>0</v>
      </c>
      <c r="C139848" s="1" t="s">
        <v>279647</v>
      </c>
      <c r="D139848" s="1" t="s">
        <v>279648</v>
      </c>
    </row>
    <row r="139849" spans="1:4" x14ac:dyDescent="0.3">
      <c r="A139849">
        <v>5580140</v>
      </c>
      <c r="B139849">
        <v>19</v>
      </c>
      <c r="C139849" s="1" t="s">
        <v>279649</v>
      </c>
      <c r="D139849" s="1" t="s">
        <v>279650</v>
      </c>
    </row>
    <row r="139850" spans="1:4" x14ac:dyDescent="0.3">
      <c r="A139850">
        <v>5580150</v>
      </c>
      <c r="B139850">
        <v>0</v>
      </c>
      <c r="C139850" s="1" t="s">
        <v>279651</v>
      </c>
      <c r="D139850" s="1" t="s">
        <v>279652</v>
      </c>
    </row>
    <row r="139851" spans="1:4" x14ac:dyDescent="0.3">
      <c r="A139851">
        <v>5580220</v>
      </c>
      <c r="B139851">
        <v>4</v>
      </c>
      <c r="C139851" s="1" t="s">
        <v>279653</v>
      </c>
      <c r="D139851" s="1" t="s">
        <v>279654</v>
      </c>
    </row>
    <row r="139852" spans="1:4" x14ac:dyDescent="0.3">
      <c r="A139852">
        <v>5580230</v>
      </c>
      <c r="B139852">
        <v>2</v>
      </c>
      <c r="C139852" s="1" t="s">
        <v>279655</v>
      </c>
      <c r="D139852" s="1" t="s">
        <v>279656</v>
      </c>
    </row>
    <row r="139853" spans="1:4" x14ac:dyDescent="0.3">
      <c r="A139853">
        <v>5580260</v>
      </c>
      <c r="B139853">
        <v>0</v>
      </c>
      <c r="C139853" s="1" t="s">
        <v>279657</v>
      </c>
      <c r="D139853" s="1" t="s">
        <v>279658</v>
      </c>
    </row>
    <row r="139854" spans="1:4" x14ac:dyDescent="0.3">
      <c r="A139854">
        <v>5580280</v>
      </c>
      <c r="B139854">
        <v>2</v>
      </c>
      <c r="C139854" s="1" t="s">
        <v>279659</v>
      </c>
      <c r="D139854" s="1" t="s">
        <v>279660</v>
      </c>
    </row>
    <row r="139855" spans="1:4" x14ac:dyDescent="0.3">
      <c r="A139855">
        <v>5580290</v>
      </c>
      <c r="B139855">
        <v>4</v>
      </c>
      <c r="C139855" s="1" t="s">
        <v>279661</v>
      </c>
      <c r="D139855" s="1" t="s">
        <v>279662</v>
      </c>
    </row>
    <row r="139856" spans="1:4" x14ac:dyDescent="0.3">
      <c r="A139856">
        <v>5580340</v>
      </c>
      <c r="B139856">
        <v>0</v>
      </c>
      <c r="C139856" s="1" t="s">
        <v>279663</v>
      </c>
      <c r="D139856" s="1" t="s">
        <v>279664</v>
      </c>
    </row>
    <row r="139857" spans="1:4" x14ac:dyDescent="0.3">
      <c r="A139857">
        <v>5580350</v>
      </c>
      <c r="B139857">
        <v>9</v>
      </c>
      <c r="C139857" s="1" t="s">
        <v>279665</v>
      </c>
      <c r="D139857" s="1" t="s">
        <v>279666</v>
      </c>
    </row>
    <row r="139858" spans="1:4" x14ac:dyDescent="0.3">
      <c r="A139858">
        <v>5580380</v>
      </c>
      <c r="B139858">
        <v>0</v>
      </c>
      <c r="C139858" s="1" t="s">
        <v>279667</v>
      </c>
      <c r="D139858" s="1" t="s">
        <v>279668</v>
      </c>
    </row>
    <row r="139859" spans="1:4" x14ac:dyDescent="0.3">
      <c r="A139859">
        <v>5580410</v>
      </c>
      <c r="B139859">
        <v>0</v>
      </c>
      <c r="C139859" s="1" t="s">
        <v>279669</v>
      </c>
      <c r="D139859" s="1" t="s">
        <v>279670</v>
      </c>
    </row>
    <row r="139860" spans="1:4" x14ac:dyDescent="0.3">
      <c r="A139860">
        <v>5580470</v>
      </c>
      <c r="B139860">
        <v>3</v>
      </c>
      <c r="C139860" s="1" t="s">
        <v>279671</v>
      </c>
      <c r="D139860" s="1" t="s">
        <v>279672</v>
      </c>
    </row>
    <row r="139861" spans="1:4" x14ac:dyDescent="0.3">
      <c r="A139861">
        <v>5580490</v>
      </c>
      <c r="B139861">
        <v>3</v>
      </c>
      <c r="C139861" s="1" t="s">
        <v>279673</v>
      </c>
      <c r="D139861" s="1" t="s">
        <v>279674</v>
      </c>
    </row>
    <row r="139862" spans="1:4" x14ac:dyDescent="0.3">
      <c r="A139862">
        <v>5580540</v>
      </c>
      <c r="B139862">
        <v>0</v>
      </c>
      <c r="C139862" s="1" t="s">
        <v>279675</v>
      </c>
      <c r="D139862" s="1" t="s">
        <v>279676</v>
      </c>
    </row>
    <row r="139863" spans="1:4" x14ac:dyDescent="0.3">
      <c r="A139863">
        <v>5580600</v>
      </c>
      <c r="B139863">
        <v>-1</v>
      </c>
      <c r="C139863" s="1" t="s">
        <v>279677</v>
      </c>
      <c r="D139863" s="1" t="s">
        <v>279678</v>
      </c>
    </row>
    <row r="139864" spans="1:4" x14ac:dyDescent="0.3">
      <c r="A139864">
        <v>5580610</v>
      </c>
      <c r="B139864">
        <v>1</v>
      </c>
      <c r="C139864" s="1" t="s">
        <v>279679</v>
      </c>
      <c r="D139864" s="1" t="s">
        <v>279680</v>
      </c>
    </row>
    <row r="139865" spans="1:4" x14ac:dyDescent="0.3">
      <c r="A139865">
        <v>5580620</v>
      </c>
      <c r="B139865">
        <v>0</v>
      </c>
      <c r="C139865" s="1" t="s">
        <v>279681</v>
      </c>
      <c r="D139865" s="1" t="s">
        <v>279682</v>
      </c>
    </row>
    <row r="139866" spans="1:4" x14ac:dyDescent="0.3">
      <c r="A139866">
        <v>5580680</v>
      </c>
      <c r="B139866">
        <v>2</v>
      </c>
      <c r="C139866" s="1" t="s">
        <v>279683</v>
      </c>
      <c r="D139866" s="1" t="s">
        <v>279684</v>
      </c>
    </row>
    <row r="139867" spans="1:4" x14ac:dyDescent="0.3">
      <c r="A139867">
        <v>5580810</v>
      </c>
      <c r="B139867">
        <v>-3</v>
      </c>
      <c r="C139867" s="1" t="s">
        <v>279685</v>
      </c>
      <c r="D139867" s="1" t="s">
        <v>279686</v>
      </c>
    </row>
    <row r="139868" spans="1:4" x14ac:dyDescent="0.3">
      <c r="A139868">
        <v>5580820</v>
      </c>
      <c r="B139868">
        <v>0</v>
      </c>
      <c r="C139868" s="1" t="s">
        <v>279687</v>
      </c>
      <c r="D139868" s="1" t="s">
        <v>279688</v>
      </c>
    </row>
    <row r="139869" spans="1:4" x14ac:dyDescent="0.3">
      <c r="A139869">
        <v>5580830</v>
      </c>
      <c r="B139869">
        <v>2</v>
      </c>
      <c r="C139869" s="1" t="s">
        <v>279689</v>
      </c>
      <c r="D139869" s="1" t="s">
        <v>279690</v>
      </c>
    </row>
    <row r="139870" spans="1:4" x14ac:dyDescent="0.3">
      <c r="A139870">
        <v>5580910</v>
      </c>
      <c r="B139870">
        <v>1</v>
      </c>
      <c r="C139870" s="1" t="s">
        <v>279691</v>
      </c>
      <c r="D139870" s="1" t="s">
        <v>279692</v>
      </c>
    </row>
    <row r="139871" spans="1:4" x14ac:dyDescent="0.3">
      <c r="A139871">
        <v>5580920</v>
      </c>
      <c r="B139871">
        <v>0</v>
      </c>
      <c r="C139871" s="1" t="s">
        <v>279693</v>
      </c>
      <c r="D139871" s="1" t="s">
        <v>279694</v>
      </c>
    </row>
    <row r="139872" spans="1:4" x14ac:dyDescent="0.3">
      <c r="A139872">
        <v>5580960</v>
      </c>
      <c r="B139872">
        <v>3</v>
      </c>
      <c r="C139872" s="1" t="s">
        <v>279695</v>
      </c>
      <c r="D139872" s="1" t="s">
        <v>279696</v>
      </c>
    </row>
    <row r="139873" spans="1:4" x14ac:dyDescent="0.3">
      <c r="A139873">
        <v>5581000</v>
      </c>
      <c r="B139873">
        <v>1</v>
      </c>
      <c r="C139873" s="1" t="s">
        <v>279697</v>
      </c>
      <c r="D139873" s="1" t="s">
        <v>279698</v>
      </c>
    </row>
    <row r="139874" spans="1:4" x14ac:dyDescent="0.3">
      <c r="A139874">
        <v>5581040</v>
      </c>
      <c r="B139874">
        <v>7</v>
      </c>
      <c r="C139874" s="1" t="s">
        <v>279699</v>
      </c>
      <c r="D139874" s="1" t="s">
        <v>279700</v>
      </c>
    </row>
    <row r="139875" spans="1:4" x14ac:dyDescent="0.3">
      <c r="A139875">
        <v>5581050</v>
      </c>
      <c r="B139875">
        <v>3</v>
      </c>
      <c r="C139875" s="1" t="s">
        <v>279701</v>
      </c>
      <c r="D139875" s="1" t="s">
        <v>279702</v>
      </c>
    </row>
    <row r="139876" spans="1:4" x14ac:dyDescent="0.3">
      <c r="A139876">
        <v>5581100</v>
      </c>
      <c r="B139876">
        <v>0</v>
      </c>
      <c r="C139876" s="1" t="s">
        <v>279703</v>
      </c>
      <c r="D139876" s="1" t="s">
        <v>279704</v>
      </c>
    </row>
    <row r="139877" spans="1:4" x14ac:dyDescent="0.3">
      <c r="A139877">
        <v>5581120</v>
      </c>
      <c r="B139877">
        <v>2</v>
      </c>
      <c r="C139877" s="1" t="s">
        <v>279705</v>
      </c>
      <c r="D139877" s="1" t="s">
        <v>279706</v>
      </c>
    </row>
    <row r="139878" spans="1:4" x14ac:dyDescent="0.3">
      <c r="A139878">
        <v>5581130</v>
      </c>
      <c r="B139878">
        <v>3</v>
      </c>
      <c r="C139878" s="1" t="s">
        <v>279707</v>
      </c>
      <c r="D139878" s="1" t="s">
        <v>279708</v>
      </c>
    </row>
    <row r="139879" spans="1:4" x14ac:dyDescent="0.3">
      <c r="A139879">
        <v>5581140</v>
      </c>
      <c r="B139879">
        <v>7</v>
      </c>
      <c r="C139879" s="1" t="s">
        <v>279709</v>
      </c>
      <c r="D139879" s="1" t="s">
        <v>279710</v>
      </c>
    </row>
    <row r="139880" spans="1:4" x14ac:dyDescent="0.3">
      <c r="A139880">
        <v>5581150</v>
      </c>
      <c r="B139880">
        <v>2</v>
      </c>
      <c r="C139880" s="1" t="s">
        <v>279711</v>
      </c>
      <c r="D139880" s="1" t="s">
        <v>279712</v>
      </c>
    </row>
    <row r="139881" spans="1:4" x14ac:dyDescent="0.3">
      <c r="A139881">
        <v>5581180</v>
      </c>
      <c r="B139881">
        <v>0</v>
      </c>
      <c r="C139881" s="1" t="s">
        <v>279713</v>
      </c>
      <c r="D139881" s="1" t="s">
        <v>279714</v>
      </c>
    </row>
    <row r="139882" spans="1:4" x14ac:dyDescent="0.3">
      <c r="A139882">
        <v>5581250</v>
      </c>
      <c r="B139882">
        <v>1</v>
      </c>
      <c r="C139882" s="1" t="s">
        <v>279715</v>
      </c>
      <c r="D139882" s="1" t="s">
        <v>279716</v>
      </c>
    </row>
    <row r="139883" spans="1:4" x14ac:dyDescent="0.3">
      <c r="A139883">
        <v>5581270</v>
      </c>
      <c r="B139883">
        <v>-1</v>
      </c>
      <c r="C139883" s="1" t="s">
        <v>279717</v>
      </c>
      <c r="D139883" s="1" t="s">
        <v>279718</v>
      </c>
    </row>
    <row r="139884" spans="1:4" x14ac:dyDescent="0.3">
      <c r="A139884">
        <v>5581300</v>
      </c>
      <c r="B139884">
        <v>1</v>
      </c>
      <c r="C139884" s="1" t="s">
        <v>279719</v>
      </c>
      <c r="D139884" s="1" t="s">
        <v>279720</v>
      </c>
    </row>
    <row r="139885" spans="1:4" x14ac:dyDescent="0.3">
      <c r="A139885">
        <v>5581340</v>
      </c>
      <c r="B139885">
        <v>0</v>
      </c>
      <c r="C139885" s="1" t="s">
        <v>279721</v>
      </c>
      <c r="D139885" s="1" t="s">
        <v>279722</v>
      </c>
    </row>
    <row r="139886" spans="1:4" x14ac:dyDescent="0.3">
      <c r="A139886">
        <v>5581360</v>
      </c>
      <c r="B139886">
        <v>6</v>
      </c>
      <c r="C139886" s="1" t="s">
        <v>279723</v>
      </c>
      <c r="D139886" s="1" t="s">
        <v>279724</v>
      </c>
    </row>
    <row r="139887" spans="1:4" x14ac:dyDescent="0.3">
      <c r="A139887">
        <v>5581410</v>
      </c>
      <c r="B139887">
        <v>3</v>
      </c>
      <c r="C139887" s="1" t="s">
        <v>279725</v>
      </c>
      <c r="D139887" s="1" t="s">
        <v>279726</v>
      </c>
    </row>
    <row r="139888" spans="1:4" x14ac:dyDescent="0.3">
      <c r="A139888">
        <v>5581470</v>
      </c>
      <c r="B139888">
        <v>0</v>
      </c>
      <c r="C139888" s="1" t="s">
        <v>279727</v>
      </c>
      <c r="D139888" s="1" t="s">
        <v>279728</v>
      </c>
    </row>
    <row r="139889" spans="1:4" x14ac:dyDescent="0.3">
      <c r="A139889">
        <v>5581480</v>
      </c>
      <c r="B139889">
        <v>1</v>
      </c>
      <c r="C139889" s="1" t="s">
        <v>279729</v>
      </c>
      <c r="D139889" s="1" t="s">
        <v>279730</v>
      </c>
    </row>
    <row r="139890" spans="1:4" x14ac:dyDescent="0.3">
      <c r="A139890">
        <v>5581510</v>
      </c>
      <c r="B139890">
        <v>0</v>
      </c>
      <c r="C139890" s="1" t="s">
        <v>279731</v>
      </c>
      <c r="D139890" s="1" t="s">
        <v>279732</v>
      </c>
    </row>
    <row r="139891" spans="1:4" x14ac:dyDescent="0.3">
      <c r="A139891">
        <v>5581560</v>
      </c>
      <c r="B139891">
        <v>0</v>
      </c>
      <c r="C139891" s="1" t="s">
        <v>279733</v>
      </c>
      <c r="D139891" s="1" t="s">
        <v>279734</v>
      </c>
    </row>
    <row r="139892" spans="1:4" x14ac:dyDescent="0.3">
      <c r="A139892">
        <v>5581570</v>
      </c>
      <c r="B139892">
        <v>4</v>
      </c>
      <c r="C139892" s="1" t="s">
        <v>279735</v>
      </c>
      <c r="D139892" s="1" t="s">
        <v>279736</v>
      </c>
    </row>
    <row r="139893" spans="1:4" x14ac:dyDescent="0.3">
      <c r="A139893">
        <v>5581580</v>
      </c>
      <c r="B139893">
        <v>0</v>
      </c>
      <c r="C139893" s="1" t="s">
        <v>279737</v>
      </c>
      <c r="D139893" s="1" t="s">
        <v>279738</v>
      </c>
    </row>
    <row r="139894" spans="1:4" x14ac:dyDescent="0.3">
      <c r="A139894">
        <v>5581670</v>
      </c>
      <c r="B139894">
        <v>4</v>
      </c>
      <c r="C139894" s="1" t="s">
        <v>279739</v>
      </c>
      <c r="D139894" s="1" t="s">
        <v>279740</v>
      </c>
    </row>
    <row r="139895" spans="1:4" x14ac:dyDescent="0.3">
      <c r="A139895">
        <v>5581690</v>
      </c>
      <c r="B139895">
        <v>0</v>
      </c>
      <c r="C139895" s="1" t="s">
        <v>279741</v>
      </c>
      <c r="D139895" s="1" t="s">
        <v>279742</v>
      </c>
    </row>
    <row r="139896" spans="1:4" x14ac:dyDescent="0.3">
      <c r="A139896">
        <v>5581720</v>
      </c>
      <c r="B139896">
        <v>4</v>
      </c>
      <c r="C139896" s="1" t="s">
        <v>279743</v>
      </c>
      <c r="D139896" s="1" t="s">
        <v>279744</v>
      </c>
    </row>
    <row r="139897" spans="1:4" x14ac:dyDescent="0.3">
      <c r="A139897">
        <v>5581730</v>
      </c>
      <c r="B139897">
        <v>2</v>
      </c>
      <c r="C139897" s="1" t="s">
        <v>279745</v>
      </c>
      <c r="D139897" s="1" t="s">
        <v>279746</v>
      </c>
    </row>
    <row r="139898" spans="1:4" x14ac:dyDescent="0.3">
      <c r="A139898">
        <v>5581740</v>
      </c>
      <c r="B139898">
        <v>2</v>
      </c>
      <c r="C139898" s="1" t="s">
        <v>279747</v>
      </c>
      <c r="D139898" s="1" t="s">
        <v>279748</v>
      </c>
    </row>
    <row r="139899" spans="1:4" x14ac:dyDescent="0.3">
      <c r="A139899">
        <v>5581860</v>
      </c>
      <c r="B139899">
        <v>2</v>
      </c>
      <c r="C139899" s="1" t="s">
        <v>279749</v>
      </c>
      <c r="D139899" s="1" t="s">
        <v>279750</v>
      </c>
    </row>
    <row r="139900" spans="1:4" x14ac:dyDescent="0.3">
      <c r="A139900">
        <v>5581890</v>
      </c>
      <c r="B139900">
        <v>5</v>
      </c>
      <c r="C139900" s="1" t="s">
        <v>279751</v>
      </c>
      <c r="D139900" s="1" t="s">
        <v>279752</v>
      </c>
    </row>
    <row r="139901" spans="1:4" x14ac:dyDescent="0.3">
      <c r="A139901">
        <v>5581950</v>
      </c>
      <c r="B139901">
        <v>1</v>
      </c>
      <c r="C139901" s="1" t="s">
        <v>279753</v>
      </c>
      <c r="D139901" s="1" t="s">
        <v>279754</v>
      </c>
    </row>
    <row r="139902" spans="1:4" x14ac:dyDescent="0.3">
      <c r="A139902">
        <v>5581960</v>
      </c>
      <c r="B139902">
        <v>1</v>
      </c>
      <c r="C139902" s="1" t="s">
        <v>279755</v>
      </c>
      <c r="D139902" s="1" t="s">
        <v>279756</v>
      </c>
    </row>
    <row r="139903" spans="1:4" x14ac:dyDescent="0.3">
      <c r="A139903">
        <v>5581970</v>
      </c>
      <c r="B139903">
        <v>0</v>
      </c>
      <c r="C139903" s="1" t="s">
        <v>279757</v>
      </c>
      <c r="D139903" s="1" t="s">
        <v>279758</v>
      </c>
    </row>
    <row r="139904" spans="1:4" x14ac:dyDescent="0.3">
      <c r="A139904">
        <v>5582110</v>
      </c>
      <c r="B139904">
        <v>0</v>
      </c>
      <c r="C139904" s="1" t="s">
        <v>279759</v>
      </c>
      <c r="D139904" s="1" t="s">
        <v>279760</v>
      </c>
    </row>
    <row r="139905" spans="1:4" x14ac:dyDescent="0.3">
      <c r="A139905">
        <v>5582130</v>
      </c>
      <c r="B139905">
        <v>1</v>
      </c>
      <c r="C139905" s="1" t="s">
        <v>279761</v>
      </c>
      <c r="D139905" s="1" t="s">
        <v>279762</v>
      </c>
    </row>
    <row r="139906" spans="1:4" x14ac:dyDescent="0.3">
      <c r="A139906">
        <v>5582170</v>
      </c>
      <c r="B139906">
        <v>1</v>
      </c>
      <c r="C139906" s="1" t="s">
        <v>279763</v>
      </c>
      <c r="D139906" s="1" t="s">
        <v>279764</v>
      </c>
    </row>
    <row r="139907" spans="1:4" x14ac:dyDescent="0.3">
      <c r="A139907">
        <v>5582200</v>
      </c>
      <c r="B139907">
        <v>0</v>
      </c>
      <c r="C139907" s="1" t="s">
        <v>279765</v>
      </c>
      <c r="D139907" s="1" t="s">
        <v>279766</v>
      </c>
    </row>
    <row r="139908" spans="1:4" x14ac:dyDescent="0.3">
      <c r="A139908">
        <v>5582230</v>
      </c>
      <c r="B139908">
        <v>1</v>
      </c>
      <c r="C139908" s="1" t="s">
        <v>279767</v>
      </c>
      <c r="D139908" s="1" t="s">
        <v>279768</v>
      </c>
    </row>
    <row r="139909" spans="1:4" x14ac:dyDescent="0.3">
      <c r="A139909">
        <v>5582250</v>
      </c>
      <c r="B139909">
        <v>0</v>
      </c>
      <c r="C139909" s="1" t="s">
        <v>279769</v>
      </c>
      <c r="D139909" s="1" t="s">
        <v>279770</v>
      </c>
    </row>
    <row r="139910" spans="1:4" x14ac:dyDescent="0.3">
      <c r="A139910">
        <v>5582310</v>
      </c>
      <c r="B139910">
        <v>0</v>
      </c>
      <c r="C139910" s="1" t="s">
        <v>279771</v>
      </c>
      <c r="D139910" s="1" t="s">
        <v>279772</v>
      </c>
    </row>
    <row r="139911" spans="1:4" x14ac:dyDescent="0.3">
      <c r="A139911">
        <v>5582350</v>
      </c>
      <c r="B139911">
        <v>1</v>
      </c>
      <c r="C139911" s="1" t="s">
        <v>279773</v>
      </c>
      <c r="D139911" s="1" t="s">
        <v>279774</v>
      </c>
    </row>
    <row r="139912" spans="1:4" x14ac:dyDescent="0.3">
      <c r="A139912">
        <v>5582380</v>
      </c>
      <c r="B139912">
        <v>1</v>
      </c>
      <c r="C139912" s="1" t="s">
        <v>279775</v>
      </c>
      <c r="D139912" s="1" t="s">
        <v>279776</v>
      </c>
    </row>
    <row r="139913" spans="1:4" x14ac:dyDescent="0.3">
      <c r="A139913">
        <v>5582390</v>
      </c>
      <c r="B139913">
        <v>1</v>
      </c>
      <c r="C139913" s="1" t="s">
        <v>279777</v>
      </c>
      <c r="D139913" s="1" t="s">
        <v>279778</v>
      </c>
    </row>
    <row r="139914" spans="1:4" x14ac:dyDescent="0.3">
      <c r="A139914">
        <v>5582410</v>
      </c>
      <c r="B139914">
        <v>18</v>
      </c>
      <c r="C139914" s="1" t="s">
        <v>279779</v>
      </c>
      <c r="D139914" s="1" t="s">
        <v>279780</v>
      </c>
    </row>
    <row r="139915" spans="1:4" x14ac:dyDescent="0.3">
      <c r="A139915">
        <v>5582420</v>
      </c>
      <c r="B139915">
        <v>5</v>
      </c>
      <c r="C139915" s="1" t="s">
        <v>279781</v>
      </c>
      <c r="D139915" s="1" t="s">
        <v>279782</v>
      </c>
    </row>
    <row r="139916" spans="1:4" x14ac:dyDescent="0.3">
      <c r="A139916">
        <v>5582450</v>
      </c>
      <c r="B139916">
        <v>2</v>
      </c>
      <c r="C139916" s="1" t="s">
        <v>279783</v>
      </c>
      <c r="D139916" s="1" t="s">
        <v>279784</v>
      </c>
    </row>
    <row r="139917" spans="1:4" x14ac:dyDescent="0.3">
      <c r="A139917">
        <v>5582490</v>
      </c>
      <c r="B139917">
        <v>2</v>
      </c>
      <c r="C139917" s="1" t="s">
        <v>279785</v>
      </c>
      <c r="D139917" s="1" t="s">
        <v>279786</v>
      </c>
    </row>
    <row r="139918" spans="1:4" x14ac:dyDescent="0.3">
      <c r="A139918">
        <v>5582530</v>
      </c>
      <c r="B139918">
        <v>11</v>
      </c>
      <c r="C139918" s="1" t="s">
        <v>279787</v>
      </c>
      <c r="D139918" s="1" t="s">
        <v>279788</v>
      </c>
    </row>
    <row r="139919" spans="1:4" x14ac:dyDescent="0.3">
      <c r="A139919">
        <v>5582620</v>
      </c>
      <c r="B139919">
        <v>2</v>
      </c>
      <c r="C139919" s="1" t="s">
        <v>279789</v>
      </c>
      <c r="D139919" s="1" t="s">
        <v>279790</v>
      </c>
    </row>
    <row r="139920" spans="1:4" x14ac:dyDescent="0.3">
      <c r="A139920">
        <v>5582630</v>
      </c>
      <c r="B139920">
        <v>1</v>
      </c>
      <c r="C139920" s="1" t="s">
        <v>279791</v>
      </c>
      <c r="D139920" s="1" t="s">
        <v>279792</v>
      </c>
    </row>
    <row r="139921" spans="1:4" x14ac:dyDescent="0.3">
      <c r="A139921">
        <v>5582670</v>
      </c>
      <c r="B139921">
        <v>0</v>
      </c>
      <c r="C139921" s="1" t="s">
        <v>279793</v>
      </c>
      <c r="D139921" s="1" t="s">
        <v>279794</v>
      </c>
    </row>
    <row r="139922" spans="1:4" x14ac:dyDescent="0.3">
      <c r="A139922">
        <v>5582680</v>
      </c>
      <c r="B139922">
        <v>0</v>
      </c>
      <c r="C139922" s="1" t="s">
        <v>279795</v>
      </c>
      <c r="D139922" s="1" t="s">
        <v>279796</v>
      </c>
    </row>
    <row r="139923" spans="1:4" x14ac:dyDescent="0.3">
      <c r="A139923">
        <v>5582720</v>
      </c>
      <c r="B139923">
        <v>3</v>
      </c>
      <c r="C139923" s="1" t="s">
        <v>279797</v>
      </c>
      <c r="D139923" s="1" t="s">
        <v>279798</v>
      </c>
    </row>
    <row r="139924" spans="1:4" x14ac:dyDescent="0.3">
      <c r="A139924">
        <v>5582740</v>
      </c>
      <c r="B139924">
        <v>0</v>
      </c>
      <c r="C139924" s="1" t="s">
        <v>279799</v>
      </c>
      <c r="D139924" s="1" t="s">
        <v>279800</v>
      </c>
    </row>
    <row r="139925" spans="1:4" x14ac:dyDescent="0.3">
      <c r="A139925">
        <v>5582760</v>
      </c>
      <c r="B139925">
        <v>3</v>
      </c>
      <c r="C139925" s="1" t="s">
        <v>279801</v>
      </c>
      <c r="D139925" s="1" t="s">
        <v>279802</v>
      </c>
    </row>
    <row r="139926" spans="1:4" x14ac:dyDescent="0.3">
      <c r="A139926">
        <v>5582780</v>
      </c>
      <c r="B139926">
        <v>1</v>
      </c>
      <c r="C139926" s="1" t="s">
        <v>279803</v>
      </c>
      <c r="D139926" s="1" t="s">
        <v>279804</v>
      </c>
    </row>
    <row r="139927" spans="1:4" x14ac:dyDescent="0.3">
      <c r="A139927">
        <v>5582800</v>
      </c>
      <c r="B139927">
        <v>3</v>
      </c>
      <c r="C139927" s="1" t="s">
        <v>279805</v>
      </c>
      <c r="D139927" s="1" t="s">
        <v>279806</v>
      </c>
    </row>
    <row r="139928" spans="1:4" x14ac:dyDescent="0.3">
      <c r="A139928">
        <v>5582820</v>
      </c>
      <c r="B139928">
        <v>0</v>
      </c>
      <c r="C139928" s="1" t="s">
        <v>279807</v>
      </c>
      <c r="D139928" s="1" t="s">
        <v>279808</v>
      </c>
    </row>
    <row r="139929" spans="1:4" x14ac:dyDescent="0.3">
      <c r="A139929">
        <v>5582830</v>
      </c>
      <c r="B139929">
        <v>0</v>
      </c>
      <c r="C139929" s="1" t="s">
        <v>279809</v>
      </c>
      <c r="D139929" s="1" t="s">
        <v>279810</v>
      </c>
    </row>
    <row r="139930" spans="1:4" x14ac:dyDescent="0.3">
      <c r="A139930">
        <v>5582840</v>
      </c>
      <c r="B139930">
        <v>0</v>
      </c>
      <c r="C139930" s="1" t="s">
        <v>279811</v>
      </c>
      <c r="D139930" s="1" t="s">
        <v>279812</v>
      </c>
    </row>
    <row r="139931" spans="1:4" x14ac:dyDescent="0.3">
      <c r="A139931">
        <v>5582850</v>
      </c>
      <c r="B139931">
        <v>0</v>
      </c>
      <c r="C139931" s="1" t="s">
        <v>279813</v>
      </c>
      <c r="D139931" s="1" t="s">
        <v>279814</v>
      </c>
    </row>
    <row r="139932" spans="1:4" x14ac:dyDescent="0.3">
      <c r="A139932">
        <v>5582890</v>
      </c>
      <c r="B139932">
        <v>1</v>
      </c>
      <c r="C139932" s="1" t="s">
        <v>279815</v>
      </c>
      <c r="D139932" s="1" t="s">
        <v>279816</v>
      </c>
    </row>
    <row r="139933" spans="1:4" x14ac:dyDescent="0.3">
      <c r="A139933">
        <v>5582910</v>
      </c>
      <c r="B139933">
        <v>0</v>
      </c>
      <c r="C139933" s="1" t="s">
        <v>279817</v>
      </c>
      <c r="D139933" s="1" t="s">
        <v>279818</v>
      </c>
    </row>
    <row r="139934" spans="1:4" x14ac:dyDescent="0.3">
      <c r="A139934">
        <v>5582940</v>
      </c>
      <c r="B139934">
        <v>0</v>
      </c>
      <c r="C139934" s="1" t="s">
        <v>279819</v>
      </c>
      <c r="D139934" s="1" t="s">
        <v>279820</v>
      </c>
    </row>
    <row r="139935" spans="1:4" x14ac:dyDescent="0.3">
      <c r="A139935">
        <v>5582960</v>
      </c>
      <c r="B139935">
        <v>0</v>
      </c>
      <c r="C139935" s="1" t="s">
        <v>279821</v>
      </c>
      <c r="D139935" s="1" t="s">
        <v>279822</v>
      </c>
    </row>
    <row r="139936" spans="1:4" x14ac:dyDescent="0.3">
      <c r="A139936">
        <v>5582980</v>
      </c>
      <c r="B139936">
        <v>10</v>
      </c>
      <c r="C139936" s="1" t="s">
        <v>279823</v>
      </c>
      <c r="D139936" s="1" t="s">
        <v>279824</v>
      </c>
    </row>
    <row r="139937" spans="1:4" x14ac:dyDescent="0.3">
      <c r="A139937">
        <v>5582990</v>
      </c>
      <c r="B139937">
        <v>0</v>
      </c>
      <c r="C139937" s="1" t="s">
        <v>279825</v>
      </c>
      <c r="D139937" s="1" t="s">
        <v>279826</v>
      </c>
    </row>
    <row r="139938" spans="1:4" x14ac:dyDescent="0.3">
      <c r="A139938">
        <v>5583040</v>
      </c>
      <c r="B139938">
        <v>0</v>
      </c>
      <c r="C139938" s="1" t="s">
        <v>279827</v>
      </c>
      <c r="D139938" s="1" t="s">
        <v>279828</v>
      </c>
    </row>
    <row r="139939" spans="1:4" x14ac:dyDescent="0.3">
      <c r="A139939">
        <v>5583120</v>
      </c>
      <c r="B139939">
        <v>0</v>
      </c>
      <c r="C139939" s="1" t="s">
        <v>279829</v>
      </c>
      <c r="D139939" s="1" t="s">
        <v>279830</v>
      </c>
    </row>
    <row r="139940" spans="1:4" x14ac:dyDescent="0.3">
      <c r="A139940">
        <v>5583160</v>
      </c>
      <c r="B139940">
        <v>0</v>
      </c>
      <c r="C139940" s="1" t="s">
        <v>279831</v>
      </c>
      <c r="D139940" s="1" t="s">
        <v>279832</v>
      </c>
    </row>
    <row r="139941" spans="1:4" x14ac:dyDescent="0.3">
      <c r="A139941">
        <v>5583170</v>
      </c>
      <c r="B139941">
        <v>1</v>
      </c>
      <c r="C139941" s="1" t="s">
        <v>279833</v>
      </c>
      <c r="D139941" s="1" t="s">
        <v>279834</v>
      </c>
    </row>
    <row r="139942" spans="1:4" x14ac:dyDescent="0.3">
      <c r="A139942">
        <v>5583220</v>
      </c>
      <c r="B139942">
        <v>2</v>
      </c>
      <c r="C139942" s="1" t="s">
        <v>279835</v>
      </c>
      <c r="D139942" s="1" t="s">
        <v>279836</v>
      </c>
    </row>
    <row r="139943" spans="1:4" x14ac:dyDescent="0.3">
      <c r="A139943">
        <v>5583250</v>
      </c>
      <c r="B139943">
        <v>0</v>
      </c>
      <c r="C139943" s="1" t="s">
        <v>279837</v>
      </c>
      <c r="D139943" s="1" t="s">
        <v>279838</v>
      </c>
    </row>
    <row r="139944" spans="1:4" x14ac:dyDescent="0.3">
      <c r="A139944">
        <v>5583260</v>
      </c>
      <c r="B139944">
        <v>1</v>
      </c>
      <c r="C139944" s="1" t="s">
        <v>279839</v>
      </c>
      <c r="D139944" s="1" t="s">
        <v>279840</v>
      </c>
    </row>
    <row r="139945" spans="1:4" x14ac:dyDescent="0.3">
      <c r="A139945">
        <v>5583280</v>
      </c>
      <c r="B139945">
        <v>1</v>
      </c>
      <c r="C139945" s="1" t="s">
        <v>279841</v>
      </c>
      <c r="D139945" s="1" t="s">
        <v>279842</v>
      </c>
    </row>
    <row r="139946" spans="1:4" x14ac:dyDescent="0.3">
      <c r="A139946">
        <v>5583330</v>
      </c>
      <c r="B139946">
        <v>1</v>
      </c>
      <c r="C139946" s="1" t="s">
        <v>279843</v>
      </c>
      <c r="D139946" s="1" t="s">
        <v>279844</v>
      </c>
    </row>
    <row r="139947" spans="1:4" x14ac:dyDescent="0.3">
      <c r="A139947">
        <v>5583370</v>
      </c>
      <c r="B139947">
        <v>5</v>
      </c>
      <c r="C139947" s="1" t="s">
        <v>279845</v>
      </c>
      <c r="D139947" s="1" t="s">
        <v>279846</v>
      </c>
    </row>
    <row r="139948" spans="1:4" x14ac:dyDescent="0.3">
      <c r="A139948">
        <v>5583380</v>
      </c>
      <c r="B139948">
        <v>0</v>
      </c>
      <c r="C139948" s="1" t="s">
        <v>279847</v>
      </c>
      <c r="D139948" s="1" t="s">
        <v>279848</v>
      </c>
    </row>
    <row r="139949" spans="1:4" x14ac:dyDescent="0.3">
      <c r="A139949">
        <v>5583440</v>
      </c>
      <c r="B139949">
        <v>-2</v>
      </c>
      <c r="C139949" s="1" t="s">
        <v>279849</v>
      </c>
      <c r="D139949" s="1" t="s">
        <v>279850</v>
      </c>
    </row>
    <row r="139950" spans="1:4" x14ac:dyDescent="0.3">
      <c r="A139950">
        <v>5583470</v>
      </c>
      <c r="B139950">
        <v>8</v>
      </c>
      <c r="C139950" s="1" t="s">
        <v>279851</v>
      </c>
      <c r="D139950" s="1" t="s">
        <v>279852</v>
      </c>
    </row>
    <row r="139951" spans="1:4" x14ac:dyDescent="0.3">
      <c r="A139951">
        <v>5583480</v>
      </c>
      <c r="B139951">
        <v>1</v>
      </c>
      <c r="C139951" s="1" t="s">
        <v>279853</v>
      </c>
      <c r="D139951" s="1" t="s">
        <v>279854</v>
      </c>
    </row>
    <row r="139952" spans="1:4" x14ac:dyDescent="0.3">
      <c r="A139952">
        <v>5583510</v>
      </c>
      <c r="B139952">
        <v>51</v>
      </c>
      <c r="C139952" s="1" t="s">
        <v>279855</v>
      </c>
      <c r="D139952" s="1" t="s">
        <v>279856</v>
      </c>
    </row>
    <row r="139953" spans="1:4" x14ac:dyDescent="0.3">
      <c r="A139953">
        <v>5583520</v>
      </c>
      <c r="B139953">
        <v>0</v>
      </c>
      <c r="C139953" s="1" t="s">
        <v>279857</v>
      </c>
      <c r="D139953" s="1" t="s">
        <v>279858</v>
      </c>
    </row>
    <row r="139954" spans="1:4" x14ac:dyDescent="0.3">
      <c r="A139954">
        <v>5583530</v>
      </c>
      <c r="B139954">
        <v>0</v>
      </c>
      <c r="C139954" s="1" t="s">
        <v>279859</v>
      </c>
      <c r="D139954" s="1" t="s">
        <v>279860</v>
      </c>
    </row>
    <row r="139955" spans="1:4" x14ac:dyDescent="0.3">
      <c r="A139955">
        <v>5583540</v>
      </c>
      <c r="B139955">
        <v>3</v>
      </c>
      <c r="C139955" s="1" t="s">
        <v>279861</v>
      </c>
      <c r="D139955" s="1" t="s">
        <v>279862</v>
      </c>
    </row>
    <row r="139956" spans="1:4" x14ac:dyDescent="0.3">
      <c r="A139956">
        <v>5583560</v>
      </c>
      <c r="B139956">
        <v>0</v>
      </c>
      <c r="C139956" s="1" t="s">
        <v>279863</v>
      </c>
      <c r="D139956" s="1" t="s">
        <v>279864</v>
      </c>
    </row>
    <row r="139957" spans="1:4" x14ac:dyDescent="0.3">
      <c r="A139957">
        <v>5583570</v>
      </c>
      <c r="B139957">
        <v>-1</v>
      </c>
      <c r="C139957" s="1" t="s">
        <v>279865</v>
      </c>
      <c r="D139957" s="1" t="s">
        <v>279866</v>
      </c>
    </row>
    <row r="139958" spans="1:4" x14ac:dyDescent="0.3">
      <c r="A139958">
        <v>5583600</v>
      </c>
      <c r="B139958">
        <v>3</v>
      </c>
      <c r="C139958" s="1" t="s">
        <v>279867</v>
      </c>
      <c r="D139958" s="1" t="s">
        <v>279868</v>
      </c>
    </row>
    <row r="139959" spans="1:4" x14ac:dyDescent="0.3">
      <c r="A139959">
        <v>5583650</v>
      </c>
      <c r="B139959">
        <v>1</v>
      </c>
      <c r="C139959" s="1" t="s">
        <v>279869</v>
      </c>
      <c r="D139959" s="1" t="s">
        <v>279870</v>
      </c>
    </row>
    <row r="139960" spans="1:4" x14ac:dyDescent="0.3">
      <c r="A139960">
        <v>5583670</v>
      </c>
      <c r="B139960">
        <v>1</v>
      </c>
      <c r="C139960" s="1" t="s">
        <v>279871</v>
      </c>
      <c r="D139960" s="1" t="s">
        <v>279872</v>
      </c>
    </row>
    <row r="139961" spans="1:4" x14ac:dyDescent="0.3">
      <c r="A139961">
        <v>5583740</v>
      </c>
      <c r="B139961">
        <v>1</v>
      </c>
      <c r="C139961" s="1" t="s">
        <v>279873</v>
      </c>
      <c r="D139961" s="1" t="s">
        <v>279874</v>
      </c>
    </row>
    <row r="139962" spans="1:4" x14ac:dyDescent="0.3">
      <c r="A139962">
        <v>5583750</v>
      </c>
      <c r="B139962">
        <v>-1</v>
      </c>
      <c r="C139962" s="1" t="s">
        <v>279875</v>
      </c>
      <c r="D139962" s="1" t="s">
        <v>279876</v>
      </c>
    </row>
    <row r="139963" spans="1:4" x14ac:dyDescent="0.3">
      <c r="A139963">
        <v>5583790</v>
      </c>
      <c r="B139963">
        <v>0</v>
      </c>
      <c r="C139963" s="1" t="s">
        <v>279877</v>
      </c>
      <c r="D139963" s="1" t="s">
        <v>279878</v>
      </c>
    </row>
    <row r="139964" spans="1:4" x14ac:dyDescent="0.3">
      <c r="A139964">
        <v>5583820</v>
      </c>
      <c r="B139964">
        <v>3</v>
      </c>
      <c r="C139964" s="1" t="s">
        <v>279879</v>
      </c>
      <c r="D139964" s="1" t="s">
        <v>279880</v>
      </c>
    </row>
    <row r="139965" spans="1:4" x14ac:dyDescent="0.3">
      <c r="A139965">
        <v>5583830</v>
      </c>
      <c r="B139965">
        <v>5</v>
      </c>
      <c r="C139965" s="1" t="s">
        <v>279881</v>
      </c>
      <c r="D139965" s="1" t="s">
        <v>279882</v>
      </c>
    </row>
    <row r="139966" spans="1:4" x14ac:dyDescent="0.3">
      <c r="A139966">
        <v>5583850</v>
      </c>
      <c r="B139966">
        <v>0</v>
      </c>
      <c r="C139966" s="1" t="s">
        <v>279883</v>
      </c>
      <c r="D139966" s="1" t="s">
        <v>279884</v>
      </c>
    </row>
    <row r="139967" spans="1:4" x14ac:dyDescent="0.3">
      <c r="A139967">
        <v>5583860</v>
      </c>
      <c r="B139967">
        <v>3</v>
      </c>
      <c r="C139967" s="1" t="s">
        <v>279885</v>
      </c>
      <c r="D139967" s="1" t="s">
        <v>279886</v>
      </c>
    </row>
    <row r="139968" spans="1:4" x14ac:dyDescent="0.3">
      <c r="A139968">
        <v>5583910</v>
      </c>
      <c r="B139968">
        <v>1</v>
      </c>
      <c r="C139968" s="1" t="s">
        <v>279887</v>
      </c>
      <c r="D139968" s="1" t="s">
        <v>279888</v>
      </c>
    </row>
    <row r="139969" spans="1:4" x14ac:dyDescent="0.3">
      <c r="A139969">
        <v>5583970</v>
      </c>
      <c r="B139969">
        <v>1</v>
      </c>
      <c r="C139969" s="1" t="s">
        <v>279889</v>
      </c>
      <c r="D139969" s="1" t="s">
        <v>279890</v>
      </c>
    </row>
    <row r="139970" spans="1:4" x14ac:dyDescent="0.3">
      <c r="A139970">
        <v>5583980</v>
      </c>
      <c r="B139970">
        <v>1</v>
      </c>
      <c r="C139970" s="1" t="s">
        <v>279891</v>
      </c>
      <c r="D139970" s="1" t="s">
        <v>279892</v>
      </c>
    </row>
    <row r="139971" spans="1:4" x14ac:dyDescent="0.3">
      <c r="A139971">
        <v>5584010</v>
      </c>
      <c r="B139971">
        <v>2</v>
      </c>
      <c r="C139971" s="1" t="s">
        <v>279893</v>
      </c>
      <c r="D139971" s="1" t="s">
        <v>279894</v>
      </c>
    </row>
    <row r="139972" spans="1:4" x14ac:dyDescent="0.3">
      <c r="A139972">
        <v>5584020</v>
      </c>
      <c r="B139972">
        <v>5</v>
      </c>
      <c r="C139972" s="1" t="s">
        <v>279895</v>
      </c>
      <c r="D139972" s="1" t="s">
        <v>279896</v>
      </c>
    </row>
    <row r="139973" spans="1:4" x14ac:dyDescent="0.3">
      <c r="A139973">
        <v>5584030</v>
      </c>
      <c r="B139973">
        <v>5</v>
      </c>
      <c r="C139973" s="1" t="s">
        <v>279897</v>
      </c>
      <c r="D139973" s="1" t="s">
        <v>279898</v>
      </c>
    </row>
    <row r="139974" spans="1:4" x14ac:dyDescent="0.3">
      <c r="A139974">
        <v>5584100</v>
      </c>
      <c r="B139974">
        <v>1</v>
      </c>
      <c r="C139974" s="1" t="s">
        <v>279899</v>
      </c>
      <c r="D139974" s="1" t="s">
        <v>279900</v>
      </c>
    </row>
    <row r="139975" spans="1:4" x14ac:dyDescent="0.3">
      <c r="A139975">
        <v>5584160</v>
      </c>
      <c r="B139975">
        <v>2</v>
      </c>
      <c r="C139975" s="1" t="s">
        <v>279901</v>
      </c>
      <c r="D139975" s="1" t="s">
        <v>279902</v>
      </c>
    </row>
    <row r="139976" spans="1:4" x14ac:dyDescent="0.3">
      <c r="A139976">
        <v>5584170</v>
      </c>
      <c r="B139976">
        <v>2</v>
      </c>
      <c r="C139976" s="1" t="s">
        <v>279903</v>
      </c>
      <c r="D139976" s="1" t="s">
        <v>279904</v>
      </c>
    </row>
    <row r="139977" spans="1:4" x14ac:dyDescent="0.3">
      <c r="A139977">
        <v>5584180</v>
      </c>
      <c r="B139977">
        <v>1</v>
      </c>
      <c r="C139977" s="1" t="s">
        <v>279905</v>
      </c>
      <c r="D139977" s="1" t="s">
        <v>279906</v>
      </c>
    </row>
    <row r="139978" spans="1:4" x14ac:dyDescent="0.3">
      <c r="A139978">
        <v>5584210</v>
      </c>
      <c r="B139978">
        <v>0</v>
      </c>
      <c r="C139978" s="1" t="s">
        <v>279907</v>
      </c>
      <c r="D139978" s="1" t="s">
        <v>279908</v>
      </c>
    </row>
    <row r="139979" spans="1:4" x14ac:dyDescent="0.3">
      <c r="A139979">
        <v>5584320</v>
      </c>
      <c r="B139979">
        <v>0</v>
      </c>
      <c r="C139979" s="1" t="s">
        <v>279909</v>
      </c>
      <c r="D139979" s="1" t="s">
        <v>279910</v>
      </c>
    </row>
    <row r="139980" spans="1:4" x14ac:dyDescent="0.3">
      <c r="A139980">
        <v>5584380</v>
      </c>
      <c r="B139980">
        <v>7</v>
      </c>
      <c r="C139980" s="1" t="s">
        <v>279911</v>
      </c>
      <c r="D139980" s="1" t="s">
        <v>279912</v>
      </c>
    </row>
    <row r="139981" spans="1:4" x14ac:dyDescent="0.3">
      <c r="A139981">
        <v>5584440</v>
      </c>
      <c r="B139981">
        <v>6</v>
      </c>
      <c r="C139981" s="1" t="s">
        <v>279913</v>
      </c>
      <c r="D139981" s="1" t="s">
        <v>279914</v>
      </c>
    </row>
    <row r="139982" spans="1:4" x14ac:dyDescent="0.3">
      <c r="A139982">
        <v>5584460</v>
      </c>
      <c r="B139982">
        <v>0</v>
      </c>
      <c r="C139982" s="1" t="s">
        <v>279915</v>
      </c>
      <c r="D139982" s="1" t="s">
        <v>279916</v>
      </c>
    </row>
    <row r="139983" spans="1:4" x14ac:dyDescent="0.3">
      <c r="A139983">
        <v>5584470</v>
      </c>
      <c r="B139983">
        <v>7</v>
      </c>
      <c r="C139983" s="1" t="s">
        <v>279917</v>
      </c>
      <c r="D139983" s="1" t="s">
        <v>279918</v>
      </c>
    </row>
    <row r="139984" spans="1:4" x14ac:dyDescent="0.3">
      <c r="A139984">
        <v>5584500</v>
      </c>
      <c r="B139984">
        <v>32</v>
      </c>
      <c r="C139984" s="1" t="s">
        <v>279919</v>
      </c>
      <c r="D139984" s="1" t="s">
        <v>279920</v>
      </c>
    </row>
    <row r="139985" spans="1:4" x14ac:dyDescent="0.3">
      <c r="A139985">
        <v>5584530</v>
      </c>
      <c r="B139985">
        <v>0</v>
      </c>
      <c r="C139985" s="1" t="s">
        <v>279921</v>
      </c>
      <c r="D139985" s="1" t="s">
        <v>279922</v>
      </c>
    </row>
    <row r="139986" spans="1:4" x14ac:dyDescent="0.3">
      <c r="A139986">
        <v>5584610</v>
      </c>
      <c r="B139986">
        <v>1</v>
      </c>
      <c r="C139986" s="1" t="s">
        <v>279923</v>
      </c>
      <c r="D139986" s="1" t="s">
        <v>279924</v>
      </c>
    </row>
    <row r="139987" spans="1:4" x14ac:dyDescent="0.3">
      <c r="A139987">
        <v>5584620</v>
      </c>
      <c r="B139987">
        <v>30</v>
      </c>
      <c r="C139987" s="1" t="s">
        <v>279925</v>
      </c>
      <c r="D139987" s="1" t="s">
        <v>279926</v>
      </c>
    </row>
    <row r="139988" spans="1:4" x14ac:dyDescent="0.3">
      <c r="A139988">
        <v>5584680</v>
      </c>
      <c r="B139988">
        <v>0</v>
      </c>
      <c r="C139988" s="1" t="s">
        <v>279927</v>
      </c>
      <c r="D139988" s="1" t="s">
        <v>279928</v>
      </c>
    </row>
    <row r="139989" spans="1:4" x14ac:dyDescent="0.3">
      <c r="A139989">
        <v>5584740</v>
      </c>
      <c r="B139989">
        <v>0</v>
      </c>
      <c r="C139989" s="1" t="s">
        <v>279929</v>
      </c>
      <c r="D139989" s="1" t="s">
        <v>279930</v>
      </c>
    </row>
    <row r="139990" spans="1:4" x14ac:dyDescent="0.3">
      <c r="A139990">
        <v>5584800</v>
      </c>
      <c r="B139990">
        <v>5</v>
      </c>
      <c r="C139990" s="1" t="s">
        <v>279931</v>
      </c>
      <c r="D139990" s="1" t="s">
        <v>279932</v>
      </c>
    </row>
    <row r="139991" spans="1:4" x14ac:dyDescent="0.3">
      <c r="A139991">
        <v>5584810</v>
      </c>
      <c r="B139991">
        <v>0</v>
      </c>
      <c r="C139991" s="1" t="s">
        <v>279933</v>
      </c>
      <c r="D139991" s="1" t="s">
        <v>279934</v>
      </c>
    </row>
    <row r="139992" spans="1:4" x14ac:dyDescent="0.3">
      <c r="A139992">
        <v>5584820</v>
      </c>
      <c r="B139992">
        <v>1</v>
      </c>
      <c r="C139992" s="1" t="s">
        <v>279935</v>
      </c>
      <c r="D139992" s="1" t="s">
        <v>279936</v>
      </c>
    </row>
    <row r="139993" spans="1:4" x14ac:dyDescent="0.3">
      <c r="A139993">
        <v>5584860</v>
      </c>
      <c r="B139993">
        <v>2</v>
      </c>
      <c r="C139993" s="1" t="s">
        <v>279937</v>
      </c>
      <c r="D139993" s="1" t="s">
        <v>279938</v>
      </c>
    </row>
    <row r="139994" spans="1:4" x14ac:dyDescent="0.3">
      <c r="A139994">
        <v>5584960</v>
      </c>
      <c r="B139994">
        <v>2</v>
      </c>
      <c r="C139994" s="1" t="s">
        <v>279939</v>
      </c>
      <c r="D139994" s="1" t="s">
        <v>279940</v>
      </c>
    </row>
    <row r="139995" spans="1:4" x14ac:dyDescent="0.3">
      <c r="A139995">
        <v>5584970</v>
      </c>
      <c r="B139995">
        <v>0</v>
      </c>
      <c r="C139995" s="1" t="s">
        <v>279941</v>
      </c>
      <c r="D139995" s="1" t="s">
        <v>279942</v>
      </c>
    </row>
    <row r="139996" spans="1:4" x14ac:dyDescent="0.3">
      <c r="A139996">
        <v>5584980</v>
      </c>
      <c r="B139996">
        <v>0</v>
      </c>
      <c r="C139996" s="1" t="s">
        <v>279943</v>
      </c>
      <c r="D139996" s="1" t="s">
        <v>279944</v>
      </c>
    </row>
    <row r="139997" spans="1:4" x14ac:dyDescent="0.3">
      <c r="A139997">
        <v>5585020</v>
      </c>
      <c r="B139997">
        <v>15</v>
      </c>
      <c r="C139997" s="1" t="s">
        <v>279945</v>
      </c>
      <c r="D139997" s="1" t="s">
        <v>279946</v>
      </c>
    </row>
    <row r="139998" spans="1:4" x14ac:dyDescent="0.3">
      <c r="A139998">
        <v>5585030</v>
      </c>
      <c r="B139998">
        <v>1</v>
      </c>
      <c r="C139998" s="1" t="s">
        <v>279947</v>
      </c>
      <c r="D139998" s="1" t="s">
        <v>279948</v>
      </c>
    </row>
    <row r="139999" spans="1:4" x14ac:dyDescent="0.3">
      <c r="A139999">
        <v>5585040</v>
      </c>
      <c r="B139999">
        <v>0</v>
      </c>
      <c r="C139999" s="1" t="s">
        <v>279949</v>
      </c>
      <c r="D139999" s="1" t="s">
        <v>279950</v>
      </c>
    </row>
    <row r="140000" spans="1:4" x14ac:dyDescent="0.3">
      <c r="A140000">
        <v>5585070</v>
      </c>
      <c r="B140000">
        <v>4</v>
      </c>
      <c r="C140000" s="1" t="s">
        <v>279951</v>
      </c>
      <c r="D140000" s="1" t="s">
        <v>279952</v>
      </c>
    </row>
    <row r="140001" spans="1:4" x14ac:dyDescent="0.3">
      <c r="A140001">
        <v>5585120</v>
      </c>
      <c r="B140001">
        <v>0</v>
      </c>
      <c r="C140001" s="1" t="s">
        <v>279953</v>
      </c>
      <c r="D140001" s="1" t="s">
        <v>279954</v>
      </c>
    </row>
    <row r="140002" spans="1:4" x14ac:dyDescent="0.3">
      <c r="A140002">
        <v>5585140</v>
      </c>
      <c r="B140002">
        <v>2</v>
      </c>
      <c r="C140002" s="1" t="s">
        <v>279955</v>
      </c>
      <c r="D140002" s="1" t="s">
        <v>279956</v>
      </c>
    </row>
    <row r="140003" spans="1:4" x14ac:dyDescent="0.3">
      <c r="A140003">
        <v>5585150</v>
      </c>
      <c r="B140003">
        <v>1</v>
      </c>
      <c r="C140003" s="1" t="s">
        <v>279957</v>
      </c>
      <c r="D140003" s="1" t="s">
        <v>279958</v>
      </c>
    </row>
    <row r="140004" spans="1:4" x14ac:dyDescent="0.3">
      <c r="A140004">
        <v>5585170</v>
      </c>
      <c r="B140004">
        <v>0</v>
      </c>
      <c r="C140004" s="1" t="s">
        <v>279959</v>
      </c>
      <c r="D140004" s="1" t="s">
        <v>279960</v>
      </c>
    </row>
    <row r="140005" spans="1:4" x14ac:dyDescent="0.3">
      <c r="A140005">
        <v>5585210</v>
      </c>
      <c r="B140005">
        <v>0</v>
      </c>
      <c r="C140005" s="1" t="s">
        <v>279961</v>
      </c>
      <c r="D140005" s="1" t="s">
        <v>279962</v>
      </c>
    </row>
    <row r="140006" spans="1:4" x14ac:dyDescent="0.3">
      <c r="A140006">
        <v>5585240</v>
      </c>
      <c r="B140006">
        <v>0</v>
      </c>
      <c r="C140006" s="1" t="s">
        <v>279963</v>
      </c>
      <c r="D140006" s="1" t="s">
        <v>279964</v>
      </c>
    </row>
    <row r="140007" spans="1:4" x14ac:dyDescent="0.3">
      <c r="A140007">
        <v>5585250</v>
      </c>
      <c r="B140007">
        <v>15</v>
      </c>
      <c r="C140007" s="1" t="s">
        <v>279965</v>
      </c>
      <c r="D140007" s="1" t="s">
        <v>279966</v>
      </c>
    </row>
    <row r="140008" spans="1:4" x14ac:dyDescent="0.3">
      <c r="A140008">
        <v>5585260</v>
      </c>
      <c r="B140008">
        <v>0</v>
      </c>
      <c r="C140008" s="1" t="s">
        <v>279967</v>
      </c>
      <c r="D140008" s="1" t="s">
        <v>279968</v>
      </c>
    </row>
    <row r="140009" spans="1:4" x14ac:dyDescent="0.3">
      <c r="A140009">
        <v>5585270</v>
      </c>
      <c r="B140009">
        <v>1</v>
      </c>
      <c r="C140009" s="1" t="s">
        <v>279969</v>
      </c>
      <c r="D140009" s="1" t="s">
        <v>279970</v>
      </c>
    </row>
    <row r="140010" spans="1:4" x14ac:dyDescent="0.3">
      <c r="A140010">
        <v>5585300</v>
      </c>
      <c r="B140010">
        <v>4</v>
      </c>
      <c r="C140010" s="1" t="s">
        <v>279971</v>
      </c>
      <c r="D140010" s="1" t="s">
        <v>279972</v>
      </c>
    </row>
    <row r="140011" spans="1:4" x14ac:dyDescent="0.3">
      <c r="A140011">
        <v>5585360</v>
      </c>
      <c r="B140011">
        <v>1</v>
      </c>
      <c r="C140011" s="1" t="s">
        <v>279973</v>
      </c>
      <c r="D140011" s="1" t="s">
        <v>279974</v>
      </c>
    </row>
    <row r="140012" spans="1:4" x14ac:dyDescent="0.3">
      <c r="A140012">
        <v>5585370</v>
      </c>
      <c r="B140012">
        <v>0</v>
      </c>
      <c r="C140012" s="1" t="s">
        <v>279975</v>
      </c>
      <c r="D140012" s="1" t="s">
        <v>279976</v>
      </c>
    </row>
    <row r="140013" spans="1:4" x14ac:dyDescent="0.3">
      <c r="A140013">
        <v>5585490</v>
      </c>
      <c r="B140013">
        <v>2</v>
      </c>
      <c r="C140013" s="1" t="s">
        <v>279977</v>
      </c>
      <c r="D140013" s="1" t="s">
        <v>279978</v>
      </c>
    </row>
    <row r="140014" spans="1:4" x14ac:dyDescent="0.3">
      <c r="A140014">
        <v>5585500</v>
      </c>
      <c r="B140014">
        <v>3</v>
      </c>
      <c r="C140014" s="1" t="s">
        <v>279979</v>
      </c>
      <c r="D140014" s="1" t="s">
        <v>279980</v>
      </c>
    </row>
    <row r="140015" spans="1:4" x14ac:dyDescent="0.3">
      <c r="A140015">
        <v>5585570</v>
      </c>
      <c r="B140015">
        <v>0</v>
      </c>
      <c r="C140015" s="1" t="s">
        <v>279981</v>
      </c>
      <c r="D140015" s="1" t="s">
        <v>279982</v>
      </c>
    </row>
    <row r="140016" spans="1:4" x14ac:dyDescent="0.3">
      <c r="A140016">
        <v>5585630</v>
      </c>
      <c r="B140016">
        <v>10</v>
      </c>
      <c r="C140016" s="1" t="s">
        <v>279983</v>
      </c>
      <c r="D140016" s="1" t="s">
        <v>279984</v>
      </c>
    </row>
    <row r="140017" spans="1:4" x14ac:dyDescent="0.3">
      <c r="A140017">
        <v>5585650</v>
      </c>
      <c r="B140017">
        <v>21</v>
      </c>
      <c r="C140017" s="1" t="s">
        <v>279985</v>
      </c>
      <c r="D140017" s="1" t="s">
        <v>279986</v>
      </c>
    </row>
    <row r="140018" spans="1:4" x14ac:dyDescent="0.3">
      <c r="A140018">
        <v>5585660</v>
      </c>
      <c r="B140018">
        <v>2</v>
      </c>
      <c r="C140018" s="1" t="s">
        <v>279987</v>
      </c>
      <c r="D140018" s="1" t="s">
        <v>279988</v>
      </c>
    </row>
    <row r="140019" spans="1:4" x14ac:dyDescent="0.3">
      <c r="A140019">
        <v>5585670</v>
      </c>
      <c r="B140019">
        <v>6</v>
      </c>
      <c r="C140019" s="1" t="s">
        <v>279989</v>
      </c>
      <c r="D140019" s="1" t="s">
        <v>279990</v>
      </c>
    </row>
    <row r="140020" spans="1:4" x14ac:dyDescent="0.3">
      <c r="A140020">
        <v>5585680</v>
      </c>
      <c r="B140020">
        <v>1</v>
      </c>
      <c r="C140020" s="1" t="s">
        <v>279991</v>
      </c>
      <c r="D140020" s="1" t="s">
        <v>279992</v>
      </c>
    </row>
    <row r="140021" spans="1:4" x14ac:dyDescent="0.3">
      <c r="A140021">
        <v>5585720</v>
      </c>
      <c r="B140021">
        <v>1</v>
      </c>
      <c r="C140021" s="1" t="s">
        <v>279993</v>
      </c>
      <c r="D140021" s="1" t="s">
        <v>279994</v>
      </c>
    </row>
    <row r="140022" spans="1:4" x14ac:dyDescent="0.3">
      <c r="A140022">
        <v>5585740</v>
      </c>
      <c r="B140022">
        <v>5</v>
      </c>
      <c r="C140022" s="1" t="s">
        <v>279995</v>
      </c>
      <c r="D140022" s="1" t="s">
        <v>279996</v>
      </c>
    </row>
    <row r="140023" spans="1:4" x14ac:dyDescent="0.3">
      <c r="A140023">
        <v>5585750</v>
      </c>
      <c r="B140023">
        <v>0</v>
      </c>
      <c r="C140023" s="1" t="s">
        <v>279997</v>
      </c>
      <c r="D140023" s="1" t="s">
        <v>279998</v>
      </c>
    </row>
    <row r="140024" spans="1:4" x14ac:dyDescent="0.3">
      <c r="A140024">
        <v>5585770</v>
      </c>
      <c r="B140024">
        <v>1</v>
      </c>
      <c r="C140024" s="1" t="s">
        <v>279999</v>
      </c>
      <c r="D140024" s="1" t="s">
        <v>280000</v>
      </c>
    </row>
    <row r="140025" spans="1:4" x14ac:dyDescent="0.3">
      <c r="A140025">
        <v>5585780</v>
      </c>
      <c r="B140025">
        <v>1</v>
      </c>
      <c r="C140025" s="1" t="s">
        <v>280001</v>
      </c>
      <c r="D140025" s="1" t="s">
        <v>280002</v>
      </c>
    </row>
    <row r="140026" spans="1:4" x14ac:dyDescent="0.3">
      <c r="A140026">
        <v>5585820</v>
      </c>
      <c r="B140026">
        <v>2</v>
      </c>
      <c r="C140026" s="1" t="s">
        <v>280003</v>
      </c>
      <c r="D140026" s="1" t="s">
        <v>280004</v>
      </c>
    </row>
    <row r="140027" spans="1:4" x14ac:dyDescent="0.3">
      <c r="A140027">
        <v>5585910</v>
      </c>
      <c r="B140027">
        <v>1</v>
      </c>
      <c r="C140027" s="1" t="s">
        <v>280005</v>
      </c>
      <c r="D140027" s="1" t="s">
        <v>280006</v>
      </c>
    </row>
    <row r="140028" spans="1:4" x14ac:dyDescent="0.3">
      <c r="A140028">
        <v>5585940</v>
      </c>
      <c r="B140028">
        <v>1</v>
      </c>
      <c r="C140028" s="1" t="s">
        <v>280007</v>
      </c>
      <c r="D140028" s="1" t="s">
        <v>280008</v>
      </c>
    </row>
    <row r="140029" spans="1:4" x14ac:dyDescent="0.3">
      <c r="A140029">
        <v>5585970</v>
      </c>
      <c r="B140029">
        <v>1</v>
      </c>
      <c r="C140029" s="1" t="s">
        <v>280009</v>
      </c>
      <c r="D140029" s="1" t="s">
        <v>280010</v>
      </c>
    </row>
    <row r="140030" spans="1:4" x14ac:dyDescent="0.3">
      <c r="A140030">
        <v>5585990</v>
      </c>
      <c r="B140030">
        <v>14</v>
      </c>
      <c r="C140030" s="1" t="s">
        <v>280011</v>
      </c>
      <c r="D140030" s="1" t="s">
        <v>280012</v>
      </c>
    </row>
    <row r="140031" spans="1:4" x14ac:dyDescent="0.3">
      <c r="A140031">
        <v>5586040</v>
      </c>
      <c r="B140031">
        <v>0</v>
      </c>
      <c r="C140031" s="1" t="s">
        <v>280013</v>
      </c>
      <c r="D140031" s="1" t="s">
        <v>280014</v>
      </c>
    </row>
    <row r="140032" spans="1:4" x14ac:dyDescent="0.3">
      <c r="A140032">
        <v>5586050</v>
      </c>
      <c r="B140032">
        <v>1</v>
      </c>
      <c r="C140032" s="1" t="s">
        <v>280015</v>
      </c>
      <c r="D140032" s="1" t="s">
        <v>280016</v>
      </c>
    </row>
    <row r="140033" spans="1:4" x14ac:dyDescent="0.3">
      <c r="A140033">
        <v>5586090</v>
      </c>
      <c r="B140033">
        <v>1</v>
      </c>
      <c r="C140033" s="1" t="s">
        <v>280017</v>
      </c>
      <c r="D140033" s="1" t="s">
        <v>280018</v>
      </c>
    </row>
    <row r="140034" spans="1:4" x14ac:dyDescent="0.3">
      <c r="A140034">
        <v>5586100</v>
      </c>
      <c r="B140034">
        <v>3</v>
      </c>
      <c r="C140034" s="1" t="s">
        <v>280019</v>
      </c>
      <c r="D140034" s="1" t="s">
        <v>280020</v>
      </c>
    </row>
    <row r="140035" spans="1:4" x14ac:dyDescent="0.3">
      <c r="A140035">
        <v>5586110</v>
      </c>
      <c r="B140035">
        <v>11</v>
      </c>
      <c r="C140035" s="1" t="s">
        <v>280021</v>
      </c>
      <c r="D140035" s="1" t="s">
        <v>280022</v>
      </c>
    </row>
    <row r="140036" spans="1:4" x14ac:dyDescent="0.3">
      <c r="A140036">
        <v>5586140</v>
      </c>
      <c r="B140036">
        <v>3</v>
      </c>
      <c r="C140036" s="1" t="s">
        <v>280023</v>
      </c>
      <c r="D140036" s="1" t="s">
        <v>280024</v>
      </c>
    </row>
    <row r="140037" spans="1:4" x14ac:dyDescent="0.3">
      <c r="A140037">
        <v>5586160</v>
      </c>
      <c r="B140037">
        <v>1</v>
      </c>
      <c r="C140037" s="1" t="s">
        <v>280025</v>
      </c>
      <c r="D140037" s="1" t="s">
        <v>280026</v>
      </c>
    </row>
    <row r="140038" spans="1:4" x14ac:dyDescent="0.3">
      <c r="A140038">
        <v>5586200</v>
      </c>
      <c r="B140038">
        <v>4</v>
      </c>
      <c r="C140038" s="1" t="s">
        <v>280027</v>
      </c>
      <c r="D140038" s="1" t="s">
        <v>280028</v>
      </c>
    </row>
    <row r="140039" spans="1:4" x14ac:dyDescent="0.3">
      <c r="A140039">
        <v>5586210</v>
      </c>
      <c r="B140039">
        <v>1</v>
      </c>
      <c r="C140039" s="1" t="s">
        <v>280029</v>
      </c>
      <c r="D140039" s="1" t="s">
        <v>280030</v>
      </c>
    </row>
    <row r="140040" spans="1:4" x14ac:dyDescent="0.3">
      <c r="A140040">
        <v>5586330</v>
      </c>
      <c r="B140040">
        <v>0</v>
      </c>
      <c r="C140040" s="1" t="s">
        <v>280031</v>
      </c>
      <c r="D140040" s="1" t="s">
        <v>280032</v>
      </c>
    </row>
    <row r="140041" spans="1:4" x14ac:dyDescent="0.3">
      <c r="A140041">
        <v>5586350</v>
      </c>
      <c r="B140041">
        <v>4</v>
      </c>
      <c r="C140041" s="1" t="s">
        <v>280033</v>
      </c>
      <c r="D140041" s="1" t="s">
        <v>280034</v>
      </c>
    </row>
    <row r="140042" spans="1:4" x14ac:dyDescent="0.3">
      <c r="A140042">
        <v>5586380</v>
      </c>
      <c r="B140042">
        <v>0</v>
      </c>
      <c r="C140042" s="1" t="s">
        <v>280035</v>
      </c>
      <c r="D140042" s="1" t="s">
        <v>280036</v>
      </c>
    </row>
    <row r="140043" spans="1:4" x14ac:dyDescent="0.3">
      <c r="A140043">
        <v>5586400</v>
      </c>
      <c r="B140043">
        <v>2</v>
      </c>
      <c r="C140043" s="1" t="s">
        <v>280037</v>
      </c>
      <c r="D140043" s="1" t="s">
        <v>280038</v>
      </c>
    </row>
    <row r="140044" spans="1:4" x14ac:dyDescent="0.3">
      <c r="A140044">
        <v>5586470</v>
      </c>
      <c r="B140044">
        <v>2</v>
      </c>
      <c r="C140044" s="1" t="s">
        <v>280039</v>
      </c>
      <c r="D140044" s="1" t="s">
        <v>280040</v>
      </c>
    </row>
    <row r="140045" spans="1:4" x14ac:dyDescent="0.3">
      <c r="A140045">
        <v>5586500</v>
      </c>
      <c r="B140045">
        <v>0</v>
      </c>
      <c r="C140045" s="1" t="s">
        <v>280041</v>
      </c>
      <c r="D140045" s="1" t="s">
        <v>280042</v>
      </c>
    </row>
    <row r="140046" spans="1:4" x14ac:dyDescent="0.3">
      <c r="A140046">
        <v>5586540</v>
      </c>
      <c r="B140046">
        <v>0</v>
      </c>
      <c r="C140046" s="1" t="s">
        <v>280043</v>
      </c>
      <c r="D140046" s="1" t="s">
        <v>280044</v>
      </c>
    </row>
    <row r="140047" spans="1:4" x14ac:dyDescent="0.3">
      <c r="A140047">
        <v>5586550</v>
      </c>
      <c r="B140047">
        <v>4</v>
      </c>
      <c r="C140047" s="1" t="s">
        <v>280045</v>
      </c>
      <c r="D140047" s="1" t="s">
        <v>280046</v>
      </c>
    </row>
    <row r="140048" spans="1:4" x14ac:dyDescent="0.3">
      <c r="A140048">
        <v>5586660</v>
      </c>
      <c r="B140048">
        <v>0</v>
      </c>
      <c r="C140048" s="1" t="s">
        <v>280047</v>
      </c>
      <c r="D140048" s="1" t="s">
        <v>280048</v>
      </c>
    </row>
    <row r="140049" spans="1:4" x14ac:dyDescent="0.3">
      <c r="A140049">
        <v>5586670</v>
      </c>
      <c r="B140049">
        <v>1</v>
      </c>
      <c r="C140049" s="1" t="s">
        <v>280049</v>
      </c>
      <c r="D140049" s="1" t="s">
        <v>280050</v>
      </c>
    </row>
    <row r="140050" spans="1:4" x14ac:dyDescent="0.3">
      <c r="A140050">
        <v>5586700</v>
      </c>
      <c r="B140050">
        <v>1</v>
      </c>
      <c r="C140050" s="1" t="s">
        <v>280051</v>
      </c>
      <c r="D140050" s="1" t="s">
        <v>280052</v>
      </c>
    </row>
    <row r="140051" spans="1:4" x14ac:dyDescent="0.3">
      <c r="A140051">
        <v>5586720</v>
      </c>
      <c r="B140051">
        <v>0</v>
      </c>
      <c r="C140051" s="1" t="s">
        <v>280053</v>
      </c>
      <c r="D140051" s="1" t="s">
        <v>280054</v>
      </c>
    </row>
    <row r="140052" spans="1:4" x14ac:dyDescent="0.3">
      <c r="A140052">
        <v>5586820</v>
      </c>
      <c r="B140052">
        <v>1</v>
      </c>
      <c r="C140052" s="1" t="s">
        <v>280055</v>
      </c>
      <c r="D140052" s="1" t="s">
        <v>280056</v>
      </c>
    </row>
    <row r="140053" spans="1:4" x14ac:dyDescent="0.3">
      <c r="A140053">
        <v>5586830</v>
      </c>
      <c r="B140053">
        <v>0</v>
      </c>
      <c r="C140053" s="1" t="s">
        <v>280057</v>
      </c>
      <c r="D140053" s="1" t="s">
        <v>280058</v>
      </c>
    </row>
    <row r="140054" spans="1:4" x14ac:dyDescent="0.3">
      <c r="A140054">
        <v>5586970</v>
      </c>
      <c r="B140054">
        <v>0</v>
      </c>
      <c r="C140054" s="1" t="s">
        <v>280059</v>
      </c>
      <c r="D140054" s="1" t="s">
        <v>280060</v>
      </c>
    </row>
    <row r="140055" spans="1:4" x14ac:dyDescent="0.3">
      <c r="A140055">
        <v>5586990</v>
      </c>
      <c r="B140055">
        <v>0</v>
      </c>
      <c r="C140055" s="1" t="s">
        <v>280061</v>
      </c>
      <c r="D140055" s="1" t="s">
        <v>280062</v>
      </c>
    </row>
    <row r="140056" spans="1:4" x14ac:dyDescent="0.3">
      <c r="A140056">
        <v>5587020</v>
      </c>
      <c r="B140056">
        <v>1</v>
      </c>
      <c r="C140056" s="1" t="s">
        <v>280063</v>
      </c>
      <c r="D140056" s="1" t="s">
        <v>280064</v>
      </c>
    </row>
    <row r="140057" spans="1:4" x14ac:dyDescent="0.3">
      <c r="A140057">
        <v>5587030</v>
      </c>
      <c r="B140057">
        <v>3</v>
      </c>
      <c r="C140057" s="1" t="s">
        <v>280065</v>
      </c>
      <c r="D140057" s="1" t="s">
        <v>280066</v>
      </c>
    </row>
    <row r="140058" spans="1:4" x14ac:dyDescent="0.3">
      <c r="A140058">
        <v>5587040</v>
      </c>
      <c r="B140058">
        <v>2</v>
      </c>
      <c r="C140058" s="1" t="s">
        <v>280067</v>
      </c>
      <c r="D140058" s="1" t="s">
        <v>280068</v>
      </c>
    </row>
    <row r="140059" spans="1:4" x14ac:dyDescent="0.3">
      <c r="A140059">
        <v>5587150</v>
      </c>
      <c r="B140059">
        <v>2</v>
      </c>
      <c r="C140059" s="1" t="s">
        <v>280069</v>
      </c>
      <c r="D140059" s="1" t="s">
        <v>280070</v>
      </c>
    </row>
    <row r="140060" spans="1:4" x14ac:dyDescent="0.3">
      <c r="A140060">
        <v>5587190</v>
      </c>
      <c r="B140060">
        <v>0</v>
      </c>
      <c r="C140060" s="1" t="s">
        <v>280071</v>
      </c>
      <c r="D140060" s="1" t="s">
        <v>280072</v>
      </c>
    </row>
    <row r="140061" spans="1:4" x14ac:dyDescent="0.3">
      <c r="A140061">
        <v>5587200</v>
      </c>
      <c r="B140061">
        <v>11</v>
      </c>
      <c r="C140061" s="1" t="s">
        <v>280073</v>
      </c>
      <c r="D140061" s="1" t="s">
        <v>280074</v>
      </c>
    </row>
    <row r="140062" spans="1:4" x14ac:dyDescent="0.3">
      <c r="A140062">
        <v>5587280</v>
      </c>
      <c r="B140062">
        <v>1</v>
      </c>
      <c r="C140062" s="1" t="s">
        <v>280075</v>
      </c>
      <c r="D140062" s="1" t="s">
        <v>280076</v>
      </c>
    </row>
    <row r="140063" spans="1:4" x14ac:dyDescent="0.3">
      <c r="A140063">
        <v>5587310</v>
      </c>
      <c r="B140063">
        <v>0</v>
      </c>
      <c r="C140063" s="1" t="s">
        <v>280077</v>
      </c>
      <c r="D140063" s="1" t="s">
        <v>280078</v>
      </c>
    </row>
    <row r="140064" spans="1:4" x14ac:dyDescent="0.3">
      <c r="A140064">
        <v>5587330</v>
      </c>
      <c r="B140064">
        <v>1</v>
      </c>
      <c r="C140064" s="1" t="s">
        <v>280079</v>
      </c>
      <c r="D140064" s="1" t="s">
        <v>280080</v>
      </c>
    </row>
    <row r="140065" spans="1:4" x14ac:dyDescent="0.3">
      <c r="A140065">
        <v>5587380</v>
      </c>
      <c r="B140065">
        <v>3</v>
      </c>
      <c r="C140065" s="1" t="s">
        <v>280081</v>
      </c>
      <c r="D140065" s="1" t="s">
        <v>280082</v>
      </c>
    </row>
    <row r="140066" spans="1:4" x14ac:dyDescent="0.3">
      <c r="A140066">
        <v>5587430</v>
      </c>
      <c r="B140066">
        <v>1</v>
      </c>
      <c r="C140066" s="1" t="s">
        <v>280083</v>
      </c>
      <c r="D140066" s="1" t="s">
        <v>280084</v>
      </c>
    </row>
    <row r="140067" spans="1:4" x14ac:dyDescent="0.3">
      <c r="A140067">
        <v>5587460</v>
      </c>
      <c r="B140067">
        <v>5</v>
      </c>
      <c r="C140067" s="1" t="s">
        <v>280085</v>
      </c>
      <c r="D140067" s="1" t="s">
        <v>280086</v>
      </c>
    </row>
    <row r="140068" spans="1:4" x14ac:dyDescent="0.3">
      <c r="A140068">
        <v>5587480</v>
      </c>
      <c r="B140068">
        <v>1</v>
      </c>
      <c r="C140068" s="1" t="s">
        <v>280087</v>
      </c>
      <c r="D140068" s="1" t="s">
        <v>280088</v>
      </c>
    </row>
    <row r="140069" spans="1:4" x14ac:dyDescent="0.3">
      <c r="A140069">
        <v>5587550</v>
      </c>
      <c r="B140069">
        <v>1</v>
      </c>
      <c r="C140069" s="1" t="s">
        <v>280089</v>
      </c>
      <c r="D140069" s="1" t="s">
        <v>280090</v>
      </c>
    </row>
    <row r="140070" spans="1:4" x14ac:dyDescent="0.3">
      <c r="A140070">
        <v>5587560</v>
      </c>
      <c r="B140070">
        <v>1</v>
      </c>
      <c r="C140070" s="1" t="s">
        <v>280091</v>
      </c>
      <c r="D140070" s="1" t="s">
        <v>280092</v>
      </c>
    </row>
    <row r="140071" spans="1:4" x14ac:dyDescent="0.3">
      <c r="A140071">
        <v>5587570</v>
      </c>
      <c r="B140071">
        <v>0</v>
      </c>
      <c r="C140071" s="1" t="s">
        <v>280093</v>
      </c>
      <c r="D140071" s="1" t="s">
        <v>280094</v>
      </c>
    </row>
    <row r="140072" spans="1:4" x14ac:dyDescent="0.3">
      <c r="A140072">
        <v>5587600</v>
      </c>
      <c r="B140072">
        <v>0</v>
      </c>
      <c r="C140072" s="1" t="s">
        <v>280095</v>
      </c>
      <c r="D140072" s="1" t="s">
        <v>280096</v>
      </c>
    </row>
    <row r="140073" spans="1:4" x14ac:dyDescent="0.3">
      <c r="A140073">
        <v>5587620</v>
      </c>
      <c r="B140073">
        <v>1</v>
      </c>
      <c r="C140073" s="1" t="s">
        <v>280097</v>
      </c>
      <c r="D140073" s="1" t="s">
        <v>280098</v>
      </c>
    </row>
    <row r="140074" spans="1:4" x14ac:dyDescent="0.3">
      <c r="A140074">
        <v>5587630</v>
      </c>
      <c r="B140074">
        <v>2</v>
      </c>
      <c r="C140074" s="1" t="s">
        <v>280099</v>
      </c>
      <c r="D140074" s="1" t="s">
        <v>280100</v>
      </c>
    </row>
    <row r="140075" spans="1:4" x14ac:dyDescent="0.3">
      <c r="A140075">
        <v>5587690</v>
      </c>
      <c r="B140075">
        <v>2</v>
      </c>
      <c r="C140075" s="1" t="s">
        <v>280101</v>
      </c>
      <c r="D140075" s="1" t="s">
        <v>280102</v>
      </c>
    </row>
    <row r="140076" spans="1:4" x14ac:dyDescent="0.3">
      <c r="A140076">
        <v>5587700</v>
      </c>
      <c r="B140076">
        <v>1</v>
      </c>
      <c r="C140076" s="1" t="s">
        <v>280103</v>
      </c>
      <c r="D140076" s="1" t="s">
        <v>280104</v>
      </c>
    </row>
    <row r="140077" spans="1:4" x14ac:dyDescent="0.3">
      <c r="A140077">
        <v>5587720</v>
      </c>
      <c r="B140077">
        <v>0</v>
      </c>
      <c r="C140077" s="1" t="s">
        <v>280105</v>
      </c>
      <c r="D140077" s="1" t="s">
        <v>280106</v>
      </c>
    </row>
    <row r="140078" spans="1:4" x14ac:dyDescent="0.3">
      <c r="A140078">
        <v>5587730</v>
      </c>
      <c r="B140078">
        <v>3</v>
      </c>
      <c r="C140078" s="1" t="s">
        <v>280107</v>
      </c>
      <c r="D140078" s="1" t="s">
        <v>280108</v>
      </c>
    </row>
    <row r="140079" spans="1:4" x14ac:dyDescent="0.3">
      <c r="A140079">
        <v>5587740</v>
      </c>
      <c r="B140079">
        <v>2</v>
      </c>
      <c r="C140079" s="1" t="s">
        <v>280109</v>
      </c>
      <c r="D140079" s="1" t="s">
        <v>280110</v>
      </c>
    </row>
    <row r="140080" spans="1:4" x14ac:dyDescent="0.3">
      <c r="A140080">
        <v>5587780</v>
      </c>
      <c r="B140080">
        <v>2</v>
      </c>
      <c r="C140080" s="1" t="s">
        <v>280111</v>
      </c>
      <c r="D140080" s="1" t="s">
        <v>280112</v>
      </c>
    </row>
    <row r="140081" spans="1:4" x14ac:dyDescent="0.3">
      <c r="A140081">
        <v>5587830</v>
      </c>
      <c r="B140081">
        <v>3</v>
      </c>
      <c r="C140081" s="1" t="s">
        <v>280113</v>
      </c>
      <c r="D140081" s="1" t="s">
        <v>280114</v>
      </c>
    </row>
    <row r="140082" spans="1:4" x14ac:dyDescent="0.3">
      <c r="A140082">
        <v>5587870</v>
      </c>
      <c r="B140082">
        <v>0</v>
      </c>
      <c r="C140082" s="1" t="s">
        <v>280115</v>
      </c>
      <c r="D140082" s="1" t="s">
        <v>280116</v>
      </c>
    </row>
    <row r="140083" spans="1:4" x14ac:dyDescent="0.3">
      <c r="A140083">
        <v>5587880</v>
      </c>
      <c r="B140083">
        <v>5</v>
      </c>
      <c r="C140083" s="1" t="s">
        <v>280117</v>
      </c>
      <c r="D140083" s="1" t="s">
        <v>280118</v>
      </c>
    </row>
    <row r="140084" spans="1:4" x14ac:dyDescent="0.3">
      <c r="A140084">
        <v>5587890</v>
      </c>
      <c r="B140084">
        <v>0</v>
      </c>
      <c r="C140084" s="1" t="s">
        <v>280119</v>
      </c>
      <c r="D140084" s="1" t="s">
        <v>280120</v>
      </c>
    </row>
    <row r="140085" spans="1:4" x14ac:dyDescent="0.3">
      <c r="A140085">
        <v>5587930</v>
      </c>
      <c r="B140085">
        <v>6</v>
      </c>
      <c r="C140085" s="1" t="s">
        <v>280121</v>
      </c>
      <c r="D140085" s="1" t="s">
        <v>280122</v>
      </c>
    </row>
    <row r="140086" spans="1:4" x14ac:dyDescent="0.3">
      <c r="A140086">
        <v>5587940</v>
      </c>
      <c r="B140086">
        <v>1</v>
      </c>
      <c r="C140086" s="1" t="s">
        <v>280123</v>
      </c>
      <c r="D140086" s="1" t="s">
        <v>280124</v>
      </c>
    </row>
    <row r="140087" spans="1:4" x14ac:dyDescent="0.3">
      <c r="A140087">
        <v>5587990</v>
      </c>
      <c r="B140087">
        <v>14</v>
      </c>
      <c r="C140087" s="1" t="s">
        <v>280125</v>
      </c>
      <c r="D140087" s="1" t="s">
        <v>280126</v>
      </c>
    </row>
    <row r="140088" spans="1:4" x14ac:dyDescent="0.3">
      <c r="A140088">
        <v>5588000</v>
      </c>
      <c r="B140088">
        <v>1</v>
      </c>
      <c r="C140088" s="1" t="s">
        <v>280127</v>
      </c>
      <c r="D140088" s="1" t="s">
        <v>280128</v>
      </c>
    </row>
    <row r="140089" spans="1:4" x14ac:dyDescent="0.3">
      <c r="A140089">
        <v>5588040</v>
      </c>
      <c r="B140089">
        <v>3</v>
      </c>
      <c r="C140089" s="1" t="s">
        <v>280129</v>
      </c>
      <c r="D140089" s="1" t="s">
        <v>280130</v>
      </c>
    </row>
    <row r="140090" spans="1:4" x14ac:dyDescent="0.3">
      <c r="A140090">
        <v>5588050</v>
      </c>
      <c r="B140090">
        <v>0</v>
      </c>
      <c r="C140090" s="1" t="s">
        <v>280131</v>
      </c>
      <c r="D140090" s="1" t="s">
        <v>280132</v>
      </c>
    </row>
    <row r="140091" spans="1:4" x14ac:dyDescent="0.3">
      <c r="A140091">
        <v>5588060</v>
      </c>
      <c r="B140091">
        <v>2</v>
      </c>
      <c r="C140091" s="1" t="s">
        <v>280133</v>
      </c>
      <c r="D140091" s="1" t="s">
        <v>280134</v>
      </c>
    </row>
    <row r="140092" spans="1:4" x14ac:dyDescent="0.3">
      <c r="A140092">
        <v>5588160</v>
      </c>
      <c r="B140092">
        <v>0</v>
      </c>
      <c r="C140092" s="1" t="s">
        <v>280135</v>
      </c>
      <c r="D140092" s="1" t="s">
        <v>280136</v>
      </c>
    </row>
    <row r="140093" spans="1:4" x14ac:dyDescent="0.3">
      <c r="A140093">
        <v>5588190</v>
      </c>
      <c r="B140093">
        <v>2</v>
      </c>
      <c r="C140093" s="1" t="s">
        <v>280137</v>
      </c>
      <c r="D140093" s="1" t="s">
        <v>280138</v>
      </c>
    </row>
    <row r="140094" spans="1:4" x14ac:dyDescent="0.3">
      <c r="A140094">
        <v>5588240</v>
      </c>
      <c r="B140094">
        <v>0</v>
      </c>
      <c r="C140094" s="1" t="s">
        <v>280139</v>
      </c>
      <c r="D140094" s="1" t="s">
        <v>280140</v>
      </c>
    </row>
    <row r="140095" spans="1:4" x14ac:dyDescent="0.3">
      <c r="A140095">
        <v>5588280</v>
      </c>
      <c r="B140095">
        <v>2</v>
      </c>
      <c r="C140095" s="1" t="s">
        <v>280141</v>
      </c>
      <c r="D140095" s="1" t="s">
        <v>280142</v>
      </c>
    </row>
    <row r="140096" spans="1:4" x14ac:dyDescent="0.3">
      <c r="A140096">
        <v>5588300</v>
      </c>
      <c r="B140096">
        <v>0</v>
      </c>
      <c r="C140096" s="1" t="s">
        <v>280143</v>
      </c>
      <c r="D140096" s="1" t="s">
        <v>280144</v>
      </c>
    </row>
    <row r="140097" spans="1:4" x14ac:dyDescent="0.3">
      <c r="A140097">
        <v>5588360</v>
      </c>
      <c r="B140097">
        <v>0</v>
      </c>
      <c r="C140097" s="1" t="s">
        <v>280145</v>
      </c>
      <c r="D140097" s="1" t="s">
        <v>280146</v>
      </c>
    </row>
    <row r="140098" spans="1:4" x14ac:dyDescent="0.3">
      <c r="A140098">
        <v>5588370</v>
      </c>
      <c r="B140098">
        <v>0</v>
      </c>
      <c r="C140098" s="1" t="s">
        <v>280147</v>
      </c>
      <c r="D140098" s="1" t="s">
        <v>280148</v>
      </c>
    </row>
    <row r="140099" spans="1:4" x14ac:dyDescent="0.3">
      <c r="A140099">
        <v>5588380</v>
      </c>
      <c r="B140099">
        <v>0</v>
      </c>
      <c r="C140099" s="1" t="s">
        <v>280149</v>
      </c>
      <c r="D140099" s="1" t="s">
        <v>280150</v>
      </c>
    </row>
    <row r="140100" spans="1:4" x14ac:dyDescent="0.3">
      <c r="A140100">
        <v>5588420</v>
      </c>
      <c r="B140100">
        <v>0</v>
      </c>
      <c r="C140100" s="1" t="s">
        <v>280151</v>
      </c>
      <c r="D140100" s="1" t="s">
        <v>280152</v>
      </c>
    </row>
    <row r="140101" spans="1:4" x14ac:dyDescent="0.3">
      <c r="A140101">
        <v>5588440</v>
      </c>
      <c r="B140101">
        <v>0</v>
      </c>
      <c r="C140101" s="1" t="s">
        <v>280153</v>
      </c>
      <c r="D140101" s="1" t="s">
        <v>280154</v>
      </c>
    </row>
    <row r="140102" spans="1:4" x14ac:dyDescent="0.3">
      <c r="A140102">
        <v>5588460</v>
      </c>
      <c r="B140102">
        <v>5</v>
      </c>
      <c r="C140102" s="1" t="s">
        <v>280155</v>
      </c>
      <c r="D140102" s="1" t="s">
        <v>280156</v>
      </c>
    </row>
    <row r="140103" spans="1:4" x14ac:dyDescent="0.3">
      <c r="A140103">
        <v>5588490</v>
      </c>
      <c r="B140103">
        <v>0</v>
      </c>
      <c r="C140103" s="1" t="s">
        <v>280157</v>
      </c>
      <c r="D140103" s="1" t="s">
        <v>280158</v>
      </c>
    </row>
    <row r="140104" spans="1:4" x14ac:dyDescent="0.3">
      <c r="A140104">
        <v>5588580</v>
      </c>
      <c r="B140104">
        <v>3</v>
      </c>
      <c r="C140104" s="1" t="s">
        <v>280159</v>
      </c>
      <c r="D140104" s="1" t="s">
        <v>280160</v>
      </c>
    </row>
    <row r="140105" spans="1:4" x14ac:dyDescent="0.3">
      <c r="A140105">
        <v>5588620</v>
      </c>
      <c r="B140105">
        <v>0</v>
      </c>
      <c r="C140105" s="1" t="s">
        <v>280161</v>
      </c>
      <c r="D140105" s="1" t="s">
        <v>280162</v>
      </c>
    </row>
    <row r="140106" spans="1:4" x14ac:dyDescent="0.3">
      <c r="A140106">
        <v>5588640</v>
      </c>
      <c r="B140106">
        <v>0</v>
      </c>
      <c r="C140106" s="1" t="s">
        <v>280163</v>
      </c>
      <c r="D140106" s="1" t="s">
        <v>280164</v>
      </c>
    </row>
    <row r="140107" spans="1:4" x14ac:dyDescent="0.3">
      <c r="A140107">
        <v>5588660</v>
      </c>
      <c r="B140107">
        <v>1</v>
      </c>
      <c r="C140107" s="1" t="s">
        <v>280165</v>
      </c>
      <c r="D140107" s="1" t="s">
        <v>280166</v>
      </c>
    </row>
    <row r="140108" spans="1:4" x14ac:dyDescent="0.3">
      <c r="A140108">
        <v>5588670</v>
      </c>
      <c r="B140108">
        <v>0</v>
      </c>
      <c r="C140108" s="1" t="s">
        <v>280167</v>
      </c>
      <c r="D140108" s="1" t="s">
        <v>280168</v>
      </c>
    </row>
    <row r="140109" spans="1:4" x14ac:dyDescent="0.3">
      <c r="A140109">
        <v>5588700</v>
      </c>
      <c r="B140109">
        <v>0</v>
      </c>
      <c r="C140109" s="1" t="s">
        <v>280169</v>
      </c>
      <c r="D140109" s="1" t="s">
        <v>280170</v>
      </c>
    </row>
    <row r="140110" spans="1:4" x14ac:dyDescent="0.3">
      <c r="A140110">
        <v>5588710</v>
      </c>
      <c r="B140110">
        <v>0</v>
      </c>
      <c r="C140110" s="1" t="s">
        <v>280171</v>
      </c>
      <c r="D140110" s="1" t="s">
        <v>280172</v>
      </c>
    </row>
    <row r="140111" spans="1:4" x14ac:dyDescent="0.3">
      <c r="A140111">
        <v>5588770</v>
      </c>
      <c r="B140111">
        <v>2</v>
      </c>
      <c r="C140111" s="1" t="s">
        <v>280173</v>
      </c>
      <c r="D140111" s="1" t="s">
        <v>280174</v>
      </c>
    </row>
    <row r="140112" spans="1:4" x14ac:dyDescent="0.3">
      <c r="A140112">
        <v>5588870</v>
      </c>
      <c r="B140112">
        <v>0</v>
      </c>
      <c r="C140112" s="1" t="s">
        <v>280175</v>
      </c>
      <c r="D140112" s="1" t="s">
        <v>280176</v>
      </c>
    </row>
    <row r="140113" spans="1:4" x14ac:dyDescent="0.3">
      <c r="A140113">
        <v>5588880</v>
      </c>
      <c r="B140113">
        <v>1</v>
      </c>
      <c r="C140113" s="1" t="s">
        <v>280177</v>
      </c>
      <c r="D140113" s="1" t="s">
        <v>280178</v>
      </c>
    </row>
    <row r="140114" spans="1:4" x14ac:dyDescent="0.3">
      <c r="A140114">
        <v>5588900</v>
      </c>
      <c r="B140114">
        <v>0</v>
      </c>
      <c r="C140114" s="1" t="s">
        <v>280179</v>
      </c>
      <c r="D140114" s="1" t="s">
        <v>280180</v>
      </c>
    </row>
    <row r="140115" spans="1:4" x14ac:dyDescent="0.3">
      <c r="A140115">
        <v>5588970</v>
      </c>
      <c r="B140115">
        <v>1</v>
      </c>
      <c r="C140115" s="1" t="s">
        <v>280181</v>
      </c>
      <c r="D140115" s="1" t="s">
        <v>280182</v>
      </c>
    </row>
    <row r="140116" spans="1:4" x14ac:dyDescent="0.3">
      <c r="A140116">
        <v>5589010</v>
      </c>
      <c r="B140116">
        <v>1</v>
      </c>
      <c r="C140116" s="1" t="s">
        <v>280183</v>
      </c>
      <c r="D140116" s="1" t="s">
        <v>280184</v>
      </c>
    </row>
    <row r="140117" spans="1:4" x14ac:dyDescent="0.3">
      <c r="A140117">
        <v>5589090</v>
      </c>
      <c r="B140117">
        <v>2</v>
      </c>
      <c r="C140117" s="1" t="s">
        <v>280185</v>
      </c>
      <c r="D140117" s="1" t="s">
        <v>280186</v>
      </c>
    </row>
    <row r="140118" spans="1:4" x14ac:dyDescent="0.3">
      <c r="A140118">
        <v>5589100</v>
      </c>
      <c r="B140118">
        <v>1</v>
      </c>
      <c r="C140118" s="1" t="s">
        <v>280187</v>
      </c>
      <c r="D140118" s="1" t="s">
        <v>280188</v>
      </c>
    </row>
    <row r="140119" spans="1:4" x14ac:dyDescent="0.3">
      <c r="A140119">
        <v>5589130</v>
      </c>
      <c r="B140119">
        <v>2</v>
      </c>
      <c r="C140119" s="1" t="s">
        <v>280189</v>
      </c>
      <c r="D140119" s="1" t="s">
        <v>280190</v>
      </c>
    </row>
    <row r="140120" spans="1:4" x14ac:dyDescent="0.3">
      <c r="A140120">
        <v>5589230</v>
      </c>
      <c r="B140120">
        <v>7</v>
      </c>
      <c r="C140120" s="1" t="s">
        <v>280191</v>
      </c>
      <c r="D140120" s="1" t="s">
        <v>280192</v>
      </c>
    </row>
    <row r="140121" spans="1:4" x14ac:dyDescent="0.3">
      <c r="A140121">
        <v>5589260</v>
      </c>
      <c r="B140121">
        <v>0</v>
      </c>
      <c r="C140121" s="1" t="s">
        <v>280193</v>
      </c>
      <c r="D140121" s="1" t="s">
        <v>280194</v>
      </c>
    </row>
    <row r="140122" spans="1:4" x14ac:dyDescent="0.3">
      <c r="A140122">
        <v>5589420</v>
      </c>
      <c r="B140122">
        <v>4</v>
      </c>
      <c r="C140122" s="1" t="s">
        <v>280195</v>
      </c>
      <c r="D140122" s="1" t="s">
        <v>280196</v>
      </c>
    </row>
    <row r="140123" spans="1:4" x14ac:dyDescent="0.3">
      <c r="A140123">
        <v>5589490</v>
      </c>
      <c r="B140123">
        <v>0</v>
      </c>
      <c r="C140123" s="1" t="s">
        <v>280197</v>
      </c>
      <c r="D140123" s="1" t="s">
        <v>280198</v>
      </c>
    </row>
    <row r="140124" spans="1:4" x14ac:dyDescent="0.3">
      <c r="A140124">
        <v>5589530</v>
      </c>
      <c r="B140124">
        <v>1</v>
      </c>
      <c r="C140124" s="1" t="s">
        <v>280199</v>
      </c>
      <c r="D140124" s="1" t="s">
        <v>280200</v>
      </c>
    </row>
    <row r="140125" spans="1:4" x14ac:dyDescent="0.3">
      <c r="A140125">
        <v>5589550</v>
      </c>
      <c r="B140125">
        <v>3</v>
      </c>
      <c r="C140125" s="1" t="s">
        <v>280201</v>
      </c>
      <c r="D140125" s="1" t="s">
        <v>280202</v>
      </c>
    </row>
    <row r="140126" spans="1:4" x14ac:dyDescent="0.3">
      <c r="A140126">
        <v>5589590</v>
      </c>
      <c r="B140126">
        <v>0</v>
      </c>
      <c r="C140126" s="1" t="s">
        <v>280203</v>
      </c>
      <c r="D140126" s="1" t="s">
        <v>280204</v>
      </c>
    </row>
    <row r="140127" spans="1:4" x14ac:dyDescent="0.3">
      <c r="A140127">
        <v>5589710</v>
      </c>
      <c r="B140127">
        <v>3</v>
      </c>
      <c r="C140127" s="1" t="s">
        <v>280205</v>
      </c>
      <c r="D140127" s="1" t="s">
        <v>280206</v>
      </c>
    </row>
    <row r="140128" spans="1:4" x14ac:dyDescent="0.3">
      <c r="A140128">
        <v>5589740</v>
      </c>
      <c r="B140128">
        <v>0</v>
      </c>
      <c r="C140128" s="1" t="s">
        <v>280207</v>
      </c>
      <c r="D140128" s="1" t="s">
        <v>280208</v>
      </c>
    </row>
    <row r="140129" spans="1:4" x14ac:dyDescent="0.3">
      <c r="A140129">
        <v>5589860</v>
      </c>
      <c r="B140129">
        <v>0</v>
      </c>
      <c r="C140129" s="1" t="s">
        <v>280209</v>
      </c>
      <c r="D140129" s="1" t="s">
        <v>280210</v>
      </c>
    </row>
    <row r="140130" spans="1:4" x14ac:dyDescent="0.3">
      <c r="A140130">
        <v>5589910</v>
      </c>
      <c r="B140130">
        <v>2</v>
      </c>
      <c r="C140130" s="1" t="s">
        <v>280211</v>
      </c>
      <c r="D140130" s="1" t="s">
        <v>280212</v>
      </c>
    </row>
    <row r="140131" spans="1:4" x14ac:dyDescent="0.3">
      <c r="A140131">
        <v>5589940</v>
      </c>
      <c r="B140131">
        <v>1</v>
      </c>
      <c r="C140131" s="1" t="s">
        <v>280213</v>
      </c>
      <c r="D140131" s="1" t="s">
        <v>280214</v>
      </c>
    </row>
    <row r="140132" spans="1:4" x14ac:dyDescent="0.3">
      <c r="A140132">
        <v>5590000</v>
      </c>
      <c r="B140132">
        <v>0</v>
      </c>
      <c r="C140132" s="1" t="s">
        <v>280215</v>
      </c>
      <c r="D140132" s="1" t="s">
        <v>280216</v>
      </c>
    </row>
    <row r="140133" spans="1:4" x14ac:dyDescent="0.3">
      <c r="A140133">
        <v>5590030</v>
      </c>
      <c r="B140133">
        <v>0</v>
      </c>
      <c r="C140133" s="1" t="s">
        <v>280217</v>
      </c>
      <c r="D140133" s="1" t="s">
        <v>280218</v>
      </c>
    </row>
    <row r="140134" spans="1:4" x14ac:dyDescent="0.3">
      <c r="A140134">
        <v>5590040</v>
      </c>
      <c r="B140134">
        <v>8</v>
      </c>
      <c r="C140134" s="1" t="s">
        <v>280219</v>
      </c>
      <c r="D140134" s="1" t="s">
        <v>280220</v>
      </c>
    </row>
    <row r="140135" spans="1:4" x14ac:dyDescent="0.3">
      <c r="A140135">
        <v>5590080</v>
      </c>
      <c r="B140135">
        <v>0</v>
      </c>
      <c r="C140135" s="1" t="s">
        <v>280221</v>
      </c>
      <c r="D140135" s="1" t="s">
        <v>280222</v>
      </c>
    </row>
    <row r="140136" spans="1:4" x14ac:dyDescent="0.3">
      <c r="A140136">
        <v>5590100</v>
      </c>
      <c r="B140136">
        <v>1</v>
      </c>
      <c r="C140136" s="1" t="s">
        <v>280223</v>
      </c>
      <c r="D140136" s="1" t="s">
        <v>280224</v>
      </c>
    </row>
    <row r="140137" spans="1:4" x14ac:dyDescent="0.3">
      <c r="A140137">
        <v>5590130</v>
      </c>
      <c r="B140137">
        <v>0</v>
      </c>
      <c r="C140137" s="1" t="s">
        <v>280225</v>
      </c>
      <c r="D140137" s="1" t="s">
        <v>280226</v>
      </c>
    </row>
    <row r="140138" spans="1:4" x14ac:dyDescent="0.3">
      <c r="A140138">
        <v>5590150</v>
      </c>
      <c r="B140138">
        <v>11</v>
      </c>
      <c r="C140138" s="1" t="s">
        <v>280227</v>
      </c>
      <c r="D140138" s="1" t="s">
        <v>280228</v>
      </c>
    </row>
    <row r="140139" spans="1:4" x14ac:dyDescent="0.3">
      <c r="A140139">
        <v>5590170</v>
      </c>
      <c r="B140139">
        <v>9</v>
      </c>
      <c r="C140139" s="1" t="s">
        <v>280229</v>
      </c>
      <c r="D140139" s="1" t="s">
        <v>280230</v>
      </c>
    </row>
    <row r="140140" spans="1:4" x14ac:dyDescent="0.3">
      <c r="A140140">
        <v>5590180</v>
      </c>
      <c r="B140140">
        <v>16</v>
      </c>
      <c r="C140140" s="1" t="s">
        <v>280231</v>
      </c>
      <c r="D140140" s="1" t="s">
        <v>280232</v>
      </c>
    </row>
    <row r="140141" spans="1:4" x14ac:dyDescent="0.3">
      <c r="A140141">
        <v>5590200</v>
      </c>
      <c r="B140141">
        <v>0</v>
      </c>
      <c r="C140141" s="1" t="s">
        <v>280233</v>
      </c>
      <c r="D140141" s="1" t="s">
        <v>280234</v>
      </c>
    </row>
    <row r="140142" spans="1:4" x14ac:dyDescent="0.3">
      <c r="A140142">
        <v>5590250</v>
      </c>
      <c r="B140142">
        <v>3</v>
      </c>
      <c r="C140142" s="1" t="s">
        <v>280235</v>
      </c>
      <c r="D140142" s="1" t="s">
        <v>280236</v>
      </c>
    </row>
    <row r="140143" spans="1:4" x14ac:dyDescent="0.3">
      <c r="A140143">
        <v>5590280</v>
      </c>
      <c r="B140143">
        <v>1</v>
      </c>
      <c r="C140143" s="1" t="s">
        <v>280237</v>
      </c>
      <c r="D140143" s="1" t="s">
        <v>280238</v>
      </c>
    </row>
    <row r="140144" spans="1:4" x14ac:dyDescent="0.3">
      <c r="A140144">
        <v>5590340</v>
      </c>
      <c r="B140144">
        <v>8</v>
      </c>
      <c r="C140144" s="1" t="s">
        <v>280239</v>
      </c>
      <c r="D140144" s="1" t="s">
        <v>280240</v>
      </c>
    </row>
    <row r="140145" spans="1:4" x14ac:dyDescent="0.3">
      <c r="A140145">
        <v>5590360</v>
      </c>
      <c r="B140145">
        <v>0</v>
      </c>
      <c r="C140145" s="1" t="s">
        <v>280241</v>
      </c>
      <c r="D140145" s="1" t="s">
        <v>280242</v>
      </c>
    </row>
    <row r="140146" spans="1:4" x14ac:dyDescent="0.3">
      <c r="A140146">
        <v>5590400</v>
      </c>
      <c r="B140146">
        <v>0</v>
      </c>
      <c r="C140146" s="1" t="s">
        <v>280243</v>
      </c>
      <c r="D140146" s="1" t="s">
        <v>280244</v>
      </c>
    </row>
    <row r="140147" spans="1:4" x14ac:dyDescent="0.3">
      <c r="A140147">
        <v>5590430</v>
      </c>
      <c r="B140147">
        <v>1</v>
      </c>
      <c r="C140147" s="1" t="s">
        <v>280245</v>
      </c>
      <c r="D140147" s="1" t="s">
        <v>280246</v>
      </c>
    </row>
    <row r="140148" spans="1:4" x14ac:dyDescent="0.3">
      <c r="A140148">
        <v>5590480</v>
      </c>
      <c r="B140148">
        <v>0</v>
      </c>
      <c r="C140148" s="1" t="s">
        <v>280247</v>
      </c>
      <c r="D140148" s="1" t="s">
        <v>280248</v>
      </c>
    </row>
    <row r="140149" spans="1:4" x14ac:dyDescent="0.3">
      <c r="A140149">
        <v>5590520</v>
      </c>
      <c r="B140149">
        <v>0</v>
      </c>
      <c r="C140149" s="1" t="s">
        <v>280249</v>
      </c>
      <c r="D140149" s="1" t="s">
        <v>280250</v>
      </c>
    </row>
    <row r="140150" spans="1:4" x14ac:dyDescent="0.3">
      <c r="A140150">
        <v>5590550</v>
      </c>
      <c r="B140150">
        <v>5</v>
      </c>
      <c r="C140150" s="1" t="s">
        <v>280251</v>
      </c>
      <c r="D140150" s="1" t="s">
        <v>280252</v>
      </c>
    </row>
    <row r="140151" spans="1:4" x14ac:dyDescent="0.3">
      <c r="A140151">
        <v>5590640</v>
      </c>
      <c r="B140151">
        <v>2</v>
      </c>
      <c r="C140151" s="1" t="s">
        <v>280253</v>
      </c>
      <c r="D140151" s="1" t="s">
        <v>280254</v>
      </c>
    </row>
    <row r="140152" spans="1:4" x14ac:dyDescent="0.3">
      <c r="A140152">
        <v>5590690</v>
      </c>
      <c r="B140152">
        <v>0</v>
      </c>
      <c r="C140152" s="1" t="s">
        <v>280255</v>
      </c>
      <c r="D140152" s="1" t="s">
        <v>280256</v>
      </c>
    </row>
    <row r="140153" spans="1:4" x14ac:dyDescent="0.3">
      <c r="A140153">
        <v>5590790</v>
      </c>
      <c r="B140153">
        <v>5</v>
      </c>
      <c r="C140153" s="1" t="s">
        <v>280257</v>
      </c>
      <c r="D140153" s="1" t="s">
        <v>280258</v>
      </c>
    </row>
    <row r="140154" spans="1:4" x14ac:dyDescent="0.3">
      <c r="A140154">
        <v>5590810</v>
      </c>
      <c r="B140154">
        <v>4</v>
      </c>
      <c r="C140154" s="1" t="s">
        <v>280259</v>
      </c>
      <c r="D140154" s="1" t="s">
        <v>280260</v>
      </c>
    </row>
    <row r="140155" spans="1:4" x14ac:dyDescent="0.3">
      <c r="A140155">
        <v>5590830</v>
      </c>
      <c r="B140155">
        <v>2</v>
      </c>
      <c r="C140155" s="1" t="s">
        <v>280261</v>
      </c>
      <c r="D140155" s="1" t="s">
        <v>280262</v>
      </c>
    </row>
    <row r="140156" spans="1:4" x14ac:dyDescent="0.3">
      <c r="A140156">
        <v>5590840</v>
      </c>
      <c r="B140156">
        <v>1</v>
      </c>
      <c r="C140156" s="1" t="s">
        <v>280263</v>
      </c>
      <c r="D140156" s="1" t="s">
        <v>280264</v>
      </c>
    </row>
    <row r="140157" spans="1:4" x14ac:dyDescent="0.3">
      <c r="A140157">
        <v>5590890</v>
      </c>
      <c r="B140157">
        <v>7</v>
      </c>
      <c r="C140157" s="1" t="s">
        <v>280265</v>
      </c>
      <c r="D140157" s="1" t="s">
        <v>280266</v>
      </c>
    </row>
    <row r="140158" spans="1:4" x14ac:dyDescent="0.3">
      <c r="A140158">
        <v>5590960</v>
      </c>
      <c r="B140158">
        <v>1</v>
      </c>
      <c r="C140158" s="1" t="s">
        <v>280267</v>
      </c>
      <c r="D140158" s="1" t="s">
        <v>280268</v>
      </c>
    </row>
    <row r="140159" spans="1:4" x14ac:dyDescent="0.3">
      <c r="A140159">
        <v>5590990</v>
      </c>
      <c r="B140159">
        <v>1</v>
      </c>
      <c r="C140159" s="1" t="s">
        <v>280269</v>
      </c>
      <c r="D140159" s="1" t="s">
        <v>280270</v>
      </c>
    </row>
    <row r="140160" spans="1:4" x14ac:dyDescent="0.3">
      <c r="A140160">
        <v>5591020</v>
      </c>
      <c r="B140160">
        <v>-2</v>
      </c>
      <c r="C140160" s="1" t="s">
        <v>280271</v>
      </c>
      <c r="D140160" s="1" t="s">
        <v>280272</v>
      </c>
    </row>
    <row r="140161" spans="1:4" x14ac:dyDescent="0.3">
      <c r="A140161">
        <v>5591070</v>
      </c>
      <c r="B140161">
        <v>0</v>
      </c>
      <c r="C140161" s="1" t="s">
        <v>280273</v>
      </c>
      <c r="D140161" s="1" t="s">
        <v>280274</v>
      </c>
    </row>
    <row r="140162" spans="1:4" x14ac:dyDescent="0.3">
      <c r="A140162">
        <v>5591130</v>
      </c>
      <c r="B140162">
        <v>0</v>
      </c>
      <c r="C140162" s="1" t="s">
        <v>280275</v>
      </c>
      <c r="D140162" s="1" t="s">
        <v>280276</v>
      </c>
    </row>
    <row r="140163" spans="1:4" x14ac:dyDescent="0.3">
      <c r="A140163">
        <v>5591230</v>
      </c>
      <c r="B140163">
        <v>1</v>
      </c>
      <c r="C140163" s="1" t="s">
        <v>280277</v>
      </c>
      <c r="D140163" s="1" t="s">
        <v>280278</v>
      </c>
    </row>
    <row r="140164" spans="1:4" x14ac:dyDescent="0.3">
      <c r="A140164">
        <v>5591240</v>
      </c>
      <c r="B140164">
        <v>1</v>
      </c>
      <c r="C140164" s="1" t="s">
        <v>280279</v>
      </c>
      <c r="D140164" s="1" t="s">
        <v>280280</v>
      </c>
    </row>
    <row r="140165" spans="1:4" x14ac:dyDescent="0.3">
      <c r="A140165">
        <v>5591250</v>
      </c>
      <c r="B140165">
        <v>1</v>
      </c>
      <c r="C140165" s="1" t="s">
        <v>280281</v>
      </c>
      <c r="D140165" s="1" t="s">
        <v>280282</v>
      </c>
    </row>
    <row r="140166" spans="1:4" x14ac:dyDescent="0.3">
      <c r="A140166">
        <v>5591290</v>
      </c>
      <c r="B140166">
        <v>5</v>
      </c>
      <c r="C140166" s="1" t="s">
        <v>280283</v>
      </c>
      <c r="D140166" s="1" t="s">
        <v>280284</v>
      </c>
    </row>
    <row r="140167" spans="1:4" x14ac:dyDescent="0.3">
      <c r="A140167">
        <v>5591320</v>
      </c>
      <c r="B140167">
        <v>0</v>
      </c>
      <c r="C140167" s="1" t="s">
        <v>280285</v>
      </c>
      <c r="D140167" s="1" t="s">
        <v>280286</v>
      </c>
    </row>
    <row r="140168" spans="1:4" x14ac:dyDescent="0.3">
      <c r="A140168">
        <v>5591330</v>
      </c>
      <c r="B140168">
        <v>3</v>
      </c>
      <c r="C140168" s="1" t="s">
        <v>280287</v>
      </c>
      <c r="D140168" s="1" t="s">
        <v>280288</v>
      </c>
    </row>
    <row r="140169" spans="1:4" x14ac:dyDescent="0.3">
      <c r="A140169">
        <v>5591350</v>
      </c>
      <c r="B140169">
        <v>2</v>
      </c>
      <c r="C140169" s="1" t="s">
        <v>280289</v>
      </c>
      <c r="D140169" s="1" t="s">
        <v>280290</v>
      </c>
    </row>
    <row r="140170" spans="1:4" x14ac:dyDescent="0.3">
      <c r="A140170">
        <v>5591420</v>
      </c>
      <c r="B140170">
        <v>0</v>
      </c>
      <c r="C140170" s="1" t="s">
        <v>280291</v>
      </c>
      <c r="D140170" s="1" t="s">
        <v>280292</v>
      </c>
    </row>
    <row r="140171" spans="1:4" x14ac:dyDescent="0.3">
      <c r="A140171">
        <v>5591460</v>
      </c>
      <c r="B140171">
        <v>0</v>
      </c>
      <c r="C140171" s="1" t="s">
        <v>280293</v>
      </c>
      <c r="D140171" s="1" t="s">
        <v>280294</v>
      </c>
    </row>
    <row r="140172" spans="1:4" x14ac:dyDescent="0.3">
      <c r="A140172">
        <v>5591580</v>
      </c>
      <c r="B140172">
        <v>0</v>
      </c>
      <c r="C140172" s="1" t="s">
        <v>280295</v>
      </c>
      <c r="D140172" s="1" t="s">
        <v>280296</v>
      </c>
    </row>
    <row r="140173" spans="1:4" x14ac:dyDescent="0.3">
      <c r="A140173">
        <v>5591590</v>
      </c>
      <c r="B140173">
        <v>-2</v>
      </c>
      <c r="C140173" s="1" t="s">
        <v>280297</v>
      </c>
      <c r="D140173" s="1" t="s">
        <v>280298</v>
      </c>
    </row>
    <row r="140174" spans="1:4" x14ac:dyDescent="0.3">
      <c r="A140174">
        <v>5591650</v>
      </c>
      <c r="B140174">
        <v>8</v>
      </c>
      <c r="C140174" s="1" t="s">
        <v>280299</v>
      </c>
      <c r="D140174" s="1" t="s">
        <v>280300</v>
      </c>
    </row>
    <row r="140175" spans="1:4" x14ac:dyDescent="0.3">
      <c r="A140175">
        <v>5591670</v>
      </c>
      <c r="B140175">
        <v>1</v>
      </c>
      <c r="C140175" s="1" t="s">
        <v>280301</v>
      </c>
      <c r="D140175" s="1" t="s">
        <v>280302</v>
      </c>
    </row>
    <row r="140176" spans="1:4" x14ac:dyDescent="0.3">
      <c r="A140176">
        <v>5591680</v>
      </c>
      <c r="B140176">
        <v>0</v>
      </c>
      <c r="C140176" s="1" t="s">
        <v>280303</v>
      </c>
      <c r="D140176" s="1" t="s">
        <v>280304</v>
      </c>
    </row>
    <row r="140177" spans="1:4" x14ac:dyDescent="0.3">
      <c r="A140177">
        <v>5591710</v>
      </c>
      <c r="B140177">
        <v>0</v>
      </c>
      <c r="C140177" s="1" t="s">
        <v>280305</v>
      </c>
      <c r="D140177" s="1" t="s">
        <v>280306</v>
      </c>
    </row>
    <row r="140178" spans="1:4" x14ac:dyDescent="0.3">
      <c r="A140178">
        <v>5591720</v>
      </c>
      <c r="B140178">
        <v>0</v>
      </c>
      <c r="C140178" s="1" t="s">
        <v>280307</v>
      </c>
      <c r="D140178" s="1" t="s">
        <v>280308</v>
      </c>
    </row>
    <row r="140179" spans="1:4" x14ac:dyDescent="0.3">
      <c r="A140179">
        <v>5591850</v>
      </c>
      <c r="B140179">
        <v>0</v>
      </c>
      <c r="C140179" s="1" t="s">
        <v>280309</v>
      </c>
      <c r="D140179" s="1" t="s">
        <v>280310</v>
      </c>
    </row>
    <row r="140180" spans="1:4" x14ac:dyDescent="0.3">
      <c r="A140180">
        <v>5591940</v>
      </c>
      <c r="B140180">
        <v>0</v>
      </c>
      <c r="C140180" s="1" t="s">
        <v>280311</v>
      </c>
      <c r="D140180" s="1" t="s">
        <v>280312</v>
      </c>
    </row>
    <row r="140181" spans="1:4" x14ac:dyDescent="0.3">
      <c r="A140181">
        <v>5591960</v>
      </c>
      <c r="B140181">
        <v>0</v>
      </c>
      <c r="C140181" s="1" t="s">
        <v>280313</v>
      </c>
      <c r="D140181" s="1" t="s">
        <v>280314</v>
      </c>
    </row>
    <row r="140182" spans="1:4" x14ac:dyDescent="0.3">
      <c r="A140182">
        <v>5592060</v>
      </c>
      <c r="B140182">
        <v>0</v>
      </c>
      <c r="C140182" s="1" t="s">
        <v>280315</v>
      </c>
      <c r="D140182" s="1" t="s">
        <v>280316</v>
      </c>
    </row>
    <row r="140183" spans="1:4" x14ac:dyDescent="0.3">
      <c r="A140183">
        <v>5592090</v>
      </c>
      <c r="B140183">
        <v>3</v>
      </c>
      <c r="C140183" s="1" t="s">
        <v>280317</v>
      </c>
      <c r="D140183" s="1" t="s">
        <v>280318</v>
      </c>
    </row>
    <row r="140184" spans="1:4" x14ac:dyDescent="0.3">
      <c r="A140184">
        <v>5592120</v>
      </c>
      <c r="B140184">
        <v>7</v>
      </c>
      <c r="C140184" s="1" t="s">
        <v>280319</v>
      </c>
      <c r="D140184" s="1" t="s">
        <v>280320</v>
      </c>
    </row>
    <row r="140185" spans="1:4" x14ac:dyDescent="0.3">
      <c r="A140185">
        <v>5592140</v>
      </c>
      <c r="B140185">
        <v>0</v>
      </c>
      <c r="C140185" s="1" t="s">
        <v>280321</v>
      </c>
      <c r="D140185" s="1" t="s">
        <v>280322</v>
      </c>
    </row>
    <row r="140186" spans="1:4" x14ac:dyDescent="0.3">
      <c r="A140186">
        <v>5592170</v>
      </c>
      <c r="B140186">
        <v>1</v>
      </c>
      <c r="C140186" s="1" t="s">
        <v>280323</v>
      </c>
      <c r="D140186" s="1" t="s">
        <v>280324</v>
      </c>
    </row>
    <row r="140187" spans="1:4" x14ac:dyDescent="0.3">
      <c r="A140187">
        <v>5592220</v>
      </c>
      <c r="B140187">
        <v>2</v>
      </c>
      <c r="C140187" s="1" t="s">
        <v>280325</v>
      </c>
      <c r="D140187" s="1" t="s">
        <v>280326</v>
      </c>
    </row>
    <row r="140188" spans="1:4" x14ac:dyDescent="0.3">
      <c r="A140188">
        <v>5592240</v>
      </c>
      <c r="B140188">
        <v>3</v>
      </c>
      <c r="C140188" s="1" t="s">
        <v>280327</v>
      </c>
      <c r="D140188" s="1" t="s">
        <v>280328</v>
      </c>
    </row>
    <row r="140189" spans="1:4" x14ac:dyDescent="0.3">
      <c r="A140189">
        <v>5592280</v>
      </c>
      <c r="B140189">
        <v>0</v>
      </c>
      <c r="C140189" s="1" t="s">
        <v>280329</v>
      </c>
      <c r="D140189" s="1" t="s">
        <v>280330</v>
      </c>
    </row>
    <row r="140190" spans="1:4" x14ac:dyDescent="0.3">
      <c r="A140190">
        <v>5592300</v>
      </c>
      <c r="B140190">
        <v>7</v>
      </c>
      <c r="C140190" s="1" t="s">
        <v>280331</v>
      </c>
      <c r="D140190" s="1" t="s">
        <v>280332</v>
      </c>
    </row>
    <row r="140191" spans="1:4" x14ac:dyDescent="0.3">
      <c r="A140191">
        <v>5592360</v>
      </c>
      <c r="B140191">
        <v>7</v>
      </c>
      <c r="C140191" s="1" t="s">
        <v>280333</v>
      </c>
      <c r="D140191" s="1" t="s">
        <v>280334</v>
      </c>
    </row>
    <row r="140192" spans="1:4" x14ac:dyDescent="0.3">
      <c r="A140192">
        <v>5592390</v>
      </c>
      <c r="B140192">
        <v>1</v>
      </c>
      <c r="C140192" s="1" t="s">
        <v>280335</v>
      </c>
      <c r="D140192" s="1" t="s">
        <v>280336</v>
      </c>
    </row>
    <row r="140193" spans="1:4" x14ac:dyDescent="0.3">
      <c r="A140193">
        <v>5592400</v>
      </c>
      <c r="B140193">
        <v>1</v>
      </c>
      <c r="C140193" s="1" t="s">
        <v>280337</v>
      </c>
      <c r="D140193" s="1" t="s">
        <v>280338</v>
      </c>
    </row>
    <row r="140194" spans="1:4" x14ac:dyDescent="0.3">
      <c r="A140194">
        <v>5592410</v>
      </c>
      <c r="B140194">
        <v>0</v>
      </c>
      <c r="C140194" s="1" t="s">
        <v>280339</v>
      </c>
      <c r="D140194" s="1" t="s">
        <v>280340</v>
      </c>
    </row>
    <row r="140195" spans="1:4" x14ac:dyDescent="0.3">
      <c r="A140195">
        <v>5592470</v>
      </c>
      <c r="B140195">
        <v>4</v>
      </c>
      <c r="C140195" s="1" t="s">
        <v>280341</v>
      </c>
      <c r="D140195" s="1" t="s">
        <v>280342</v>
      </c>
    </row>
    <row r="140196" spans="1:4" x14ac:dyDescent="0.3">
      <c r="A140196">
        <v>5592480</v>
      </c>
      <c r="B140196">
        <v>3</v>
      </c>
      <c r="C140196" s="1" t="s">
        <v>280343</v>
      </c>
      <c r="D140196" s="1" t="s">
        <v>280344</v>
      </c>
    </row>
    <row r="140197" spans="1:4" x14ac:dyDescent="0.3">
      <c r="A140197">
        <v>5592500</v>
      </c>
      <c r="B140197">
        <v>1</v>
      </c>
      <c r="C140197" s="1" t="s">
        <v>280345</v>
      </c>
      <c r="D140197" s="1" t="s">
        <v>280346</v>
      </c>
    </row>
    <row r="140198" spans="1:4" x14ac:dyDescent="0.3">
      <c r="A140198">
        <v>5592510</v>
      </c>
      <c r="B140198">
        <v>0</v>
      </c>
      <c r="C140198" s="1" t="s">
        <v>280347</v>
      </c>
      <c r="D140198" s="1" t="s">
        <v>280348</v>
      </c>
    </row>
    <row r="140199" spans="1:4" x14ac:dyDescent="0.3">
      <c r="A140199">
        <v>5592530</v>
      </c>
      <c r="B140199">
        <v>1</v>
      </c>
      <c r="C140199" s="1" t="s">
        <v>280349</v>
      </c>
      <c r="D140199" s="1" t="s">
        <v>280350</v>
      </c>
    </row>
    <row r="140200" spans="1:4" x14ac:dyDescent="0.3">
      <c r="A140200">
        <v>5592540</v>
      </c>
      <c r="B140200">
        <v>0</v>
      </c>
      <c r="C140200" s="1" t="s">
        <v>280351</v>
      </c>
      <c r="D140200" s="1" t="s">
        <v>280352</v>
      </c>
    </row>
    <row r="140201" spans="1:4" x14ac:dyDescent="0.3">
      <c r="A140201">
        <v>5592590</v>
      </c>
      <c r="B140201">
        <v>3</v>
      </c>
      <c r="C140201" s="1" t="s">
        <v>280353</v>
      </c>
      <c r="D140201" s="1" t="s">
        <v>280354</v>
      </c>
    </row>
    <row r="140202" spans="1:4" x14ac:dyDescent="0.3">
      <c r="A140202">
        <v>5592600</v>
      </c>
      <c r="B140202">
        <v>1</v>
      </c>
      <c r="C140202" s="1" t="s">
        <v>280355</v>
      </c>
      <c r="D140202" s="1" t="s">
        <v>280356</v>
      </c>
    </row>
    <row r="140203" spans="1:4" x14ac:dyDescent="0.3">
      <c r="A140203">
        <v>5592660</v>
      </c>
      <c r="B140203">
        <v>0</v>
      </c>
      <c r="C140203" s="1" t="s">
        <v>280357</v>
      </c>
      <c r="D140203" s="1" t="s">
        <v>280358</v>
      </c>
    </row>
    <row r="140204" spans="1:4" x14ac:dyDescent="0.3">
      <c r="A140204">
        <v>5592670</v>
      </c>
      <c r="B140204">
        <v>0</v>
      </c>
      <c r="C140204" s="1" t="s">
        <v>280359</v>
      </c>
      <c r="D140204" s="1" t="s">
        <v>280360</v>
      </c>
    </row>
    <row r="140205" spans="1:4" x14ac:dyDescent="0.3">
      <c r="A140205">
        <v>5592690</v>
      </c>
      <c r="B140205">
        <v>0</v>
      </c>
      <c r="C140205" s="1" t="s">
        <v>280361</v>
      </c>
      <c r="D140205" s="1" t="s">
        <v>280362</v>
      </c>
    </row>
    <row r="140206" spans="1:4" x14ac:dyDescent="0.3">
      <c r="A140206">
        <v>5592720</v>
      </c>
      <c r="B140206">
        <v>4</v>
      </c>
      <c r="C140206" s="1" t="s">
        <v>280363</v>
      </c>
      <c r="D140206" s="1" t="s">
        <v>280364</v>
      </c>
    </row>
    <row r="140207" spans="1:4" x14ac:dyDescent="0.3">
      <c r="A140207">
        <v>5592740</v>
      </c>
      <c r="B140207">
        <v>0</v>
      </c>
      <c r="C140207" s="1" t="s">
        <v>280365</v>
      </c>
      <c r="D140207" s="1" t="s">
        <v>280366</v>
      </c>
    </row>
    <row r="140208" spans="1:4" x14ac:dyDescent="0.3">
      <c r="A140208">
        <v>5592800</v>
      </c>
      <c r="B140208">
        <v>11</v>
      </c>
      <c r="C140208" s="1" t="s">
        <v>280367</v>
      </c>
      <c r="D140208" s="1" t="s">
        <v>280368</v>
      </c>
    </row>
    <row r="140209" spans="1:4" x14ac:dyDescent="0.3">
      <c r="A140209">
        <v>5592890</v>
      </c>
      <c r="B140209">
        <v>0</v>
      </c>
      <c r="C140209" s="1" t="s">
        <v>280369</v>
      </c>
      <c r="D140209" s="1" t="s">
        <v>280370</v>
      </c>
    </row>
    <row r="140210" spans="1:4" x14ac:dyDescent="0.3">
      <c r="A140210">
        <v>5592930</v>
      </c>
      <c r="B140210">
        <v>0</v>
      </c>
      <c r="C140210" s="1" t="s">
        <v>280371</v>
      </c>
      <c r="D140210" s="1" t="s">
        <v>280372</v>
      </c>
    </row>
    <row r="140211" spans="1:4" x14ac:dyDescent="0.3">
      <c r="A140211">
        <v>5592950</v>
      </c>
      <c r="B140211">
        <v>9</v>
      </c>
      <c r="C140211" s="1" t="s">
        <v>280373</v>
      </c>
      <c r="D140211" s="1" t="s">
        <v>280374</v>
      </c>
    </row>
    <row r="140212" spans="1:4" x14ac:dyDescent="0.3">
      <c r="A140212">
        <v>5592960</v>
      </c>
      <c r="B140212">
        <v>1</v>
      </c>
      <c r="C140212" s="1" t="s">
        <v>280375</v>
      </c>
      <c r="D140212" s="1" t="s">
        <v>280376</v>
      </c>
    </row>
    <row r="140213" spans="1:4" x14ac:dyDescent="0.3">
      <c r="A140213">
        <v>5592970</v>
      </c>
      <c r="B140213">
        <v>1</v>
      </c>
      <c r="C140213" s="1" t="s">
        <v>280377</v>
      </c>
      <c r="D140213" s="1" t="s">
        <v>280378</v>
      </c>
    </row>
    <row r="140214" spans="1:4" x14ac:dyDescent="0.3">
      <c r="A140214">
        <v>5593000</v>
      </c>
      <c r="B140214">
        <v>0</v>
      </c>
      <c r="C140214" s="1" t="s">
        <v>280379</v>
      </c>
      <c r="D140214" s="1" t="s">
        <v>280380</v>
      </c>
    </row>
    <row r="140215" spans="1:4" x14ac:dyDescent="0.3">
      <c r="A140215">
        <v>5593080</v>
      </c>
      <c r="B140215">
        <v>0</v>
      </c>
      <c r="C140215" s="1" t="s">
        <v>280381</v>
      </c>
      <c r="D140215" s="1" t="s">
        <v>280382</v>
      </c>
    </row>
    <row r="140216" spans="1:4" x14ac:dyDescent="0.3">
      <c r="A140216">
        <v>5593100</v>
      </c>
      <c r="B140216">
        <v>1</v>
      </c>
      <c r="C140216" s="1" t="s">
        <v>280383</v>
      </c>
      <c r="D140216" s="1" t="s">
        <v>280384</v>
      </c>
    </row>
    <row r="140217" spans="1:4" x14ac:dyDescent="0.3">
      <c r="A140217">
        <v>5593120</v>
      </c>
      <c r="B140217">
        <v>0</v>
      </c>
      <c r="C140217" s="1" t="s">
        <v>280385</v>
      </c>
      <c r="D140217" s="1" t="s">
        <v>280386</v>
      </c>
    </row>
    <row r="140218" spans="1:4" x14ac:dyDescent="0.3">
      <c r="A140218">
        <v>5593140</v>
      </c>
      <c r="B140218">
        <v>2</v>
      </c>
      <c r="C140218" s="1" t="s">
        <v>280387</v>
      </c>
      <c r="D140218" s="1" t="s">
        <v>280388</v>
      </c>
    </row>
    <row r="140219" spans="1:4" x14ac:dyDescent="0.3">
      <c r="A140219">
        <v>5593170</v>
      </c>
      <c r="B140219">
        <v>0</v>
      </c>
      <c r="C140219" s="1" t="s">
        <v>280389</v>
      </c>
      <c r="D140219" s="1" t="s">
        <v>280390</v>
      </c>
    </row>
    <row r="140220" spans="1:4" x14ac:dyDescent="0.3">
      <c r="A140220">
        <v>5593330</v>
      </c>
      <c r="B140220">
        <v>1</v>
      </c>
      <c r="C140220" s="1" t="s">
        <v>280391</v>
      </c>
      <c r="D140220" s="1" t="s">
        <v>280392</v>
      </c>
    </row>
    <row r="140221" spans="1:4" x14ac:dyDescent="0.3">
      <c r="A140221">
        <v>5593340</v>
      </c>
      <c r="B140221">
        <v>2</v>
      </c>
      <c r="C140221" s="1" t="s">
        <v>280393</v>
      </c>
      <c r="D140221" s="1" t="s">
        <v>280394</v>
      </c>
    </row>
    <row r="140222" spans="1:4" x14ac:dyDescent="0.3">
      <c r="A140222">
        <v>5593360</v>
      </c>
      <c r="B140222">
        <v>2</v>
      </c>
      <c r="C140222" s="1" t="s">
        <v>280395</v>
      </c>
      <c r="D140222" s="1" t="s">
        <v>280396</v>
      </c>
    </row>
    <row r="140223" spans="1:4" x14ac:dyDescent="0.3">
      <c r="A140223">
        <v>5593370</v>
      </c>
      <c r="B140223">
        <v>4</v>
      </c>
      <c r="C140223" s="1" t="s">
        <v>280397</v>
      </c>
      <c r="D140223" s="1" t="s">
        <v>280398</v>
      </c>
    </row>
    <row r="140224" spans="1:4" x14ac:dyDescent="0.3">
      <c r="A140224">
        <v>5593450</v>
      </c>
      <c r="B140224">
        <v>4</v>
      </c>
      <c r="C140224" s="1" t="s">
        <v>280399</v>
      </c>
      <c r="D140224" s="1" t="s">
        <v>280400</v>
      </c>
    </row>
    <row r="140225" spans="1:4" x14ac:dyDescent="0.3">
      <c r="A140225">
        <v>5593460</v>
      </c>
      <c r="B140225">
        <v>0</v>
      </c>
      <c r="C140225" s="1" t="s">
        <v>280401</v>
      </c>
      <c r="D140225" s="1" t="s">
        <v>280402</v>
      </c>
    </row>
    <row r="140226" spans="1:4" x14ac:dyDescent="0.3">
      <c r="A140226">
        <v>5593470</v>
      </c>
      <c r="B140226">
        <v>1</v>
      </c>
      <c r="C140226" s="1" t="s">
        <v>280403</v>
      </c>
      <c r="D140226" s="1" t="s">
        <v>280404</v>
      </c>
    </row>
    <row r="140227" spans="1:4" x14ac:dyDescent="0.3">
      <c r="A140227">
        <v>5593480</v>
      </c>
      <c r="B140227">
        <v>0</v>
      </c>
      <c r="C140227" s="1" t="s">
        <v>280405</v>
      </c>
      <c r="D140227" s="1" t="s">
        <v>280406</v>
      </c>
    </row>
    <row r="140228" spans="1:4" x14ac:dyDescent="0.3">
      <c r="A140228">
        <v>5593490</v>
      </c>
      <c r="B140228">
        <v>0</v>
      </c>
      <c r="C140228" s="1" t="s">
        <v>280407</v>
      </c>
      <c r="D140228" s="1" t="s">
        <v>280408</v>
      </c>
    </row>
    <row r="140229" spans="1:4" x14ac:dyDescent="0.3">
      <c r="A140229">
        <v>5593500</v>
      </c>
      <c r="B140229">
        <v>3</v>
      </c>
      <c r="C140229" s="1" t="s">
        <v>280409</v>
      </c>
      <c r="D140229" s="1" t="s">
        <v>280410</v>
      </c>
    </row>
    <row r="140230" spans="1:4" x14ac:dyDescent="0.3">
      <c r="A140230">
        <v>5593580</v>
      </c>
      <c r="B140230">
        <v>0</v>
      </c>
      <c r="C140230" s="1" t="s">
        <v>280411</v>
      </c>
      <c r="D140230" s="1" t="s">
        <v>280412</v>
      </c>
    </row>
    <row r="140231" spans="1:4" x14ac:dyDescent="0.3">
      <c r="A140231">
        <v>5593620</v>
      </c>
      <c r="B140231">
        <v>1</v>
      </c>
      <c r="C140231" s="1" t="s">
        <v>280413</v>
      </c>
      <c r="D140231" s="1" t="s">
        <v>280414</v>
      </c>
    </row>
    <row r="140232" spans="1:4" x14ac:dyDescent="0.3">
      <c r="A140232">
        <v>5593640</v>
      </c>
      <c r="B140232">
        <v>0</v>
      </c>
      <c r="C140232" s="1" t="s">
        <v>280415</v>
      </c>
      <c r="D140232" s="1" t="s">
        <v>280416</v>
      </c>
    </row>
    <row r="140233" spans="1:4" x14ac:dyDescent="0.3">
      <c r="A140233">
        <v>5593680</v>
      </c>
      <c r="B140233">
        <v>0</v>
      </c>
      <c r="C140233" s="1" t="s">
        <v>280417</v>
      </c>
      <c r="D140233" s="1" t="s">
        <v>280418</v>
      </c>
    </row>
    <row r="140234" spans="1:4" x14ac:dyDescent="0.3">
      <c r="A140234">
        <v>5593700</v>
      </c>
      <c r="B140234">
        <v>0</v>
      </c>
      <c r="C140234" s="1" t="s">
        <v>280419</v>
      </c>
      <c r="D140234" s="1" t="s">
        <v>280420</v>
      </c>
    </row>
    <row r="140235" spans="1:4" x14ac:dyDescent="0.3">
      <c r="A140235">
        <v>5593720</v>
      </c>
      <c r="B140235">
        <v>2</v>
      </c>
      <c r="C140235" s="1" t="s">
        <v>280421</v>
      </c>
      <c r="D140235" s="1" t="s">
        <v>280422</v>
      </c>
    </row>
    <row r="140236" spans="1:4" x14ac:dyDescent="0.3">
      <c r="A140236">
        <v>5593730</v>
      </c>
      <c r="B140236">
        <v>0</v>
      </c>
      <c r="C140236" s="1" t="s">
        <v>280423</v>
      </c>
      <c r="D140236" s="1" t="s">
        <v>280424</v>
      </c>
    </row>
    <row r="140237" spans="1:4" x14ac:dyDescent="0.3">
      <c r="A140237">
        <v>5593740</v>
      </c>
      <c r="B140237">
        <v>6</v>
      </c>
      <c r="C140237" s="1" t="s">
        <v>280425</v>
      </c>
      <c r="D140237" s="1" t="s">
        <v>280426</v>
      </c>
    </row>
    <row r="140238" spans="1:4" x14ac:dyDescent="0.3">
      <c r="A140238">
        <v>5593770</v>
      </c>
      <c r="B140238">
        <v>0</v>
      </c>
      <c r="C140238" s="1" t="s">
        <v>280427</v>
      </c>
      <c r="D140238" s="1" t="s">
        <v>280428</v>
      </c>
    </row>
    <row r="140239" spans="1:4" x14ac:dyDescent="0.3">
      <c r="A140239">
        <v>5593780</v>
      </c>
      <c r="B140239">
        <v>3</v>
      </c>
      <c r="C140239" s="1" t="s">
        <v>280429</v>
      </c>
      <c r="D140239" s="1" t="s">
        <v>280430</v>
      </c>
    </row>
    <row r="140240" spans="1:4" x14ac:dyDescent="0.3">
      <c r="A140240">
        <v>5593800</v>
      </c>
      <c r="B140240">
        <v>1</v>
      </c>
      <c r="C140240" s="1" t="s">
        <v>280431</v>
      </c>
      <c r="D140240" s="1" t="s">
        <v>280432</v>
      </c>
    </row>
    <row r="140241" spans="1:4" x14ac:dyDescent="0.3">
      <c r="A140241">
        <v>5593820</v>
      </c>
      <c r="B140241">
        <v>5</v>
      </c>
      <c r="C140241" s="1" t="s">
        <v>280433</v>
      </c>
      <c r="D140241" s="1" t="s">
        <v>280434</v>
      </c>
    </row>
    <row r="140242" spans="1:4" x14ac:dyDescent="0.3">
      <c r="A140242">
        <v>5593840</v>
      </c>
      <c r="B140242">
        <v>2</v>
      </c>
      <c r="C140242" s="1" t="s">
        <v>280435</v>
      </c>
      <c r="D140242" s="1" t="s">
        <v>280436</v>
      </c>
    </row>
    <row r="140243" spans="1:4" x14ac:dyDescent="0.3">
      <c r="A140243">
        <v>5593900</v>
      </c>
      <c r="B140243">
        <v>0</v>
      </c>
      <c r="C140243" s="1" t="s">
        <v>280437</v>
      </c>
      <c r="D140243" s="1" t="s">
        <v>280438</v>
      </c>
    </row>
    <row r="140244" spans="1:4" x14ac:dyDescent="0.3">
      <c r="A140244">
        <v>5593920</v>
      </c>
      <c r="B140244">
        <v>1</v>
      </c>
      <c r="C140244" s="1" t="s">
        <v>280439</v>
      </c>
      <c r="D140244" s="1" t="s">
        <v>280440</v>
      </c>
    </row>
    <row r="140245" spans="1:4" x14ac:dyDescent="0.3">
      <c r="A140245">
        <v>5594020</v>
      </c>
      <c r="B140245">
        <v>1</v>
      </c>
      <c r="C140245" s="1" t="s">
        <v>280441</v>
      </c>
      <c r="D140245" s="1" t="s">
        <v>280442</v>
      </c>
    </row>
    <row r="140246" spans="1:4" x14ac:dyDescent="0.3">
      <c r="A140246">
        <v>5594030</v>
      </c>
      <c r="B140246">
        <v>0</v>
      </c>
      <c r="C140246" s="1" t="s">
        <v>280443</v>
      </c>
      <c r="D140246" s="1" t="s">
        <v>280444</v>
      </c>
    </row>
    <row r="140247" spans="1:4" x14ac:dyDescent="0.3">
      <c r="A140247">
        <v>5594080</v>
      </c>
      <c r="B140247">
        <v>0</v>
      </c>
      <c r="C140247" s="1" t="s">
        <v>280445</v>
      </c>
      <c r="D140247" s="1" t="s">
        <v>280446</v>
      </c>
    </row>
    <row r="140248" spans="1:4" x14ac:dyDescent="0.3">
      <c r="A140248">
        <v>5594150</v>
      </c>
      <c r="B140248">
        <v>4</v>
      </c>
      <c r="C140248" s="1" t="s">
        <v>280447</v>
      </c>
      <c r="D140248" s="1" t="s">
        <v>280448</v>
      </c>
    </row>
    <row r="140249" spans="1:4" x14ac:dyDescent="0.3">
      <c r="A140249">
        <v>5594180</v>
      </c>
      <c r="B140249">
        <v>4</v>
      </c>
      <c r="C140249" s="1" t="s">
        <v>280449</v>
      </c>
      <c r="D140249" s="1" t="s">
        <v>280450</v>
      </c>
    </row>
    <row r="140250" spans="1:4" x14ac:dyDescent="0.3">
      <c r="A140250">
        <v>5594200</v>
      </c>
      <c r="B140250">
        <v>0</v>
      </c>
      <c r="C140250" s="1" t="s">
        <v>280451</v>
      </c>
      <c r="D140250" s="1" t="s">
        <v>280452</v>
      </c>
    </row>
    <row r="140251" spans="1:4" x14ac:dyDescent="0.3">
      <c r="A140251">
        <v>5594290</v>
      </c>
      <c r="B140251">
        <v>1</v>
      </c>
      <c r="C140251" s="1" t="s">
        <v>280453</v>
      </c>
      <c r="D140251" s="1" t="s">
        <v>280454</v>
      </c>
    </row>
    <row r="140252" spans="1:4" x14ac:dyDescent="0.3">
      <c r="A140252">
        <v>5594300</v>
      </c>
      <c r="B140252">
        <v>0</v>
      </c>
      <c r="C140252" s="1" t="s">
        <v>280455</v>
      </c>
      <c r="D140252" s="1" t="s">
        <v>280456</v>
      </c>
    </row>
    <row r="140253" spans="1:4" x14ac:dyDescent="0.3">
      <c r="A140253">
        <v>5594350</v>
      </c>
      <c r="B140253">
        <v>3</v>
      </c>
      <c r="C140253" s="1" t="s">
        <v>280457</v>
      </c>
      <c r="D140253" s="1" t="s">
        <v>280458</v>
      </c>
    </row>
    <row r="140254" spans="1:4" x14ac:dyDescent="0.3">
      <c r="A140254">
        <v>5594360</v>
      </c>
      <c r="B140254">
        <v>1</v>
      </c>
      <c r="C140254" s="1" t="s">
        <v>280459</v>
      </c>
      <c r="D140254" s="1" t="s">
        <v>280460</v>
      </c>
    </row>
    <row r="140255" spans="1:4" x14ac:dyDescent="0.3">
      <c r="A140255">
        <v>5594370</v>
      </c>
      <c r="B140255">
        <v>0</v>
      </c>
      <c r="C140255" s="1" t="s">
        <v>280461</v>
      </c>
      <c r="D140255" s="1" t="s">
        <v>280462</v>
      </c>
    </row>
    <row r="140256" spans="1:4" x14ac:dyDescent="0.3">
      <c r="A140256">
        <v>5594410</v>
      </c>
      <c r="B140256">
        <v>7</v>
      </c>
      <c r="C140256" s="1" t="s">
        <v>280463</v>
      </c>
      <c r="D140256" s="1" t="s">
        <v>280464</v>
      </c>
    </row>
    <row r="140257" spans="1:4" x14ac:dyDescent="0.3">
      <c r="A140257">
        <v>5594420</v>
      </c>
      <c r="B140257">
        <v>10</v>
      </c>
      <c r="C140257" s="1" t="s">
        <v>280465</v>
      </c>
      <c r="D140257" s="1" t="s">
        <v>280466</v>
      </c>
    </row>
    <row r="140258" spans="1:4" x14ac:dyDescent="0.3">
      <c r="A140258">
        <v>5594430</v>
      </c>
      <c r="B140258">
        <v>3</v>
      </c>
      <c r="C140258" s="1" t="s">
        <v>280467</v>
      </c>
      <c r="D140258" s="1" t="s">
        <v>280468</v>
      </c>
    </row>
    <row r="140259" spans="1:4" x14ac:dyDescent="0.3">
      <c r="A140259">
        <v>5594450</v>
      </c>
      <c r="B140259">
        <v>4</v>
      </c>
      <c r="C140259" s="1" t="s">
        <v>280469</v>
      </c>
      <c r="D140259" s="1" t="s">
        <v>280470</v>
      </c>
    </row>
    <row r="140260" spans="1:4" x14ac:dyDescent="0.3">
      <c r="A140260">
        <v>5594490</v>
      </c>
      <c r="B140260">
        <v>1</v>
      </c>
      <c r="C140260" s="1" t="s">
        <v>280471</v>
      </c>
      <c r="D140260" s="1" t="s">
        <v>280472</v>
      </c>
    </row>
    <row r="140261" spans="1:4" x14ac:dyDescent="0.3">
      <c r="A140261">
        <v>5594520</v>
      </c>
      <c r="B140261">
        <v>0</v>
      </c>
      <c r="C140261" s="1" t="s">
        <v>280473</v>
      </c>
      <c r="D140261" s="1" t="s">
        <v>280474</v>
      </c>
    </row>
    <row r="140262" spans="1:4" x14ac:dyDescent="0.3">
      <c r="A140262">
        <v>5594530</v>
      </c>
      <c r="B140262">
        <v>3</v>
      </c>
      <c r="C140262" s="1" t="s">
        <v>280475</v>
      </c>
      <c r="D140262" s="1" t="s">
        <v>280476</v>
      </c>
    </row>
    <row r="140263" spans="1:4" x14ac:dyDescent="0.3">
      <c r="A140263">
        <v>5594550</v>
      </c>
      <c r="B140263">
        <v>0</v>
      </c>
      <c r="C140263" s="1" t="s">
        <v>280477</v>
      </c>
      <c r="D140263" s="1" t="s">
        <v>280478</v>
      </c>
    </row>
    <row r="140264" spans="1:4" x14ac:dyDescent="0.3">
      <c r="A140264">
        <v>5594640</v>
      </c>
      <c r="B140264">
        <v>1</v>
      </c>
      <c r="C140264" s="1" t="s">
        <v>280479</v>
      </c>
      <c r="D140264" s="1" t="s">
        <v>280480</v>
      </c>
    </row>
    <row r="140265" spans="1:4" x14ac:dyDescent="0.3">
      <c r="A140265">
        <v>5594670</v>
      </c>
      <c r="B140265">
        <v>3</v>
      </c>
      <c r="C140265" s="1" t="s">
        <v>280481</v>
      </c>
      <c r="D140265" s="1" t="s">
        <v>280482</v>
      </c>
    </row>
    <row r="140266" spans="1:4" x14ac:dyDescent="0.3">
      <c r="A140266">
        <v>5594680</v>
      </c>
      <c r="B140266">
        <v>4</v>
      </c>
      <c r="C140266" s="1" t="s">
        <v>280483</v>
      </c>
      <c r="D140266" s="1" t="s">
        <v>280484</v>
      </c>
    </row>
    <row r="140267" spans="1:4" x14ac:dyDescent="0.3">
      <c r="A140267">
        <v>5594730</v>
      </c>
      <c r="B140267">
        <v>0</v>
      </c>
      <c r="C140267" s="1" t="s">
        <v>280485</v>
      </c>
      <c r="D140267" s="1" t="s">
        <v>280486</v>
      </c>
    </row>
    <row r="140268" spans="1:4" x14ac:dyDescent="0.3">
      <c r="A140268">
        <v>5594770</v>
      </c>
      <c r="B140268">
        <v>-2</v>
      </c>
      <c r="C140268" s="1" t="s">
        <v>280487</v>
      </c>
      <c r="D140268" s="1" t="s">
        <v>280488</v>
      </c>
    </row>
    <row r="140269" spans="1:4" x14ac:dyDescent="0.3">
      <c r="A140269">
        <v>5594800</v>
      </c>
      <c r="B140269">
        <v>0</v>
      </c>
      <c r="C140269" s="1" t="s">
        <v>280489</v>
      </c>
      <c r="D140269" s="1" t="s">
        <v>280490</v>
      </c>
    </row>
    <row r="140270" spans="1:4" x14ac:dyDescent="0.3">
      <c r="A140270">
        <v>5594810</v>
      </c>
      <c r="B140270">
        <v>0</v>
      </c>
      <c r="C140270" s="1" t="s">
        <v>280491</v>
      </c>
      <c r="D140270" s="1" t="s">
        <v>280492</v>
      </c>
    </row>
    <row r="140271" spans="1:4" x14ac:dyDescent="0.3">
      <c r="A140271">
        <v>5594850</v>
      </c>
      <c r="B140271">
        <v>53</v>
      </c>
      <c r="C140271" s="1" t="s">
        <v>280493</v>
      </c>
      <c r="D140271" s="1" t="s">
        <v>280494</v>
      </c>
    </row>
    <row r="140272" spans="1:4" x14ac:dyDescent="0.3">
      <c r="A140272">
        <v>5594970</v>
      </c>
      <c r="B140272">
        <v>2</v>
      </c>
      <c r="C140272" s="1" t="s">
        <v>280495</v>
      </c>
      <c r="D140272" s="1" t="s">
        <v>280496</v>
      </c>
    </row>
    <row r="140273" spans="1:4" x14ac:dyDescent="0.3">
      <c r="A140273">
        <v>5594980</v>
      </c>
      <c r="B140273">
        <v>6</v>
      </c>
      <c r="C140273" s="1" t="s">
        <v>280497</v>
      </c>
      <c r="D140273" s="1" t="s">
        <v>280498</v>
      </c>
    </row>
    <row r="140274" spans="1:4" x14ac:dyDescent="0.3">
      <c r="A140274">
        <v>5595020</v>
      </c>
      <c r="B140274">
        <v>0</v>
      </c>
      <c r="C140274" s="1" t="s">
        <v>280499</v>
      </c>
      <c r="D140274" s="1" t="s">
        <v>280500</v>
      </c>
    </row>
    <row r="140275" spans="1:4" x14ac:dyDescent="0.3">
      <c r="A140275">
        <v>5595040</v>
      </c>
      <c r="B140275">
        <v>1</v>
      </c>
      <c r="C140275" s="1" t="s">
        <v>280501</v>
      </c>
      <c r="D140275" s="1" t="s">
        <v>280502</v>
      </c>
    </row>
    <row r="140276" spans="1:4" x14ac:dyDescent="0.3">
      <c r="A140276">
        <v>5595060</v>
      </c>
      <c r="B140276">
        <v>0</v>
      </c>
      <c r="C140276" s="1" t="s">
        <v>280503</v>
      </c>
      <c r="D140276" s="1" t="s">
        <v>280504</v>
      </c>
    </row>
    <row r="140277" spans="1:4" x14ac:dyDescent="0.3">
      <c r="A140277">
        <v>5595090</v>
      </c>
      <c r="B140277">
        <v>0</v>
      </c>
      <c r="C140277" s="1" t="s">
        <v>280505</v>
      </c>
      <c r="D140277" s="1" t="s">
        <v>280506</v>
      </c>
    </row>
    <row r="140278" spans="1:4" x14ac:dyDescent="0.3">
      <c r="A140278">
        <v>5595110</v>
      </c>
      <c r="B140278">
        <v>2</v>
      </c>
      <c r="C140278" s="1" t="s">
        <v>280507</v>
      </c>
      <c r="D140278" s="1" t="s">
        <v>280508</v>
      </c>
    </row>
    <row r="140279" spans="1:4" x14ac:dyDescent="0.3">
      <c r="A140279">
        <v>5595200</v>
      </c>
      <c r="B140279">
        <v>1</v>
      </c>
      <c r="C140279" s="1" t="s">
        <v>280509</v>
      </c>
      <c r="D140279" s="1" t="s">
        <v>280510</v>
      </c>
    </row>
    <row r="140280" spans="1:4" x14ac:dyDescent="0.3">
      <c r="A140280">
        <v>5595240</v>
      </c>
      <c r="B140280">
        <v>0</v>
      </c>
      <c r="C140280" s="1" t="s">
        <v>280511</v>
      </c>
      <c r="D140280" s="1" t="s">
        <v>280512</v>
      </c>
    </row>
    <row r="140281" spans="1:4" x14ac:dyDescent="0.3">
      <c r="A140281">
        <v>5595250</v>
      </c>
      <c r="B140281">
        <v>0</v>
      </c>
      <c r="C140281" s="1" t="s">
        <v>280513</v>
      </c>
      <c r="D140281" s="1" t="s">
        <v>280514</v>
      </c>
    </row>
    <row r="140282" spans="1:4" x14ac:dyDescent="0.3">
      <c r="A140282">
        <v>5595300</v>
      </c>
      <c r="B140282">
        <v>1</v>
      </c>
      <c r="C140282" s="1" t="s">
        <v>280515</v>
      </c>
      <c r="D140282" s="1" t="s">
        <v>280516</v>
      </c>
    </row>
    <row r="140283" spans="1:4" x14ac:dyDescent="0.3">
      <c r="A140283">
        <v>5595370</v>
      </c>
      <c r="B140283">
        <v>3</v>
      </c>
      <c r="C140283" s="1" t="s">
        <v>280517</v>
      </c>
      <c r="D140283" s="1" t="s">
        <v>280518</v>
      </c>
    </row>
    <row r="140284" spans="1:4" x14ac:dyDescent="0.3">
      <c r="A140284">
        <v>5595390</v>
      </c>
      <c r="B140284">
        <v>0</v>
      </c>
      <c r="C140284" s="1" t="s">
        <v>280519</v>
      </c>
      <c r="D140284" s="1" t="s">
        <v>280520</v>
      </c>
    </row>
    <row r="140285" spans="1:4" x14ac:dyDescent="0.3">
      <c r="A140285">
        <v>5595400</v>
      </c>
      <c r="B140285">
        <v>1</v>
      </c>
      <c r="C140285" s="1" t="s">
        <v>280521</v>
      </c>
      <c r="D140285" s="1" t="s">
        <v>280522</v>
      </c>
    </row>
    <row r="140286" spans="1:4" x14ac:dyDescent="0.3">
      <c r="A140286">
        <v>5595480</v>
      </c>
      <c r="B140286">
        <v>1</v>
      </c>
      <c r="C140286" s="1" t="s">
        <v>280523</v>
      </c>
      <c r="D140286" s="1" t="s">
        <v>280524</v>
      </c>
    </row>
    <row r="140287" spans="1:4" x14ac:dyDescent="0.3">
      <c r="A140287">
        <v>5595500</v>
      </c>
      <c r="B140287">
        <v>3</v>
      </c>
      <c r="C140287" s="1" t="s">
        <v>280525</v>
      </c>
      <c r="D140287" s="1" t="s">
        <v>280526</v>
      </c>
    </row>
    <row r="140288" spans="1:4" x14ac:dyDescent="0.3">
      <c r="A140288">
        <v>5595530</v>
      </c>
      <c r="B140288">
        <v>1</v>
      </c>
      <c r="C140288" s="1" t="s">
        <v>280527</v>
      </c>
      <c r="D140288" s="1" t="s">
        <v>280528</v>
      </c>
    </row>
    <row r="140289" spans="1:4" x14ac:dyDescent="0.3">
      <c r="A140289">
        <v>5595590</v>
      </c>
      <c r="B140289">
        <v>0</v>
      </c>
      <c r="C140289" s="1" t="s">
        <v>280529</v>
      </c>
      <c r="D140289" s="1" t="s">
        <v>280530</v>
      </c>
    </row>
    <row r="140290" spans="1:4" x14ac:dyDescent="0.3">
      <c r="A140290">
        <v>5595630</v>
      </c>
      <c r="B140290">
        <v>0</v>
      </c>
      <c r="C140290" s="1" t="s">
        <v>280531</v>
      </c>
      <c r="D140290" s="1" t="s">
        <v>280532</v>
      </c>
    </row>
    <row r="140291" spans="1:4" x14ac:dyDescent="0.3">
      <c r="A140291">
        <v>5595650</v>
      </c>
      <c r="B140291">
        <v>0</v>
      </c>
      <c r="C140291" s="1" t="s">
        <v>280533</v>
      </c>
      <c r="D140291" s="1" t="s">
        <v>280534</v>
      </c>
    </row>
    <row r="140292" spans="1:4" x14ac:dyDescent="0.3">
      <c r="A140292">
        <v>5595680</v>
      </c>
      <c r="B140292">
        <v>0</v>
      </c>
      <c r="C140292" s="1" t="s">
        <v>280535</v>
      </c>
      <c r="D140292" s="1" t="s">
        <v>280536</v>
      </c>
    </row>
    <row r="140293" spans="1:4" x14ac:dyDescent="0.3">
      <c r="A140293">
        <v>5595780</v>
      </c>
      <c r="B140293">
        <v>5</v>
      </c>
      <c r="C140293" s="1" t="s">
        <v>280537</v>
      </c>
      <c r="D140293" s="1" t="s">
        <v>280538</v>
      </c>
    </row>
    <row r="140294" spans="1:4" x14ac:dyDescent="0.3">
      <c r="A140294">
        <v>5595790</v>
      </c>
      <c r="B140294">
        <v>14</v>
      </c>
      <c r="C140294" s="1" t="s">
        <v>280539</v>
      </c>
      <c r="D140294" s="1" t="s">
        <v>280540</v>
      </c>
    </row>
    <row r="140295" spans="1:4" x14ac:dyDescent="0.3">
      <c r="A140295">
        <v>5595820</v>
      </c>
      <c r="B140295">
        <v>1</v>
      </c>
      <c r="C140295" s="1" t="s">
        <v>280541</v>
      </c>
      <c r="D140295" s="1" t="s">
        <v>280542</v>
      </c>
    </row>
    <row r="140296" spans="1:4" x14ac:dyDescent="0.3">
      <c r="A140296">
        <v>5595870</v>
      </c>
      <c r="B140296">
        <v>8</v>
      </c>
      <c r="C140296" s="1" t="s">
        <v>280543</v>
      </c>
      <c r="D140296" s="1" t="s">
        <v>280544</v>
      </c>
    </row>
    <row r="140297" spans="1:4" x14ac:dyDescent="0.3">
      <c r="A140297">
        <v>5595900</v>
      </c>
      <c r="B140297">
        <v>1</v>
      </c>
      <c r="C140297" s="1" t="s">
        <v>280545</v>
      </c>
      <c r="D140297" s="1" t="s">
        <v>280546</v>
      </c>
    </row>
    <row r="140298" spans="1:4" x14ac:dyDescent="0.3">
      <c r="A140298">
        <v>5595910</v>
      </c>
      <c r="B140298">
        <v>0</v>
      </c>
      <c r="C140298" s="1" t="s">
        <v>280547</v>
      </c>
      <c r="D140298" s="1" t="s">
        <v>280548</v>
      </c>
    </row>
    <row r="140299" spans="1:4" x14ac:dyDescent="0.3">
      <c r="A140299">
        <v>5595920</v>
      </c>
      <c r="B140299">
        <v>0</v>
      </c>
      <c r="C140299" s="1" t="s">
        <v>280549</v>
      </c>
      <c r="D140299" s="1" t="s">
        <v>280550</v>
      </c>
    </row>
    <row r="140300" spans="1:4" x14ac:dyDescent="0.3">
      <c r="A140300">
        <v>5595990</v>
      </c>
      <c r="B140300">
        <v>1</v>
      </c>
      <c r="C140300" s="1" t="s">
        <v>280551</v>
      </c>
      <c r="D140300" s="1" t="s">
        <v>280552</v>
      </c>
    </row>
    <row r="140301" spans="1:4" x14ac:dyDescent="0.3">
      <c r="A140301">
        <v>5596010</v>
      </c>
      <c r="B140301">
        <v>0</v>
      </c>
      <c r="C140301" s="1" t="s">
        <v>280553</v>
      </c>
      <c r="D140301" s="1" t="s">
        <v>280554</v>
      </c>
    </row>
    <row r="140302" spans="1:4" x14ac:dyDescent="0.3">
      <c r="A140302">
        <v>5596020</v>
      </c>
      <c r="B140302">
        <v>-4</v>
      </c>
      <c r="C140302" s="1" t="s">
        <v>280555</v>
      </c>
      <c r="D140302" s="1" t="s">
        <v>280556</v>
      </c>
    </row>
    <row r="140303" spans="1:4" x14ac:dyDescent="0.3">
      <c r="A140303">
        <v>5596040</v>
      </c>
      <c r="B140303">
        <v>3</v>
      </c>
      <c r="C140303" s="1" t="s">
        <v>280557</v>
      </c>
      <c r="D140303" s="1" t="s">
        <v>280558</v>
      </c>
    </row>
    <row r="140304" spans="1:4" x14ac:dyDescent="0.3">
      <c r="A140304">
        <v>5596100</v>
      </c>
      <c r="B140304">
        <v>0</v>
      </c>
      <c r="C140304" s="1" t="s">
        <v>280559</v>
      </c>
      <c r="D140304" s="1" t="s">
        <v>280560</v>
      </c>
    </row>
    <row r="140305" spans="1:4" x14ac:dyDescent="0.3">
      <c r="A140305">
        <v>5596130</v>
      </c>
      <c r="B140305">
        <v>3</v>
      </c>
      <c r="C140305" s="1" t="s">
        <v>280561</v>
      </c>
      <c r="D140305" s="1" t="s">
        <v>280562</v>
      </c>
    </row>
    <row r="140306" spans="1:4" x14ac:dyDescent="0.3">
      <c r="A140306">
        <v>5596210</v>
      </c>
      <c r="B140306">
        <v>5</v>
      </c>
      <c r="C140306" s="1" t="s">
        <v>280563</v>
      </c>
      <c r="D140306" s="1" t="s">
        <v>280564</v>
      </c>
    </row>
    <row r="140307" spans="1:4" x14ac:dyDescent="0.3">
      <c r="A140307">
        <v>5596230</v>
      </c>
      <c r="B140307">
        <v>0</v>
      </c>
      <c r="C140307" s="1" t="s">
        <v>280565</v>
      </c>
      <c r="D140307" s="1" t="s">
        <v>280566</v>
      </c>
    </row>
    <row r="140308" spans="1:4" x14ac:dyDescent="0.3">
      <c r="A140308">
        <v>5596250</v>
      </c>
      <c r="B140308">
        <v>0</v>
      </c>
      <c r="C140308" s="1" t="s">
        <v>280567</v>
      </c>
      <c r="D140308" s="1" t="s">
        <v>280568</v>
      </c>
    </row>
    <row r="140309" spans="1:4" x14ac:dyDescent="0.3">
      <c r="A140309">
        <v>5596320</v>
      </c>
      <c r="B140309">
        <v>2</v>
      </c>
      <c r="C140309" s="1" t="s">
        <v>280569</v>
      </c>
      <c r="D140309" s="1" t="s">
        <v>280570</v>
      </c>
    </row>
    <row r="140310" spans="1:4" x14ac:dyDescent="0.3">
      <c r="A140310">
        <v>5596420</v>
      </c>
      <c r="B140310">
        <v>1</v>
      </c>
      <c r="C140310" s="1" t="s">
        <v>280571</v>
      </c>
      <c r="D140310" s="1" t="s">
        <v>280572</v>
      </c>
    </row>
    <row r="140311" spans="1:4" x14ac:dyDescent="0.3">
      <c r="A140311">
        <v>5596440</v>
      </c>
      <c r="B140311">
        <v>0</v>
      </c>
      <c r="C140311" s="1" t="s">
        <v>280573</v>
      </c>
      <c r="D140311" s="1" t="s">
        <v>280574</v>
      </c>
    </row>
    <row r="140312" spans="1:4" x14ac:dyDescent="0.3">
      <c r="A140312">
        <v>5596460</v>
      </c>
      <c r="B140312">
        <v>2</v>
      </c>
      <c r="C140312" s="1" t="s">
        <v>280575</v>
      </c>
      <c r="D140312" s="1" t="s">
        <v>280576</v>
      </c>
    </row>
    <row r="140313" spans="1:4" x14ac:dyDescent="0.3">
      <c r="A140313">
        <v>5596490</v>
      </c>
      <c r="B140313">
        <v>1</v>
      </c>
      <c r="C140313" s="1" t="s">
        <v>280577</v>
      </c>
      <c r="D140313" s="1" t="s">
        <v>280578</v>
      </c>
    </row>
    <row r="140314" spans="1:4" x14ac:dyDescent="0.3">
      <c r="A140314">
        <v>5596500</v>
      </c>
      <c r="B140314">
        <v>0</v>
      </c>
      <c r="C140314" s="1" t="s">
        <v>280579</v>
      </c>
      <c r="D140314" s="1" t="s">
        <v>280580</v>
      </c>
    </row>
    <row r="140315" spans="1:4" x14ac:dyDescent="0.3">
      <c r="A140315">
        <v>5596510</v>
      </c>
      <c r="B140315">
        <v>0</v>
      </c>
      <c r="C140315" s="1" t="s">
        <v>280581</v>
      </c>
      <c r="D140315" s="1" t="s">
        <v>280582</v>
      </c>
    </row>
    <row r="140316" spans="1:4" x14ac:dyDescent="0.3">
      <c r="A140316">
        <v>5596520</v>
      </c>
      <c r="B140316">
        <v>2</v>
      </c>
      <c r="C140316" s="1" t="s">
        <v>280583</v>
      </c>
      <c r="D140316" s="1" t="s">
        <v>280584</v>
      </c>
    </row>
    <row r="140317" spans="1:4" x14ac:dyDescent="0.3">
      <c r="A140317">
        <v>5596540</v>
      </c>
      <c r="B140317">
        <v>0</v>
      </c>
      <c r="C140317" s="1" t="s">
        <v>280585</v>
      </c>
      <c r="D140317" s="1" t="s">
        <v>280586</v>
      </c>
    </row>
    <row r="140318" spans="1:4" x14ac:dyDescent="0.3">
      <c r="A140318">
        <v>5596630</v>
      </c>
      <c r="B140318">
        <v>2</v>
      </c>
      <c r="C140318" s="1" t="s">
        <v>280587</v>
      </c>
      <c r="D140318" s="1" t="s">
        <v>280588</v>
      </c>
    </row>
    <row r="140319" spans="1:4" x14ac:dyDescent="0.3">
      <c r="A140319">
        <v>5596650</v>
      </c>
      <c r="B140319">
        <v>1</v>
      </c>
      <c r="C140319" s="1" t="s">
        <v>280589</v>
      </c>
      <c r="D140319" s="1" t="s">
        <v>280590</v>
      </c>
    </row>
    <row r="140320" spans="1:4" x14ac:dyDescent="0.3">
      <c r="A140320">
        <v>5596680</v>
      </c>
      <c r="B140320">
        <v>0</v>
      </c>
      <c r="C140320" s="1" t="s">
        <v>280591</v>
      </c>
      <c r="D140320" s="1" t="s">
        <v>280592</v>
      </c>
    </row>
    <row r="140321" spans="1:4" x14ac:dyDescent="0.3">
      <c r="A140321">
        <v>5596700</v>
      </c>
      <c r="B140321">
        <v>1</v>
      </c>
      <c r="C140321" s="1" t="s">
        <v>280593</v>
      </c>
      <c r="D140321" s="1" t="s">
        <v>280594</v>
      </c>
    </row>
    <row r="140322" spans="1:4" x14ac:dyDescent="0.3">
      <c r="A140322">
        <v>5596760</v>
      </c>
      <c r="B140322">
        <v>3</v>
      </c>
      <c r="C140322" s="1" t="s">
        <v>280595</v>
      </c>
      <c r="D140322" s="1" t="s">
        <v>280596</v>
      </c>
    </row>
    <row r="140323" spans="1:4" x14ac:dyDescent="0.3">
      <c r="A140323">
        <v>5596790</v>
      </c>
      <c r="B140323">
        <v>1</v>
      </c>
      <c r="C140323" s="1" t="s">
        <v>280597</v>
      </c>
      <c r="D140323" s="1" t="s">
        <v>280598</v>
      </c>
    </row>
    <row r="140324" spans="1:4" x14ac:dyDescent="0.3">
      <c r="A140324">
        <v>5596800</v>
      </c>
      <c r="B140324">
        <v>1</v>
      </c>
      <c r="C140324" s="1" t="s">
        <v>280599</v>
      </c>
      <c r="D140324" s="1" t="s">
        <v>280600</v>
      </c>
    </row>
    <row r="140325" spans="1:4" x14ac:dyDescent="0.3">
      <c r="A140325">
        <v>5596810</v>
      </c>
      <c r="B140325">
        <v>0</v>
      </c>
      <c r="C140325" s="1" t="s">
        <v>280601</v>
      </c>
      <c r="D140325" s="1" t="s">
        <v>280602</v>
      </c>
    </row>
    <row r="140326" spans="1:4" x14ac:dyDescent="0.3">
      <c r="A140326">
        <v>5596860</v>
      </c>
      <c r="B140326">
        <v>6</v>
      </c>
      <c r="C140326" s="1" t="s">
        <v>280603</v>
      </c>
      <c r="D140326" s="1" t="s">
        <v>280604</v>
      </c>
    </row>
    <row r="140327" spans="1:4" x14ac:dyDescent="0.3">
      <c r="A140327">
        <v>5596900</v>
      </c>
      <c r="B140327">
        <v>2</v>
      </c>
      <c r="C140327" s="1" t="s">
        <v>280605</v>
      </c>
      <c r="D140327" s="1" t="s">
        <v>280606</v>
      </c>
    </row>
    <row r="140328" spans="1:4" x14ac:dyDescent="0.3">
      <c r="A140328">
        <v>5596930</v>
      </c>
      <c r="B140328">
        <v>1</v>
      </c>
      <c r="C140328" s="1" t="s">
        <v>280607</v>
      </c>
      <c r="D140328" s="1" t="s">
        <v>280608</v>
      </c>
    </row>
    <row r="140329" spans="1:4" x14ac:dyDescent="0.3">
      <c r="A140329">
        <v>5597000</v>
      </c>
      <c r="B140329">
        <v>4</v>
      </c>
      <c r="C140329" s="1" t="s">
        <v>280609</v>
      </c>
      <c r="D140329" s="1" t="s">
        <v>280610</v>
      </c>
    </row>
    <row r="140330" spans="1:4" x14ac:dyDescent="0.3">
      <c r="A140330">
        <v>5597010</v>
      </c>
      <c r="B140330">
        <v>2</v>
      </c>
      <c r="C140330" s="1" t="s">
        <v>280611</v>
      </c>
      <c r="D140330" s="1" t="s">
        <v>280612</v>
      </c>
    </row>
    <row r="140331" spans="1:4" x14ac:dyDescent="0.3">
      <c r="A140331">
        <v>5597060</v>
      </c>
      <c r="B140331">
        <v>198</v>
      </c>
      <c r="C140331" s="1" t="s">
        <v>280613</v>
      </c>
      <c r="D140331" s="1" t="s">
        <v>280614</v>
      </c>
    </row>
    <row r="140332" spans="1:4" x14ac:dyDescent="0.3">
      <c r="A140332">
        <v>5597090</v>
      </c>
      <c r="B140332">
        <v>1</v>
      </c>
      <c r="C140332" s="1" t="s">
        <v>280615</v>
      </c>
      <c r="D140332" s="1" t="s">
        <v>280616</v>
      </c>
    </row>
    <row r="140333" spans="1:4" x14ac:dyDescent="0.3">
      <c r="A140333">
        <v>5597140</v>
      </c>
      <c r="B140333">
        <v>1</v>
      </c>
      <c r="C140333" s="1" t="s">
        <v>280617</v>
      </c>
      <c r="D140333" s="1" t="s">
        <v>280618</v>
      </c>
    </row>
    <row r="140334" spans="1:4" x14ac:dyDescent="0.3">
      <c r="A140334">
        <v>5597190</v>
      </c>
      <c r="B140334">
        <v>1</v>
      </c>
      <c r="C140334" s="1" t="s">
        <v>280619</v>
      </c>
      <c r="D140334" s="1" t="s">
        <v>280620</v>
      </c>
    </row>
    <row r="140335" spans="1:4" x14ac:dyDescent="0.3">
      <c r="A140335">
        <v>5597210</v>
      </c>
      <c r="B140335">
        <v>2</v>
      </c>
      <c r="C140335" s="1" t="s">
        <v>280621</v>
      </c>
      <c r="D140335" s="1" t="s">
        <v>280622</v>
      </c>
    </row>
    <row r="140336" spans="1:4" x14ac:dyDescent="0.3">
      <c r="A140336">
        <v>5597260</v>
      </c>
      <c r="B140336">
        <v>0</v>
      </c>
      <c r="C140336" s="1" t="s">
        <v>280623</v>
      </c>
      <c r="D140336" s="1" t="s">
        <v>280624</v>
      </c>
    </row>
    <row r="140337" spans="1:4" x14ac:dyDescent="0.3">
      <c r="A140337">
        <v>5597270</v>
      </c>
      <c r="B140337">
        <v>2</v>
      </c>
      <c r="C140337" s="1" t="s">
        <v>280625</v>
      </c>
      <c r="D140337" s="1" t="s">
        <v>280626</v>
      </c>
    </row>
    <row r="140338" spans="1:4" x14ac:dyDescent="0.3">
      <c r="A140338">
        <v>5597340</v>
      </c>
      <c r="B140338">
        <v>1</v>
      </c>
      <c r="C140338" s="1" t="s">
        <v>280627</v>
      </c>
      <c r="D140338" s="1" t="s">
        <v>280628</v>
      </c>
    </row>
    <row r="140339" spans="1:4" x14ac:dyDescent="0.3">
      <c r="A140339">
        <v>5597430</v>
      </c>
      <c r="B140339">
        <v>2</v>
      </c>
      <c r="C140339" s="1" t="s">
        <v>280629</v>
      </c>
      <c r="D140339" s="1" t="s">
        <v>280630</v>
      </c>
    </row>
    <row r="140340" spans="1:4" x14ac:dyDescent="0.3">
      <c r="A140340">
        <v>5597450</v>
      </c>
      <c r="B140340">
        <v>0</v>
      </c>
      <c r="C140340" s="1" t="s">
        <v>280631</v>
      </c>
      <c r="D140340" s="1" t="s">
        <v>280632</v>
      </c>
    </row>
    <row r="140341" spans="1:4" x14ac:dyDescent="0.3">
      <c r="A140341">
        <v>5597480</v>
      </c>
      <c r="B140341">
        <v>1</v>
      </c>
      <c r="C140341" s="1" t="s">
        <v>280633</v>
      </c>
      <c r="D140341" s="1" t="s">
        <v>280634</v>
      </c>
    </row>
    <row r="140342" spans="1:4" x14ac:dyDescent="0.3">
      <c r="A140342">
        <v>5597500</v>
      </c>
      <c r="B140342">
        <v>3</v>
      </c>
      <c r="C140342" s="1" t="s">
        <v>280635</v>
      </c>
      <c r="D140342" s="1" t="s">
        <v>280636</v>
      </c>
    </row>
    <row r="140343" spans="1:4" x14ac:dyDescent="0.3">
      <c r="A140343">
        <v>5597590</v>
      </c>
      <c r="B140343">
        <v>1</v>
      </c>
      <c r="C140343" s="1" t="s">
        <v>280637</v>
      </c>
      <c r="D140343" s="1" t="s">
        <v>280638</v>
      </c>
    </row>
    <row r="140344" spans="1:4" x14ac:dyDescent="0.3">
      <c r="A140344">
        <v>5597650</v>
      </c>
      <c r="B140344">
        <v>1</v>
      </c>
      <c r="C140344" s="1" t="s">
        <v>280639</v>
      </c>
      <c r="D140344" s="1" t="s">
        <v>280640</v>
      </c>
    </row>
    <row r="140345" spans="1:4" x14ac:dyDescent="0.3">
      <c r="A140345">
        <v>5597660</v>
      </c>
      <c r="B140345">
        <v>4</v>
      </c>
      <c r="C140345" s="1" t="s">
        <v>280641</v>
      </c>
      <c r="D140345" s="1" t="s">
        <v>280642</v>
      </c>
    </row>
    <row r="140346" spans="1:4" x14ac:dyDescent="0.3">
      <c r="A140346">
        <v>5597740</v>
      </c>
      <c r="B140346">
        <v>0</v>
      </c>
      <c r="C140346" s="1" t="s">
        <v>280643</v>
      </c>
      <c r="D140346" s="1" t="s">
        <v>280644</v>
      </c>
    </row>
    <row r="140347" spans="1:4" x14ac:dyDescent="0.3">
      <c r="A140347">
        <v>5597760</v>
      </c>
      <c r="B140347">
        <v>164</v>
      </c>
      <c r="C140347" s="1" t="s">
        <v>280645</v>
      </c>
      <c r="D140347" s="1" t="s">
        <v>280646</v>
      </c>
    </row>
    <row r="140348" spans="1:4" x14ac:dyDescent="0.3">
      <c r="A140348">
        <v>5597780</v>
      </c>
      <c r="B140348">
        <v>1</v>
      </c>
      <c r="C140348" s="1" t="s">
        <v>280647</v>
      </c>
      <c r="D140348" s="1" t="s">
        <v>280648</v>
      </c>
    </row>
    <row r="140349" spans="1:4" x14ac:dyDescent="0.3">
      <c r="A140349">
        <v>5597790</v>
      </c>
      <c r="B140349">
        <v>5</v>
      </c>
      <c r="C140349" s="1" t="s">
        <v>280649</v>
      </c>
      <c r="D140349" s="1" t="s">
        <v>280650</v>
      </c>
    </row>
    <row r="140350" spans="1:4" x14ac:dyDescent="0.3">
      <c r="A140350">
        <v>5597880</v>
      </c>
      <c r="B140350">
        <v>0</v>
      </c>
      <c r="C140350" s="1" t="s">
        <v>280651</v>
      </c>
      <c r="D140350" s="1" t="s">
        <v>280652</v>
      </c>
    </row>
    <row r="140351" spans="1:4" x14ac:dyDescent="0.3">
      <c r="A140351">
        <v>5597940</v>
      </c>
      <c r="B140351">
        <v>3</v>
      </c>
      <c r="C140351" s="1" t="s">
        <v>280653</v>
      </c>
      <c r="D140351" s="1" t="s">
        <v>280654</v>
      </c>
    </row>
    <row r="140352" spans="1:4" x14ac:dyDescent="0.3">
      <c r="A140352">
        <v>5598000</v>
      </c>
      <c r="B140352">
        <v>3</v>
      </c>
      <c r="C140352" s="1" t="s">
        <v>280655</v>
      </c>
      <c r="D140352" s="1" t="s">
        <v>280656</v>
      </c>
    </row>
    <row r="140353" spans="1:4" x14ac:dyDescent="0.3">
      <c r="A140353">
        <v>5598010</v>
      </c>
      <c r="B140353">
        <v>6</v>
      </c>
      <c r="C140353" s="1" t="s">
        <v>280657</v>
      </c>
      <c r="D140353" s="1" t="s">
        <v>280658</v>
      </c>
    </row>
    <row r="140354" spans="1:4" x14ac:dyDescent="0.3">
      <c r="A140354">
        <v>5598020</v>
      </c>
      <c r="B140354">
        <v>2</v>
      </c>
      <c r="C140354" s="1" t="s">
        <v>280659</v>
      </c>
      <c r="D140354" s="1" t="s">
        <v>280660</v>
      </c>
    </row>
    <row r="140355" spans="1:4" x14ac:dyDescent="0.3">
      <c r="A140355">
        <v>5598090</v>
      </c>
      <c r="B140355">
        <v>3</v>
      </c>
      <c r="C140355" s="1" t="s">
        <v>280661</v>
      </c>
      <c r="D140355" s="1" t="s">
        <v>280662</v>
      </c>
    </row>
    <row r="140356" spans="1:4" x14ac:dyDescent="0.3">
      <c r="A140356">
        <v>5598100</v>
      </c>
      <c r="B140356">
        <v>-2</v>
      </c>
      <c r="C140356" s="1" t="s">
        <v>280663</v>
      </c>
      <c r="D140356" s="1" t="s">
        <v>280664</v>
      </c>
    </row>
    <row r="140357" spans="1:4" x14ac:dyDescent="0.3">
      <c r="A140357">
        <v>5598110</v>
      </c>
      <c r="B140357">
        <v>13</v>
      </c>
      <c r="C140357" s="1" t="s">
        <v>280665</v>
      </c>
      <c r="D140357" s="1" t="s">
        <v>280666</v>
      </c>
    </row>
    <row r="140358" spans="1:4" x14ac:dyDescent="0.3">
      <c r="A140358">
        <v>5598120</v>
      </c>
      <c r="B140358">
        <v>0</v>
      </c>
      <c r="C140358" s="1" t="s">
        <v>280667</v>
      </c>
      <c r="D140358" s="1" t="s">
        <v>280668</v>
      </c>
    </row>
    <row r="140359" spans="1:4" x14ac:dyDescent="0.3">
      <c r="A140359">
        <v>5598170</v>
      </c>
      <c r="B140359">
        <v>0</v>
      </c>
      <c r="C140359" s="1" t="s">
        <v>280669</v>
      </c>
      <c r="D140359" s="1" t="s">
        <v>280670</v>
      </c>
    </row>
    <row r="140360" spans="1:4" x14ac:dyDescent="0.3">
      <c r="A140360">
        <v>5598180</v>
      </c>
      <c r="B140360">
        <v>0</v>
      </c>
      <c r="C140360" s="1" t="s">
        <v>280671</v>
      </c>
      <c r="D140360" s="1" t="s">
        <v>280672</v>
      </c>
    </row>
    <row r="140361" spans="1:4" x14ac:dyDescent="0.3">
      <c r="A140361">
        <v>5598200</v>
      </c>
      <c r="B140361">
        <v>0</v>
      </c>
      <c r="C140361" s="1" t="s">
        <v>280673</v>
      </c>
      <c r="D140361" s="1" t="s">
        <v>280674</v>
      </c>
    </row>
    <row r="140362" spans="1:4" x14ac:dyDescent="0.3">
      <c r="A140362">
        <v>5598230</v>
      </c>
      <c r="B140362">
        <v>1</v>
      </c>
      <c r="C140362" s="1" t="s">
        <v>280675</v>
      </c>
      <c r="D140362" s="1" t="s">
        <v>280676</v>
      </c>
    </row>
    <row r="140363" spans="1:4" x14ac:dyDescent="0.3">
      <c r="A140363">
        <v>5598320</v>
      </c>
      <c r="B140363">
        <v>0</v>
      </c>
      <c r="C140363" s="1" t="s">
        <v>280677</v>
      </c>
      <c r="D140363" s="1" t="s">
        <v>280678</v>
      </c>
    </row>
    <row r="140364" spans="1:4" x14ac:dyDescent="0.3">
      <c r="A140364">
        <v>5598340</v>
      </c>
      <c r="B140364">
        <v>7</v>
      </c>
      <c r="C140364" s="1" t="s">
        <v>280679</v>
      </c>
      <c r="D140364" s="1" t="s">
        <v>280680</v>
      </c>
    </row>
    <row r="140365" spans="1:4" x14ac:dyDescent="0.3">
      <c r="A140365">
        <v>5598390</v>
      </c>
      <c r="B140365">
        <v>0</v>
      </c>
      <c r="C140365" s="1" t="s">
        <v>280681</v>
      </c>
      <c r="D140365" s="1" t="s">
        <v>280682</v>
      </c>
    </row>
    <row r="140366" spans="1:4" x14ac:dyDescent="0.3">
      <c r="A140366">
        <v>5598400</v>
      </c>
      <c r="B140366">
        <v>4</v>
      </c>
      <c r="C140366" s="1" t="s">
        <v>280683</v>
      </c>
      <c r="D140366" s="1" t="s">
        <v>280684</v>
      </c>
    </row>
    <row r="140367" spans="1:4" x14ac:dyDescent="0.3">
      <c r="A140367">
        <v>5598460</v>
      </c>
      <c r="B140367">
        <v>4</v>
      </c>
      <c r="C140367" s="1" t="s">
        <v>280685</v>
      </c>
      <c r="D140367" s="1" t="s">
        <v>280686</v>
      </c>
    </row>
    <row r="140368" spans="1:4" x14ac:dyDescent="0.3">
      <c r="A140368">
        <v>5598470</v>
      </c>
      <c r="B140368">
        <v>8</v>
      </c>
      <c r="C140368" s="1" t="s">
        <v>280687</v>
      </c>
      <c r="D140368" s="1" t="s">
        <v>280688</v>
      </c>
    </row>
    <row r="140369" spans="1:4" x14ac:dyDescent="0.3">
      <c r="A140369">
        <v>5598480</v>
      </c>
      <c r="B140369">
        <v>7</v>
      </c>
      <c r="C140369" s="1" t="s">
        <v>280689</v>
      </c>
      <c r="D140369" s="1" t="s">
        <v>280690</v>
      </c>
    </row>
    <row r="140370" spans="1:4" x14ac:dyDescent="0.3">
      <c r="A140370">
        <v>5598570</v>
      </c>
      <c r="B140370">
        <v>2</v>
      </c>
      <c r="C140370" s="1" t="s">
        <v>280691</v>
      </c>
      <c r="D140370" s="1" t="s">
        <v>280692</v>
      </c>
    </row>
    <row r="140371" spans="1:4" x14ac:dyDescent="0.3">
      <c r="A140371">
        <v>5598590</v>
      </c>
      <c r="B140371">
        <v>1</v>
      </c>
      <c r="C140371" s="1" t="s">
        <v>280693</v>
      </c>
      <c r="D140371" s="1" t="s">
        <v>280694</v>
      </c>
    </row>
    <row r="140372" spans="1:4" x14ac:dyDescent="0.3">
      <c r="A140372">
        <v>5598660</v>
      </c>
      <c r="B140372">
        <v>0</v>
      </c>
      <c r="C140372" s="1" t="s">
        <v>280695</v>
      </c>
      <c r="D140372" s="1" t="s">
        <v>280696</v>
      </c>
    </row>
    <row r="140373" spans="1:4" x14ac:dyDescent="0.3">
      <c r="A140373">
        <v>5598700</v>
      </c>
      <c r="B140373">
        <v>2</v>
      </c>
      <c r="C140373" s="1" t="s">
        <v>280697</v>
      </c>
      <c r="D140373" s="1" t="s">
        <v>280698</v>
      </c>
    </row>
    <row r="140374" spans="1:4" x14ac:dyDescent="0.3">
      <c r="A140374">
        <v>5598710</v>
      </c>
      <c r="B140374">
        <v>1</v>
      </c>
      <c r="C140374" s="1" t="s">
        <v>280699</v>
      </c>
      <c r="D140374" s="1" t="s">
        <v>280700</v>
      </c>
    </row>
    <row r="140375" spans="1:4" x14ac:dyDescent="0.3">
      <c r="A140375">
        <v>5598720</v>
      </c>
      <c r="B140375">
        <v>-1</v>
      </c>
      <c r="C140375" s="1" t="s">
        <v>280701</v>
      </c>
      <c r="D140375" s="1" t="s">
        <v>280702</v>
      </c>
    </row>
    <row r="140376" spans="1:4" x14ac:dyDescent="0.3">
      <c r="A140376">
        <v>5598770</v>
      </c>
      <c r="B140376">
        <v>0</v>
      </c>
      <c r="C140376" s="1" t="s">
        <v>280703</v>
      </c>
      <c r="D140376" s="1" t="s">
        <v>280704</v>
      </c>
    </row>
    <row r="140377" spans="1:4" x14ac:dyDescent="0.3">
      <c r="A140377">
        <v>5598800</v>
      </c>
      <c r="B140377">
        <v>0</v>
      </c>
      <c r="C140377" s="1" t="s">
        <v>280705</v>
      </c>
      <c r="D140377" s="1" t="s">
        <v>280706</v>
      </c>
    </row>
    <row r="140378" spans="1:4" x14ac:dyDescent="0.3">
      <c r="A140378">
        <v>5598810</v>
      </c>
      <c r="B140378">
        <v>0</v>
      </c>
      <c r="C140378" s="1" t="s">
        <v>280707</v>
      </c>
      <c r="D140378" s="1" t="s">
        <v>280708</v>
      </c>
    </row>
    <row r="140379" spans="1:4" x14ac:dyDescent="0.3">
      <c r="A140379">
        <v>5598830</v>
      </c>
      <c r="B140379">
        <v>1</v>
      </c>
      <c r="C140379" s="1" t="s">
        <v>280709</v>
      </c>
      <c r="D140379" s="1" t="s">
        <v>280710</v>
      </c>
    </row>
    <row r="140380" spans="1:4" x14ac:dyDescent="0.3">
      <c r="A140380">
        <v>5598860</v>
      </c>
      <c r="B140380">
        <v>1</v>
      </c>
      <c r="C140380" s="1" t="s">
        <v>280711</v>
      </c>
      <c r="D140380" s="1" t="s">
        <v>280712</v>
      </c>
    </row>
    <row r="140381" spans="1:4" x14ac:dyDescent="0.3">
      <c r="A140381">
        <v>5598870</v>
      </c>
      <c r="B140381">
        <v>2</v>
      </c>
      <c r="C140381" s="1" t="s">
        <v>280713</v>
      </c>
      <c r="D140381" s="1" t="s">
        <v>280714</v>
      </c>
    </row>
    <row r="140382" spans="1:4" x14ac:dyDescent="0.3">
      <c r="A140382">
        <v>5598890</v>
      </c>
      <c r="B140382">
        <v>4</v>
      </c>
      <c r="C140382" s="1" t="s">
        <v>280715</v>
      </c>
      <c r="D140382" s="1" t="s">
        <v>280716</v>
      </c>
    </row>
    <row r="140383" spans="1:4" x14ac:dyDescent="0.3">
      <c r="A140383">
        <v>5598900</v>
      </c>
      <c r="B140383">
        <v>1</v>
      </c>
      <c r="C140383" s="1" t="s">
        <v>280717</v>
      </c>
      <c r="D140383" s="1" t="s">
        <v>280718</v>
      </c>
    </row>
    <row r="140384" spans="1:4" x14ac:dyDescent="0.3">
      <c r="A140384">
        <v>5598980</v>
      </c>
      <c r="B140384">
        <v>3</v>
      </c>
      <c r="C140384" s="1" t="s">
        <v>280719</v>
      </c>
      <c r="D140384" s="1" t="s">
        <v>280720</v>
      </c>
    </row>
    <row r="140385" spans="1:4" x14ac:dyDescent="0.3">
      <c r="A140385">
        <v>5599010</v>
      </c>
      <c r="B140385">
        <v>2</v>
      </c>
      <c r="C140385" s="1" t="s">
        <v>280721</v>
      </c>
      <c r="D140385" s="1" t="s">
        <v>280722</v>
      </c>
    </row>
    <row r="140386" spans="1:4" x14ac:dyDescent="0.3">
      <c r="A140386">
        <v>5599090</v>
      </c>
      <c r="B140386">
        <v>1</v>
      </c>
      <c r="C140386" s="1" t="s">
        <v>280723</v>
      </c>
      <c r="D140386" s="1" t="s">
        <v>280724</v>
      </c>
    </row>
    <row r="140387" spans="1:4" x14ac:dyDescent="0.3">
      <c r="A140387">
        <v>5599110</v>
      </c>
      <c r="B140387">
        <v>0</v>
      </c>
      <c r="C140387" s="1" t="s">
        <v>280725</v>
      </c>
      <c r="D140387" s="1" t="s">
        <v>280726</v>
      </c>
    </row>
    <row r="140388" spans="1:4" x14ac:dyDescent="0.3">
      <c r="A140388">
        <v>5599150</v>
      </c>
      <c r="B140388">
        <v>2</v>
      </c>
      <c r="C140388" s="1" t="s">
        <v>280727</v>
      </c>
      <c r="D140388" s="1" t="s">
        <v>280728</v>
      </c>
    </row>
    <row r="140389" spans="1:4" x14ac:dyDescent="0.3">
      <c r="A140389">
        <v>5599210</v>
      </c>
      <c r="B140389">
        <v>8</v>
      </c>
      <c r="C140389" s="1" t="s">
        <v>280729</v>
      </c>
      <c r="D140389" s="1" t="s">
        <v>280730</v>
      </c>
    </row>
    <row r="140390" spans="1:4" x14ac:dyDescent="0.3">
      <c r="A140390">
        <v>5599380</v>
      </c>
      <c r="B140390">
        <v>21</v>
      </c>
      <c r="C140390" s="1" t="s">
        <v>280731</v>
      </c>
      <c r="D140390" s="1" t="s">
        <v>280732</v>
      </c>
    </row>
    <row r="140391" spans="1:4" x14ac:dyDescent="0.3">
      <c r="A140391">
        <v>5599390</v>
      </c>
      <c r="B140391">
        <v>11</v>
      </c>
      <c r="C140391" s="1" t="s">
        <v>280733</v>
      </c>
      <c r="D140391" s="1" t="s">
        <v>280734</v>
      </c>
    </row>
    <row r="140392" spans="1:4" x14ac:dyDescent="0.3">
      <c r="A140392">
        <v>5599400</v>
      </c>
      <c r="B140392">
        <v>0</v>
      </c>
      <c r="C140392" s="1" t="s">
        <v>280735</v>
      </c>
      <c r="D140392" s="1" t="s">
        <v>280736</v>
      </c>
    </row>
    <row r="140393" spans="1:4" x14ac:dyDescent="0.3">
      <c r="A140393">
        <v>5599500</v>
      </c>
      <c r="B140393">
        <v>0</v>
      </c>
      <c r="C140393" s="1" t="s">
        <v>280737</v>
      </c>
      <c r="D140393" s="1" t="s">
        <v>280738</v>
      </c>
    </row>
    <row r="140394" spans="1:4" x14ac:dyDescent="0.3">
      <c r="A140394">
        <v>5599530</v>
      </c>
      <c r="B140394">
        <v>3</v>
      </c>
      <c r="C140394" s="1" t="s">
        <v>280739</v>
      </c>
      <c r="D140394" s="1" t="s">
        <v>280740</v>
      </c>
    </row>
    <row r="140395" spans="1:4" x14ac:dyDescent="0.3">
      <c r="A140395">
        <v>5599540</v>
      </c>
      <c r="B140395">
        <v>4</v>
      </c>
      <c r="C140395" s="1" t="s">
        <v>280741</v>
      </c>
      <c r="D140395" s="1" t="s">
        <v>280742</v>
      </c>
    </row>
    <row r="140396" spans="1:4" x14ac:dyDescent="0.3">
      <c r="A140396">
        <v>5599560</v>
      </c>
      <c r="B140396">
        <v>2</v>
      </c>
      <c r="C140396" s="1" t="s">
        <v>280743</v>
      </c>
      <c r="D140396" s="1" t="s">
        <v>280744</v>
      </c>
    </row>
    <row r="140397" spans="1:4" x14ac:dyDescent="0.3">
      <c r="A140397">
        <v>5599580</v>
      </c>
      <c r="B140397">
        <v>0</v>
      </c>
      <c r="C140397" s="1" t="s">
        <v>280745</v>
      </c>
      <c r="D140397" s="1" t="s">
        <v>280746</v>
      </c>
    </row>
    <row r="140398" spans="1:4" x14ac:dyDescent="0.3">
      <c r="A140398">
        <v>5599600</v>
      </c>
      <c r="B140398">
        <v>1</v>
      </c>
      <c r="C140398" s="1" t="s">
        <v>280747</v>
      </c>
      <c r="D140398" s="1" t="s">
        <v>280748</v>
      </c>
    </row>
    <row r="140399" spans="1:4" x14ac:dyDescent="0.3">
      <c r="A140399">
        <v>5599650</v>
      </c>
      <c r="B140399">
        <v>16</v>
      </c>
      <c r="C140399" s="1" t="s">
        <v>280749</v>
      </c>
      <c r="D140399" s="1" t="s">
        <v>280750</v>
      </c>
    </row>
    <row r="140400" spans="1:4" x14ac:dyDescent="0.3">
      <c r="A140400">
        <v>5599740</v>
      </c>
      <c r="B140400">
        <v>0</v>
      </c>
      <c r="C140400" s="1" t="s">
        <v>280751</v>
      </c>
      <c r="D140400" s="1" t="s">
        <v>280752</v>
      </c>
    </row>
    <row r="140401" spans="1:4" x14ac:dyDescent="0.3">
      <c r="A140401">
        <v>5599780</v>
      </c>
      <c r="B140401">
        <v>1</v>
      </c>
      <c r="C140401" s="1" t="s">
        <v>280753</v>
      </c>
      <c r="D140401" s="1" t="s">
        <v>280754</v>
      </c>
    </row>
    <row r="140402" spans="1:4" x14ac:dyDescent="0.3">
      <c r="A140402">
        <v>5599830</v>
      </c>
      <c r="B140402">
        <v>3</v>
      </c>
      <c r="C140402" s="1" t="s">
        <v>280755</v>
      </c>
      <c r="D140402" s="1" t="s">
        <v>280756</v>
      </c>
    </row>
    <row r="140403" spans="1:4" x14ac:dyDescent="0.3">
      <c r="A140403">
        <v>5599840</v>
      </c>
      <c r="B140403">
        <v>0</v>
      </c>
      <c r="C140403" s="1" t="s">
        <v>280757</v>
      </c>
      <c r="D140403" s="1" t="s">
        <v>280758</v>
      </c>
    </row>
    <row r="140404" spans="1:4" x14ac:dyDescent="0.3">
      <c r="A140404">
        <v>5599910</v>
      </c>
      <c r="B140404">
        <v>5</v>
      </c>
      <c r="C140404" s="1" t="s">
        <v>280759</v>
      </c>
      <c r="D140404" s="1" t="s">
        <v>280760</v>
      </c>
    </row>
    <row r="140405" spans="1:4" x14ac:dyDescent="0.3">
      <c r="A140405">
        <v>5599940</v>
      </c>
      <c r="B140405">
        <v>0</v>
      </c>
      <c r="C140405" s="1" t="s">
        <v>280761</v>
      </c>
      <c r="D140405" s="1" t="s">
        <v>280762</v>
      </c>
    </row>
    <row r="140406" spans="1:4" x14ac:dyDescent="0.3">
      <c r="A140406">
        <v>5599980</v>
      </c>
      <c r="B140406">
        <v>0</v>
      </c>
      <c r="C140406" s="1" t="s">
        <v>280763</v>
      </c>
      <c r="D140406" s="1" t="s">
        <v>280764</v>
      </c>
    </row>
    <row r="140407" spans="1:4" x14ac:dyDescent="0.3">
      <c r="A140407">
        <v>5600020</v>
      </c>
      <c r="B140407">
        <v>6</v>
      </c>
      <c r="C140407" s="1" t="s">
        <v>280765</v>
      </c>
      <c r="D140407" s="1" t="s">
        <v>280766</v>
      </c>
    </row>
    <row r="140408" spans="1:4" x14ac:dyDescent="0.3">
      <c r="A140408">
        <v>5600050</v>
      </c>
      <c r="B140408">
        <v>4</v>
      </c>
      <c r="C140408" s="1" t="s">
        <v>280767</v>
      </c>
      <c r="D140408" s="1" t="s">
        <v>280768</v>
      </c>
    </row>
    <row r="140409" spans="1:4" x14ac:dyDescent="0.3">
      <c r="A140409">
        <v>5600150</v>
      </c>
      <c r="B140409">
        <v>4</v>
      </c>
      <c r="C140409" s="1" t="s">
        <v>280769</v>
      </c>
      <c r="D140409" s="1" t="s">
        <v>280770</v>
      </c>
    </row>
    <row r="140410" spans="1:4" x14ac:dyDescent="0.3">
      <c r="A140410">
        <v>5600160</v>
      </c>
      <c r="B140410">
        <v>0</v>
      </c>
      <c r="C140410" s="1" t="s">
        <v>280771</v>
      </c>
      <c r="D140410" s="1" t="s">
        <v>280772</v>
      </c>
    </row>
    <row r="140411" spans="1:4" x14ac:dyDescent="0.3">
      <c r="A140411">
        <v>5600210</v>
      </c>
      <c r="B140411">
        <v>0</v>
      </c>
      <c r="C140411" s="1" t="s">
        <v>280773</v>
      </c>
      <c r="D140411" s="1" t="s">
        <v>280774</v>
      </c>
    </row>
    <row r="140412" spans="1:4" x14ac:dyDescent="0.3">
      <c r="A140412">
        <v>5600300</v>
      </c>
      <c r="B140412">
        <v>1</v>
      </c>
      <c r="C140412" s="1" t="s">
        <v>280775</v>
      </c>
      <c r="D140412" s="1" t="s">
        <v>280776</v>
      </c>
    </row>
    <row r="140413" spans="1:4" x14ac:dyDescent="0.3">
      <c r="A140413">
        <v>5600330</v>
      </c>
      <c r="B140413">
        <v>0</v>
      </c>
      <c r="C140413" s="1" t="s">
        <v>280777</v>
      </c>
      <c r="D140413" s="1" t="s">
        <v>280778</v>
      </c>
    </row>
    <row r="140414" spans="1:4" x14ac:dyDescent="0.3">
      <c r="A140414">
        <v>5600340</v>
      </c>
      <c r="B140414">
        <v>0</v>
      </c>
      <c r="C140414" s="1" t="s">
        <v>280779</v>
      </c>
      <c r="D140414" s="1" t="s">
        <v>280780</v>
      </c>
    </row>
    <row r="140415" spans="1:4" x14ac:dyDescent="0.3">
      <c r="A140415">
        <v>5600360</v>
      </c>
      <c r="B140415">
        <v>0</v>
      </c>
      <c r="C140415" s="1" t="s">
        <v>280781</v>
      </c>
      <c r="D140415" s="1" t="s">
        <v>280782</v>
      </c>
    </row>
    <row r="140416" spans="1:4" x14ac:dyDescent="0.3">
      <c r="A140416">
        <v>5600370</v>
      </c>
      <c r="B140416">
        <v>2</v>
      </c>
      <c r="C140416" s="1" t="s">
        <v>280783</v>
      </c>
      <c r="D140416" s="1" t="s">
        <v>280784</v>
      </c>
    </row>
    <row r="140417" spans="1:4" x14ac:dyDescent="0.3">
      <c r="A140417">
        <v>5600390</v>
      </c>
      <c r="B140417">
        <v>0</v>
      </c>
      <c r="C140417" s="1" t="s">
        <v>280785</v>
      </c>
      <c r="D140417" s="1" t="s">
        <v>280786</v>
      </c>
    </row>
    <row r="140418" spans="1:4" x14ac:dyDescent="0.3">
      <c r="A140418">
        <v>5600400</v>
      </c>
      <c r="B140418">
        <v>1</v>
      </c>
      <c r="C140418" s="1" t="s">
        <v>280787</v>
      </c>
      <c r="D140418" s="1" t="s">
        <v>280788</v>
      </c>
    </row>
    <row r="140419" spans="1:4" x14ac:dyDescent="0.3">
      <c r="A140419">
        <v>5600460</v>
      </c>
      <c r="B140419">
        <v>1</v>
      </c>
      <c r="C140419" s="1" t="s">
        <v>280789</v>
      </c>
      <c r="D140419" s="1" t="s">
        <v>280790</v>
      </c>
    </row>
    <row r="140420" spans="1:4" x14ac:dyDescent="0.3">
      <c r="A140420">
        <v>5600470</v>
      </c>
      <c r="B140420">
        <v>0</v>
      </c>
      <c r="C140420" s="1" t="s">
        <v>280791</v>
      </c>
      <c r="D140420" s="1" t="s">
        <v>280792</v>
      </c>
    </row>
    <row r="140421" spans="1:4" x14ac:dyDescent="0.3">
      <c r="A140421">
        <v>5600510</v>
      </c>
      <c r="B140421">
        <v>1</v>
      </c>
      <c r="C140421" s="1" t="s">
        <v>280793</v>
      </c>
      <c r="D140421" s="1" t="s">
        <v>280794</v>
      </c>
    </row>
    <row r="140422" spans="1:4" x14ac:dyDescent="0.3">
      <c r="A140422">
        <v>5600520</v>
      </c>
      <c r="B140422">
        <v>0</v>
      </c>
      <c r="C140422" s="1" t="s">
        <v>280795</v>
      </c>
      <c r="D140422" s="1" t="s">
        <v>280796</v>
      </c>
    </row>
    <row r="140423" spans="1:4" x14ac:dyDescent="0.3">
      <c r="A140423">
        <v>5600530</v>
      </c>
      <c r="B140423">
        <v>5</v>
      </c>
      <c r="C140423" s="1" t="s">
        <v>280797</v>
      </c>
      <c r="D140423" s="1" t="s">
        <v>280798</v>
      </c>
    </row>
    <row r="140424" spans="1:4" x14ac:dyDescent="0.3">
      <c r="A140424">
        <v>5600540</v>
      </c>
      <c r="B140424">
        <v>0</v>
      </c>
      <c r="C140424" s="1" t="s">
        <v>280799</v>
      </c>
      <c r="D140424" s="1" t="s">
        <v>280800</v>
      </c>
    </row>
    <row r="140425" spans="1:4" x14ac:dyDescent="0.3">
      <c r="A140425">
        <v>5600600</v>
      </c>
      <c r="B140425">
        <v>0</v>
      </c>
      <c r="C140425" s="1" t="s">
        <v>280801</v>
      </c>
      <c r="D140425" s="1" t="s">
        <v>280802</v>
      </c>
    </row>
    <row r="140426" spans="1:4" x14ac:dyDescent="0.3">
      <c r="A140426">
        <v>5600670</v>
      </c>
      <c r="B140426">
        <v>1</v>
      </c>
      <c r="C140426" s="1" t="s">
        <v>280803</v>
      </c>
      <c r="D140426" s="1" t="s">
        <v>280804</v>
      </c>
    </row>
    <row r="140427" spans="1:4" x14ac:dyDescent="0.3">
      <c r="A140427">
        <v>5600710</v>
      </c>
      <c r="B140427">
        <v>0</v>
      </c>
      <c r="C140427" s="1" t="s">
        <v>280805</v>
      </c>
      <c r="D140427" s="1" t="s">
        <v>280806</v>
      </c>
    </row>
    <row r="140428" spans="1:4" x14ac:dyDescent="0.3">
      <c r="A140428">
        <v>5600730</v>
      </c>
      <c r="B140428">
        <v>5</v>
      </c>
      <c r="C140428" s="1" t="s">
        <v>280807</v>
      </c>
      <c r="D140428" s="1" t="s">
        <v>280808</v>
      </c>
    </row>
    <row r="140429" spans="1:4" x14ac:dyDescent="0.3">
      <c r="A140429">
        <v>5600740</v>
      </c>
      <c r="B140429">
        <v>4</v>
      </c>
      <c r="C140429" s="1" t="s">
        <v>280809</v>
      </c>
      <c r="D140429" s="1" t="s">
        <v>280810</v>
      </c>
    </row>
    <row r="140430" spans="1:4" x14ac:dyDescent="0.3">
      <c r="A140430">
        <v>5600750</v>
      </c>
      <c r="B140430">
        <v>0</v>
      </c>
      <c r="C140430" s="1" t="s">
        <v>280811</v>
      </c>
      <c r="D140430" s="1" t="s">
        <v>280812</v>
      </c>
    </row>
    <row r="140431" spans="1:4" x14ac:dyDescent="0.3">
      <c r="A140431">
        <v>5600910</v>
      </c>
      <c r="B140431">
        <v>0</v>
      </c>
      <c r="C140431" s="1" t="s">
        <v>280813</v>
      </c>
      <c r="D140431" s="1" t="s">
        <v>280814</v>
      </c>
    </row>
    <row r="140432" spans="1:4" x14ac:dyDescent="0.3">
      <c r="A140432">
        <v>5600920</v>
      </c>
      <c r="B140432">
        <v>0</v>
      </c>
      <c r="C140432" s="1" t="s">
        <v>280815</v>
      </c>
      <c r="D140432" s="1" t="s">
        <v>280816</v>
      </c>
    </row>
    <row r="140433" spans="1:4" x14ac:dyDescent="0.3">
      <c r="A140433">
        <v>5600930</v>
      </c>
      <c r="B140433">
        <v>6</v>
      </c>
      <c r="C140433" s="1" t="s">
        <v>280817</v>
      </c>
      <c r="D140433" s="1" t="s">
        <v>280818</v>
      </c>
    </row>
    <row r="140434" spans="1:4" x14ac:dyDescent="0.3">
      <c r="A140434">
        <v>5600940</v>
      </c>
      <c r="B140434">
        <v>2</v>
      </c>
      <c r="C140434" s="1" t="s">
        <v>280819</v>
      </c>
      <c r="D140434" s="1" t="s">
        <v>280820</v>
      </c>
    </row>
    <row r="140435" spans="1:4" x14ac:dyDescent="0.3">
      <c r="A140435">
        <v>5600950</v>
      </c>
      <c r="B140435">
        <v>0</v>
      </c>
      <c r="C140435" s="1" t="s">
        <v>280821</v>
      </c>
      <c r="D140435" s="1" t="s">
        <v>280822</v>
      </c>
    </row>
    <row r="140436" spans="1:4" x14ac:dyDescent="0.3">
      <c r="A140436">
        <v>5600970</v>
      </c>
      <c r="B140436">
        <v>1</v>
      </c>
      <c r="C140436" s="1" t="s">
        <v>280823</v>
      </c>
      <c r="D140436" s="1" t="s">
        <v>280824</v>
      </c>
    </row>
    <row r="140437" spans="1:4" x14ac:dyDescent="0.3">
      <c r="A140437">
        <v>5600980</v>
      </c>
      <c r="B140437">
        <v>1</v>
      </c>
      <c r="C140437" s="1" t="s">
        <v>280825</v>
      </c>
      <c r="D140437" s="1" t="s">
        <v>280826</v>
      </c>
    </row>
    <row r="140438" spans="1:4" x14ac:dyDescent="0.3">
      <c r="A140438">
        <v>5601010</v>
      </c>
      <c r="B140438">
        <v>1</v>
      </c>
      <c r="C140438" s="1" t="s">
        <v>280827</v>
      </c>
      <c r="D140438" s="1" t="s">
        <v>280828</v>
      </c>
    </row>
    <row r="140439" spans="1:4" x14ac:dyDescent="0.3">
      <c r="A140439">
        <v>5601040</v>
      </c>
      <c r="B140439">
        <v>2</v>
      </c>
      <c r="C140439" s="1" t="s">
        <v>280829</v>
      </c>
      <c r="D140439" s="1" t="s">
        <v>280830</v>
      </c>
    </row>
    <row r="140440" spans="1:4" x14ac:dyDescent="0.3">
      <c r="A140440">
        <v>5601080</v>
      </c>
      <c r="B140440">
        <v>1</v>
      </c>
      <c r="C140440" s="1" t="s">
        <v>280831</v>
      </c>
      <c r="D140440" s="1" t="s">
        <v>280832</v>
      </c>
    </row>
    <row r="140441" spans="1:4" x14ac:dyDescent="0.3">
      <c r="A140441">
        <v>5601100</v>
      </c>
      <c r="B140441">
        <v>1</v>
      </c>
      <c r="C140441" s="1" t="s">
        <v>280833</v>
      </c>
      <c r="D140441" s="1" t="s">
        <v>280834</v>
      </c>
    </row>
    <row r="140442" spans="1:4" x14ac:dyDescent="0.3">
      <c r="A140442">
        <v>5601160</v>
      </c>
      <c r="B140442">
        <v>2</v>
      </c>
      <c r="C140442" s="1" t="s">
        <v>280835</v>
      </c>
      <c r="D140442" s="1" t="s">
        <v>280836</v>
      </c>
    </row>
    <row r="140443" spans="1:4" x14ac:dyDescent="0.3">
      <c r="A140443">
        <v>5601170</v>
      </c>
      <c r="B140443">
        <v>0</v>
      </c>
      <c r="C140443" s="1" t="s">
        <v>280837</v>
      </c>
      <c r="D140443" s="1" t="s">
        <v>280838</v>
      </c>
    </row>
    <row r="140444" spans="1:4" x14ac:dyDescent="0.3">
      <c r="A140444">
        <v>5601200</v>
      </c>
      <c r="B140444">
        <v>1</v>
      </c>
      <c r="C140444" s="1" t="s">
        <v>280839</v>
      </c>
      <c r="D140444" s="1" t="s">
        <v>280840</v>
      </c>
    </row>
    <row r="140445" spans="1:4" x14ac:dyDescent="0.3">
      <c r="A140445">
        <v>5601230</v>
      </c>
      <c r="B140445">
        <v>1</v>
      </c>
      <c r="C140445" s="1" t="s">
        <v>280841</v>
      </c>
      <c r="D140445" s="1" t="s">
        <v>280842</v>
      </c>
    </row>
    <row r="140446" spans="1:4" x14ac:dyDescent="0.3">
      <c r="A140446">
        <v>5601370</v>
      </c>
      <c r="B140446">
        <v>1</v>
      </c>
      <c r="C140446" s="1" t="s">
        <v>280843</v>
      </c>
      <c r="D140446" s="1" t="s">
        <v>280844</v>
      </c>
    </row>
    <row r="140447" spans="1:4" x14ac:dyDescent="0.3">
      <c r="A140447">
        <v>5601380</v>
      </c>
      <c r="B140447">
        <v>1</v>
      </c>
      <c r="C140447" s="1" t="s">
        <v>280845</v>
      </c>
      <c r="D140447" s="1" t="s">
        <v>280846</v>
      </c>
    </row>
    <row r="140448" spans="1:4" x14ac:dyDescent="0.3">
      <c r="A140448">
        <v>5601410</v>
      </c>
      <c r="B140448">
        <v>5</v>
      </c>
      <c r="C140448" s="1" t="s">
        <v>280847</v>
      </c>
      <c r="D140448" s="1" t="s">
        <v>280848</v>
      </c>
    </row>
    <row r="140449" spans="1:4" x14ac:dyDescent="0.3">
      <c r="A140449">
        <v>5601440</v>
      </c>
      <c r="B140449">
        <v>0</v>
      </c>
      <c r="C140449" s="1" t="s">
        <v>280849</v>
      </c>
      <c r="D140449" s="1" t="s">
        <v>280850</v>
      </c>
    </row>
    <row r="140450" spans="1:4" x14ac:dyDescent="0.3">
      <c r="A140450">
        <v>5601470</v>
      </c>
      <c r="B140450">
        <v>0</v>
      </c>
      <c r="C140450" s="1" t="s">
        <v>280851</v>
      </c>
      <c r="D140450" s="1" t="s">
        <v>280852</v>
      </c>
    </row>
    <row r="140451" spans="1:4" x14ac:dyDescent="0.3">
      <c r="A140451">
        <v>5601500</v>
      </c>
      <c r="B140451">
        <v>0</v>
      </c>
      <c r="C140451" s="1" t="s">
        <v>280853</v>
      </c>
      <c r="D140451" s="1" t="s">
        <v>280854</v>
      </c>
    </row>
    <row r="140452" spans="1:4" x14ac:dyDescent="0.3">
      <c r="A140452">
        <v>5601570</v>
      </c>
      <c r="B140452">
        <v>8</v>
      </c>
      <c r="C140452" s="1" t="s">
        <v>280855</v>
      </c>
      <c r="D140452" s="1" t="s">
        <v>280856</v>
      </c>
    </row>
    <row r="140453" spans="1:4" x14ac:dyDescent="0.3">
      <c r="A140453">
        <v>5601590</v>
      </c>
      <c r="B140453">
        <v>15</v>
      </c>
      <c r="C140453" s="1" t="s">
        <v>280857</v>
      </c>
      <c r="D140453" s="1" t="s">
        <v>280858</v>
      </c>
    </row>
    <row r="140454" spans="1:4" x14ac:dyDescent="0.3">
      <c r="A140454">
        <v>5601670</v>
      </c>
      <c r="B140454">
        <v>0</v>
      </c>
      <c r="C140454" s="1" t="s">
        <v>280859</v>
      </c>
      <c r="D140454" s="1" t="s">
        <v>280860</v>
      </c>
    </row>
    <row r="140455" spans="1:4" x14ac:dyDescent="0.3">
      <c r="A140455">
        <v>5601720</v>
      </c>
      <c r="B140455">
        <v>0</v>
      </c>
      <c r="C140455" s="1" t="s">
        <v>280861</v>
      </c>
      <c r="D140455" s="1" t="s">
        <v>280862</v>
      </c>
    </row>
    <row r="140456" spans="1:4" x14ac:dyDescent="0.3">
      <c r="A140456">
        <v>5601730</v>
      </c>
      <c r="B140456">
        <v>47</v>
      </c>
      <c r="C140456" s="1" t="s">
        <v>280863</v>
      </c>
      <c r="D140456" s="1" t="s">
        <v>280864</v>
      </c>
    </row>
    <row r="140457" spans="1:4" x14ac:dyDescent="0.3">
      <c r="A140457">
        <v>5601740</v>
      </c>
      <c r="B140457">
        <v>1</v>
      </c>
      <c r="C140457" s="1" t="s">
        <v>280865</v>
      </c>
      <c r="D140457" s="1" t="s">
        <v>280866</v>
      </c>
    </row>
    <row r="140458" spans="1:4" x14ac:dyDescent="0.3">
      <c r="A140458">
        <v>5601760</v>
      </c>
      <c r="B140458">
        <v>0</v>
      </c>
      <c r="C140458" s="1" t="s">
        <v>280867</v>
      </c>
      <c r="D140458" s="1" t="s">
        <v>280868</v>
      </c>
    </row>
    <row r="140459" spans="1:4" x14ac:dyDescent="0.3">
      <c r="A140459">
        <v>5601780</v>
      </c>
      <c r="B140459">
        <v>8</v>
      </c>
      <c r="C140459" s="1" t="s">
        <v>280869</v>
      </c>
      <c r="D140459" s="1" t="s">
        <v>280870</v>
      </c>
    </row>
    <row r="140460" spans="1:4" x14ac:dyDescent="0.3">
      <c r="A140460">
        <v>5601790</v>
      </c>
      <c r="B140460">
        <v>4</v>
      </c>
      <c r="C140460" s="1" t="s">
        <v>280871</v>
      </c>
      <c r="D140460" s="1" t="s">
        <v>280872</v>
      </c>
    </row>
    <row r="140461" spans="1:4" x14ac:dyDescent="0.3">
      <c r="A140461">
        <v>5601810</v>
      </c>
      <c r="B140461">
        <v>7</v>
      </c>
      <c r="C140461" s="1" t="s">
        <v>280873</v>
      </c>
      <c r="D140461" s="1" t="s">
        <v>280874</v>
      </c>
    </row>
    <row r="140462" spans="1:4" x14ac:dyDescent="0.3">
      <c r="A140462">
        <v>5601820</v>
      </c>
      <c r="B140462">
        <v>2</v>
      </c>
      <c r="C140462" s="1" t="s">
        <v>280875</v>
      </c>
      <c r="D140462" s="1" t="s">
        <v>280876</v>
      </c>
    </row>
    <row r="140463" spans="1:4" x14ac:dyDescent="0.3">
      <c r="A140463">
        <v>5601850</v>
      </c>
      <c r="B140463">
        <v>2</v>
      </c>
      <c r="C140463" s="1" t="s">
        <v>280877</v>
      </c>
      <c r="D140463" s="1" t="s">
        <v>280878</v>
      </c>
    </row>
    <row r="140464" spans="1:4" x14ac:dyDescent="0.3">
      <c r="A140464">
        <v>5601900</v>
      </c>
      <c r="B140464">
        <v>5</v>
      </c>
      <c r="C140464" s="1" t="s">
        <v>280879</v>
      </c>
      <c r="D140464" s="1" t="s">
        <v>280880</v>
      </c>
    </row>
    <row r="140465" spans="1:4" x14ac:dyDescent="0.3">
      <c r="A140465">
        <v>5601920</v>
      </c>
      <c r="B140465">
        <v>1</v>
      </c>
      <c r="C140465" s="1" t="s">
        <v>280881</v>
      </c>
      <c r="D140465" s="1" t="s">
        <v>280882</v>
      </c>
    </row>
    <row r="140466" spans="1:4" x14ac:dyDescent="0.3">
      <c r="A140466">
        <v>5601940</v>
      </c>
      <c r="B140466">
        <v>1</v>
      </c>
      <c r="C140466" s="1" t="s">
        <v>280883</v>
      </c>
      <c r="D140466" s="1" t="s">
        <v>280884</v>
      </c>
    </row>
    <row r="140467" spans="1:4" x14ac:dyDescent="0.3">
      <c r="A140467">
        <v>5601950</v>
      </c>
      <c r="B140467">
        <v>121</v>
      </c>
      <c r="C140467" s="1" t="s">
        <v>280885</v>
      </c>
      <c r="D140467" s="1" t="s">
        <v>280886</v>
      </c>
    </row>
    <row r="140468" spans="1:4" x14ac:dyDescent="0.3">
      <c r="A140468">
        <v>5601980</v>
      </c>
      <c r="B140468">
        <v>0</v>
      </c>
      <c r="C140468" s="1" t="s">
        <v>280887</v>
      </c>
      <c r="D140468" s="1" t="s">
        <v>280888</v>
      </c>
    </row>
    <row r="140469" spans="1:4" x14ac:dyDescent="0.3">
      <c r="A140469">
        <v>5602010</v>
      </c>
      <c r="B140469">
        <v>0</v>
      </c>
      <c r="C140469" s="1" t="s">
        <v>280889</v>
      </c>
      <c r="D140469" s="1" t="s">
        <v>280890</v>
      </c>
    </row>
    <row r="140470" spans="1:4" x14ac:dyDescent="0.3">
      <c r="A140470">
        <v>5602030</v>
      </c>
      <c r="B140470">
        <v>7</v>
      </c>
      <c r="C140470" s="1" t="s">
        <v>280891</v>
      </c>
      <c r="D140470" s="1" t="s">
        <v>280892</v>
      </c>
    </row>
    <row r="140471" spans="1:4" x14ac:dyDescent="0.3">
      <c r="A140471">
        <v>5602040</v>
      </c>
      <c r="B140471">
        <v>0</v>
      </c>
      <c r="C140471" s="1" t="s">
        <v>280893</v>
      </c>
      <c r="D140471" s="1" t="s">
        <v>280894</v>
      </c>
    </row>
    <row r="140472" spans="1:4" x14ac:dyDescent="0.3">
      <c r="A140472">
        <v>5602060</v>
      </c>
      <c r="B140472">
        <v>2</v>
      </c>
      <c r="C140472" s="1" t="s">
        <v>280895</v>
      </c>
      <c r="D140472" s="1" t="s">
        <v>280896</v>
      </c>
    </row>
    <row r="140473" spans="1:4" x14ac:dyDescent="0.3">
      <c r="A140473">
        <v>5602080</v>
      </c>
      <c r="B140473">
        <v>2</v>
      </c>
      <c r="C140473" s="1" t="s">
        <v>280897</v>
      </c>
      <c r="D140473" s="1" t="s">
        <v>280898</v>
      </c>
    </row>
    <row r="140474" spans="1:4" x14ac:dyDescent="0.3">
      <c r="A140474">
        <v>5602090</v>
      </c>
      <c r="B140474">
        <v>2</v>
      </c>
      <c r="C140474" s="1" t="s">
        <v>280899</v>
      </c>
      <c r="D140474" s="1" t="s">
        <v>280900</v>
      </c>
    </row>
    <row r="140475" spans="1:4" x14ac:dyDescent="0.3">
      <c r="A140475">
        <v>5602140</v>
      </c>
      <c r="B140475">
        <v>5</v>
      </c>
      <c r="C140475" s="1" t="s">
        <v>280901</v>
      </c>
      <c r="D140475" s="1" t="s">
        <v>280902</v>
      </c>
    </row>
    <row r="140476" spans="1:4" x14ac:dyDescent="0.3">
      <c r="A140476">
        <v>5602150</v>
      </c>
      <c r="B140476">
        <v>0</v>
      </c>
      <c r="C140476" s="1" t="s">
        <v>280903</v>
      </c>
      <c r="D140476" s="1" t="s">
        <v>280904</v>
      </c>
    </row>
    <row r="140477" spans="1:4" x14ac:dyDescent="0.3">
      <c r="A140477">
        <v>5602160</v>
      </c>
      <c r="B140477">
        <v>8</v>
      </c>
      <c r="C140477" s="1" t="s">
        <v>280905</v>
      </c>
      <c r="D140477" s="1" t="s">
        <v>280906</v>
      </c>
    </row>
    <row r="140478" spans="1:4" x14ac:dyDescent="0.3">
      <c r="A140478">
        <v>5602180</v>
      </c>
      <c r="B140478">
        <v>0</v>
      </c>
      <c r="C140478" s="1" t="s">
        <v>280907</v>
      </c>
      <c r="D140478" s="1" t="s">
        <v>280908</v>
      </c>
    </row>
    <row r="140479" spans="1:4" x14ac:dyDescent="0.3">
      <c r="A140479">
        <v>5602200</v>
      </c>
      <c r="B140479">
        <v>0</v>
      </c>
      <c r="C140479" s="1" t="s">
        <v>280909</v>
      </c>
      <c r="D140479" s="1" t="s">
        <v>280910</v>
      </c>
    </row>
    <row r="140480" spans="1:4" x14ac:dyDescent="0.3">
      <c r="A140480">
        <v>5602220</v>
      </c>
      <c r="B140480">
        <v>0</v>
      </c>
      <c r="C140480" s="1" t="s">
        <v>280911</v>
      </c>
      <c r="D140480" s="1" t="s">
        <v>280912</v>
      </c>
    </row>
    <row r="140481" spans="1:4" x14ac:dyDescent="0.3">
      <c r="A140481">
        <v>5602230</v>
      </c>
      <c r="B140481">
        <v>0</v>
      </c>
      <c r="C140481" s="1" t="s">
        <v>280913</v>
      </c>
      <c r="D140481" s="1" t="s">
        <v>280914</v>
      </c>
    </row>
    <row r="140482" spans="1:4" x14ac:dyDescent="0.3">
      <c r="A140482">
        <v>5602240</v>
      </c>
      <c r="B140482">
        <v>0</v>
      </c>
      <c r="C140482" s="1" t="s">
        <v>280915</v>
      </c>
      <c r="D140482" s="1" t="s">
        <v>280916</v>
      </c>
    </row>
    <row r="140483" spans="1:4" x14ac:dyDescent="0.3">
      <c r="A140483">
        <v>5602330</v>
      </c>
      <c r="B140483">
        <v>0</v>
      </c>
      <c r="C140483" s="1" t="s">
        <v>280917</v>
      </c>
      <c r="D140483" s="1" t="s">
        <v>280918</v>
      </c>
    </row>
    <row r="140484" spans="1:4" x14ac:dyDescent="0.3">
      <c r="A140484">
        <v>5602350</v>
      </c>
      <c r="B140484">
        <v>4</v>
      </c>
      <c r="C140484" s="1" t="s">
        <v>280919</v>
      </c>
      <c r="D140484" s="1" t="s">
        <v>280920</v>
      </c>
    </row>
    <row r="140485" spans="1:4" x14ac:dyDescent="0.3">
      <c r="A140485">
        <v>5602370</v>
      </c>
      <c r="B140485">
        <v>3</v>
      </c>
      <c r="C140485" s="1" t="s">
        <v>280921</v>
      </c>
      <c r="D140485" s="1" t="s">
        <v>280922</v>
      </c>
    </row>
    <row r="140486" spans="1:4" x14ac:dyDescent="0.3">
      <c r="A140486">
        <v>5602380</v>
      </c>
      <c r="B140486">
        <v>1</v>
      </c>
      <c r="C140486" s="1" t="s">
        <v>280923</v>
      </c>
      <c r="D140486" s="1" t="s">
        <v>280924</v>
      </c>
    </row>
    <row r="140487" spans="1:4" x14ac:dyDescent="0.3">
      <c r="A140487">
        <v>5602400</v>
      </c>
      <c r="B140487">
        <v>2</v>
      </c>
      <c r="C140487" s="1" t="s">
        <v>280925</v>
      </c>
      <c r="D140487" s="1" t="s">
        <v>280926</v>
      </c>
    </row>
    <row r="140488" spans="1:4" x14ac:dyDescent="0.3">
      <c r="A140488">
        <v>5602420</v>
      </c>
      <c r="B140488">
        <v>1</v>
      </c>
      <c r="C140488" s="1" t="s">
        <v>280927</v>
      </c>
      <c r="D140488" s="1" t="s">
        <v>280928</v>
      </c>
    </row>
    <row r="140489" spans="1:4" x14ac:dyDescent="0.3">
      <c r="A140489">
        <v>5602490</v>
      </c>
      <c r="B140489">
        <v>4</v>
      </c>
      <c r="C140489" s="1" t="s">
        <v>280929</v>
      </c>
      <c r="D140489" s="1" t="s">
        <v>280930</v>
      </c>
    </row>
    <row r="140490" spans="1:4" x14ac:dyDescent="0.3">
      <c r="A140490">
        <v>5602530</v>
      </c>
      <c r="B140490">
        <v>0</v>
      </c>
      <c r="C140490" s="1" t="s">
        <v>280931</v>
      </c>
      <c r="D140490" s="1" t="s">
        <v>280932</v>
      </c>
    </row>
    <row r="140491" spans="1:4" x14ac:dyDescent="0.3">
      <c r="A140491">
        <v>5602570</v>
      </c>
      <c r="B140491">
        <v>1</v>
      </c>
      <c r="C140491" s="1" t="s">
        <v>280933</v>
      </c>
      <c r="D140491" s="1" t="s">
        <v>280934</v>
      </c>
    </row>
    <row r="140492" spans="1:4" x14ac:dyDescent="0.3">
      <c r="A140492">
        <v>5602600</v>
      </c>
      <c r="B140492">
        <v>0</v>
      </c>
      <c r="C140492" s="1" t="s">
        <v>280935</v>
      </c>
      <c r="D140492" s="1" t="s">
        <v>280936</v>
      </c>
    </row>
    <row r="140493" spans="1:4" x14ac:dyDescent="0.3">
      <c r="A140493">
        <v>5602630</v>
      </c>
      <c r="B140493">
        <v>2</v>
      </c>
      <c r="C140493" s="1" t="s">
        <v>280937</v>
      </c>
      <c r="D140493" s="1" t="s">
        <v>280938</v>
      </c>
    </row>
    <row r="140494" spans="1:4" x14ac:dyDescent="0.3">
      <c r="A140494">
        <v>5602650</v>
      </c>
      <c r="B140494">
        <v>2</v>
      </c>
      <c r="C140494" s="1" t="s">
        <v>280939</v>
      </c>
      <c r="D140494" s="1" t="s">
        <v>280940</v>
      </c>
    </row>
    <row r="140495" spans="1:4" x14ac:dyDescent="0.3">
      <c r="A140495">
        <v>5602660</v>
      </c>
      <c r="B140495">
        <v>0</v>
      </c>
      <c r="C140495" s="1" t="s">
        <v>280941</v>
      </c>
      <c r="D140495" s="1" t="s">
        <v>280942</v>
      </c>
    </row>
    <row r="140496" spans="1:4" x14ac:dyDescent="0.3">
      <c r="A140496">
        <v>5602690</v>
      </c>
      <c r="B140496">
        <v>2</v>
      </c>
      <c r="C140496" s="1" t="s">
        <v>280943</v>
      </c>
      <c r="D140496" s="1" t="s">
        <v>280944</v>
      </c>
    </row>
    <row r="140497" spans="1:4" x14ac:dyDescent="0.3">
      <c r="A140497">
        <v>5602760</v>
      </c>
      <c r="B140497">
        <v>1</v>
      </c>
      <c r="C140497" s="1" t="s">
        <v>280945</v>
      </c>
      <c r="D140497" s="1" t="s">
        <v>280946</v>
      </c>
    </row>
    <row r="140498" spans="1:4" x14ac:dyDescent="0.3">
      <c r="A140498">
        <v>5602770</v>
      </c>
      <c r="B140498">
        <v>1</v>
      </c>
      <c r="C140498" s="1" t="s">
        <v>280947</v>
      </c>
      <c r="D140498" s="1" t="s">
        <v>280948</v>
      </c>
    </row>
    <row r="140499" spans="1:4" x14ac:dyDescent="0.3">
      <c r="A140499">
        <v>5602780</v>
      </c>
      <c r="B140499">
        <v>14</v>
      </c>
      <c r="C140499" s="1" t="s">
        <v>280949</v>
      </c>
      <c r="D140499" s="1" t="s">
        <v>280950</v>
      </c>
    </row>
    <row r="140500" spans="1:4" x14ac:dyDescent="0.3">
      <c r="A140500">
        <v>5602870</v>
      </c>
      <c r="B140500">
        <v>1</v>
      </c>
      <c r="C140500" s="1" t="s">
        <v>280951</v>
      </c>
      <c r="D140500" s="1" t="s">
        <v>280952</v>
      </c>
    </row>
    <row r="140501" spans="1:4" x14ac:dyDescent="0.3">
      <c r="A140501">
        <v>5602890</v>
      </c>
      <c r="B140501">
        <v>1</v>
      </c>
      <c r="C140501" s="1" t="s">
        <v>280953</v>
      </c>
      <c r="D140501" s="1" t="s">
        <v>280954</v>
      </c>
    </row>
    <row r="140502" spans="1:4" x14ac:dyDescent="0.3">
      <c r="A140502">
        <v>5602900</v>
      </c>
      <c r="B140502">
        <v>0</v>
      </c>
      <c r="C140502" s="1" t="s">
        <v>280955</v>
      </c>
      <c r="D140502" s="1" t="s">
        <v>280956</v>
      </c>
    </row>
    <row r="140503" spans="1:4" x14ac:dyDescent="0.3">
      <c r="A140503">
        <v>5602910</v>
      </c>
      <c r="B140503">
        <v>0</v>
      </c>
      <c r="C140503" s="1" t="s">
        <v>280957</v>
      </c>
      <c r="D140503" s="1" t="s">
        <v>280958</v>
      </c>
    </row>
    <row r="140504" spans="1:4" x14ac:dyDescent="0.3">
      <c r="A140504">
        <v>5603050</v>
      </c>
      <c r="B140504">
        <v>0</v>
      </c>
      <c r="C140504" s="1" t="s">
        <v>280959</v>
      </c>
      <c r="D140504" s="1" t="s">
        <v>280960</v>
      </c>
    </row>
    <row r="140505" spans="1:4" x14ac:dyDescent="0.3">
      <c r="A140505">
        <v>5603080</v>
      </c>
      <c r="B140505">
        <v>4</v>
      </c>
      <c r="C140505" s="1" t="s">
        <v>280961</v>
      </c>
      <c r="D140505" s="1" t="s">
        <v>280962</v>
      </c>
    </row>
    <row r="140506" spans="1:4" x14ac:dyDescent="0.3">
      <c r="A140506">
        <v>5603110</v>
      </c>
      <c r="B140506">
        <v>0</v>
      </c>
      <c r="C140506" s="1" t="s">
        <v>280963</v>
      </c>
      <c r="D140506" s="1" t="s">
        <v>280964</v>
      </c>
    </row>
    <row r="140507" spans="1:4" x14ac:dyDescent="0.3">
      <c r="A140507">
        <v>5603130</v>
      </c>
      <c r="B140507">
        <v>0</v>
      </c>
      <c r="C140507" s="1" t="s">
        <v>280965</v>
      </c>
      <c r="D140507" s="1" t="s">
        <v>280966</v>
      </c>
    </row>
    <row r="140508" spans="1:4" x14ac:dyDescent="0.3">
      <c r="A140508">
        <v>5603180</v>
      </c>
      <c r="B140508">
        <v>-1</v>
      </c>
      <c r="C140508" s="1" t="s">
        <v>280967</v>
      </c>
      <c r="D140508" s="1" t="s">
        <v>280968</v>
      </c>
    </row>
    <row r="140509" spans="1:4" x14ac:dyDescent="0.3">
      <c r="A140509">
        <v>5603210</v>
      </c>
      <c r="B140509">
        <v>-3</v>
      </c>
      <c r="C140509" s="1" t="s">
        <v>280969</v>
      </c>
      <c r="D140509" s="1" t="s">
        <v>280970</v>
      </c>
    </row>
    <row r="140510" spans="1:4" x14ac:dyDescent="0.3">
      <c r="A140510">
        <v>5603220</v>
      </c>
      <c r="B140510">
        <v>1</v>
      </c>
      <c r="C140510" s="1" t="s">
        <v>280971</v>
      </c>
      <c r="D140510" s="1" t="s">
        <v>280972</v>
      </c>
    </row>
    <row r="140511" spans="1:4" x14ac:dyDescent="0.3">
      <c r="A140511">
        <v>5603310</v>
      </c>
      <c r="B140511">
        <v>0</v>
      </c>
      <c r="C140511" s="1" t="s">
        <v>280973</v>
      </c>
      <c r="D140511" s="1" t="s">
        <v>280974</v>
      </c>
    </row>
    <row r="140512" spans="1:4" x14ac:dyDescent="0.3">
      <c r="A140512">
        <v>5603480</v>
      </c>
      <c r="B140512">
        <v>0</v>
      </c>
      <c r="C140512" s="1" t="s">
        <v>280975</v>
      </c>
      <c r="D140512" s="1" t="s">
        <v>280976</v>
      </c>
    </row>
    <row r="140513" spans="1:4" x14ac:dyDescent="0.3">
      <c r="A140513">
        <v>5603530</v>
      </c>
      <c r="B140513">
        <v>5</v>
      </c>
      <c r="C140513" s="1" t="s">
        <v>280977</v>
      </c>
      <c r="D140513" s="1" t="s">
        <v>280978</v>
      </c>
    </row>
    <row r="140514" spans="1:4" x14ac:dyDescent="0.3">
      <c r="A140514">
        <v>5603560</v>
      </c>
      <c r="B140514">
        <v>1</v>
      </c>
      <c r="C140514" s="1" t="s">
        <v>280979</v>
      </c>
      <c r="D140514" s="1" t="s">
        <v>280980</v>
      </c>
    </row>
    <row r="140515" spans="1:4" x14ac:dyDescent="0.3">
      <c r="A140515">
        <v>5603570</v>
      </c>
      <c r="B140515">
        <v>0</v>
      </c>
      <c r="C140515" s="1" t="s">
        <v>280981</v>
      </c>
      <c r="D140515" s="1" t="s">
        <v>280982</v>
      </c>
    </row>
    <row r="140516" spans="1:4" x14ac:dyDescent="0.3">
      <c r="A140516">
        <v>5603580</v>
      </c>
      <c r="B140516">
        <v>0</v>
      </c>
      <c r="C140516" s="1" t="s">
        <v>280983</v>
      </c>
      <c r="D140516" s="1" t="s">
        <v>280984</v>
      </c>
    </row>
    <row r="140517" spans="1:4" x14ac:dyDescent="0.3">
      <c r="A140517">
        <v>5603590</v>
      </c>
      <c r="B140517">
        <v>0</v>
      </c>
      <c r="C140517" s="1" t="s">
        <v>280985</v>
      </c>
      <c r="D140517" s="1" t="s">
        <v>280986</v>
      </c>
    </row>
    <row r="140518" spans="1:4" x14ac:dyDescent="0.3">
      <c r="A140518">
        <v>5603600</v>
      </c>
      <c r="B140518">
        <v>3</v>
      </c>
      <c r="C140518" s="1" t="s">
        <v>280987</v>
      </c>
      <c r="D140518" s="1" t="s">
        <v>280988</v>
      </c>
    </row>
    <row r="140519" spans="1:4" x14ac:dyDescent="0.3">
      <c r="A140519">
        <v>5603620</v>
      </c>
      <c r="B140519">
        <v>1</v>
      </c>
      <c r="C140519" s="1" t="s">
        <v>280989</v>
      </c>
      <c r="D140519" s="1" t="s">
        <v>280990</v>
      </c>
    </row>
    <row r="140520" spans="1:4" x14ac:dyDescent="0.3">
      <c r="A140520">
        <v>5603650</v>
      </c>
      <c r="B140520">
        <v>0</v>
      </c>
      <c r="C140520" s="1" t="s">
        <v>280991</v>
      </c>
      <c r="D140520" s="1" t="s">
        <v>280992</v>
      </c>
    </row>
    <row r="140521" spans="1:4" x14ac:dyDescent="0.3">
      <c r="A140521">
        <v>5603680</v>
      </c>
      <c r="B140521">
        <v>0</v>
      </c>
      <c r="C140521" s="1" t="s">
        <v>280993</v>
      </c>
      <c r="D140521" s="1" t="s">
        <v>280994</v>
      </c>
    </row>
    <row r="140522" spans="1:4" x14ac:dyDescent="0.3">
      <c r="A140522">
        <v>5603690</v>
      </c>
      <c r="B140522">
        <v>3</v>
      </c>
      <c r="C140522" s="1" t="s">
        <v>280995</v>
      </c>
      <c r="D140522" s="1" t="s">
        <v>280996</v>
      </c>
    </row>
    <row r="140523" spans="1:4" x14ac:dyDescent="0.3">
      <c r="A140523">
        <v>5603700</v>
      </c>
      <c r="B140523">
        <v>0</v>
      </c>
      <c r="C140523" s="1" t="s">
        <v>280997</v>
      </c>
      <c r="D140523" s="1" t="s">
        <v>280998</v>
      </c>
    </row>
    <row r="140524" spans="1:4" x14ac:dyDescent="0.3">
      <c r="A140524">
        <v>5603820</v>
      </c>
      <c r="B140524">
        <v>2</v>
      </c>
      <c r="C140524" s="1" t="s">
        <v>280999</v>
      </c>
      <c r="D140524" s="1" t="s">
        <v>281000</v>
      </c>
    </row>
    <row r="140525" spans="1:4" x14ac:dyDescent="0.3">
      <c r="A140525">
        <v>5603830</v>
      </c>
      <c r="B140525">
        <v>2</v>
      </c>
      <c r="C140525" s="1" t="s">
        <v>281001</v>
      </c>
      <c r="D140525" s="1" t="s">
        <v>281002</v>
      </c>
    </row>
    <row r="140526" spans="1:4" x14ac:dyDescent="0.3">
      <c r="A140526">
        <v>5603870</v>
      </c>
      <c r="B140526">
        <v>4</v>
      </c>
      <c r="C140526" s="1" t="s">
        <v>281003</v>
      </c>
      <c r="D140526" s="1" t="s">
        <v>281004</v>
      </c>
    </row>
    <row r="140527" spans="1:4" x14ac:dyDescent="0.3">
      <c r="A140527">
        <v>5603880</v>
      </c>
      <c r="B140527">
        <v>2</v>
      </c>
      <c r="C140527" s="1" t="s">
        <v>281005</v>
      </c>
      <c r="D140527" s="1" t="s">
        <v>281006</v>
      </c>
    </row>
    <row r="140528" spans="1:4" x14ac:dyDescent="0.3">
      <c r="A140528">
        <v>5603910</v>
      </c>
      <c r="B140528">
        <v>12</v>
      </c>
      <c r="C140528" s="1" t="s">
        <v>281007</v>
      </c>
      <c r="D140528" s="1" t="s">
        <v>281008</v>
      </c>
    </row>
    <row r="140529" spans="1:4" x14ac:dyDescent="0.3">
      <c r="A140529">
        <v>5603920</v>
      </c>
      <c r="B140529">
        <v>0</v>
      </c>
      <c r="C140529" s="1" t="s">
        <v>281009</v>
      </c>
      <c r="D140529" s="1" t="s">
        <v>281010</v>
      </c>
    </row>
    <row r="140530" spans="1:4" x14ac:dyDescent="0.3">
      <c r="A140530">
        <v>5603970</v>
      </c>
      <c r="B140530">
        <v>0</v>
      </c>
      <c r="C140530" s="1" t="s">
        <v>281011</v>
      </c>
      <c r="D140530" s="1" t="s">
        <v>281012</v>
      </c>
    </row>
    <row r="140531" spans="1:4" x14ac:dyDescent="0.3">
      <c r="A140531">
        <v>5603980</v>
      </c>
      <c r="B140531">
        <v>0</v>
      </c>
      <c r="C140531" s="1" t="s">
        <v>281013</v>
      </c>
      <c r="D140531" s="1" t="s">
        <v>281014</v>
      </c>
    </row>
    <row r="140532" spans="1:4" x14ac:dyDescent="0.3">
      <c r="A140532">
        <v>5604000</v>
      </c>
      <c r="B140532">
        <v>3</v>
      </c>
      <c r="C140532" s="1" t="s">
        <v>281015</v>
      </c>
      <c r="D140532" s="1" t="s">
        <v>281016</v>
      </c>
    </row>
    <row r="140533" spans="1:4" x14ac:dyDescent="0.3">
      <c r="A140533">
        <v>5604030</v>
      </c>
      <c r="B140533">
        <v>12</v>
      </c>
      <c r="C140533" s="1" t="s">
        <v>281017</v>
      </c>
      <c r="D140533" s="1" t="s">
        <v>281018</v>
      </c>
    </row>
    <row r="140534" spans="1:4" x14ac:dyDescent="0.3">
      <c r="A140534">
        <v>5604060</v>
      </c>
      <c r="B140534">
        <v>0</v>
      </c>
      <c r="C140534" s="1" t="s">
        <v>281019</v>
      </c>
      <c r="D140534" s="1" t="s">
        <v>281020</v>
      </c>
    </row>
    <row r="140535" spans="1:4" x14ac:dyDescent="0.3">
      <c r="A140535">
        <v>5604070</v>
      </c>
      <c r="B140535">
        <v>4</v>
      </c>
      <c r="C140535" s="1" t="s">
        <v>281021</v>
      </c>
      <c r="D140535" s="1" t="s">
        <v>281022</v>
      </c>
    </row>
    <row r="140536" spans="1:4" x14ac:dyDescent="0.3">
      <c r="A140536">
        <v>5604120</v>
      </c>
      <c r="B140536">
        <v>3</v>
      </c>
      <c r="C140536" s="1" t="s">
        <v>281023</v>
      </c>
      <c r="D140536" s="1" t="s">
        <v>281024</v>
      </c>
    </row>
    <row r="140537" spans="1:4" x14ac:dyDescent="0.3">
      <c r="A140537">
        <v>5604140</v>
      </c>
      <c r="B140537">
        <v>0</v>
      </c>
      <c r="C140537" s="1" t="s">
        <v>281025</v>
      </c>
      <c r="D140537" s="1" t="s">
        <v>281026</v>
      </c>
    </row>
    <row r="140538" spans="1:4" x14ac:dyDescent="0.3">
      <c r="A140538">
        <v>5604150</v>
      </c>
      <c r="B140538">
        <v>1</v>
      </c>
      <c r="C140538" s="1" t="s">
        <v>281027</v>
      </c>
      <c r="D140538" s="1" t="s">
        <v>281028</v>
      </c>
    </row>
    <row r="140539" spans="1:4" x14ac:dyDescent="0.3">
      <c r="A140539">
        <v>5604290</v>
      </c>
      <c r="B140539">
        <v>1</v>
      </c>
      <c r="C140539" s="1" t="s">
        <v>281029</v>
      </c>
      <c r="D140539" s="1" t="s">
        <v>281030</v>
      </c>
    </row>
    <row r="140540" spans="1:4" x14ac:dyDescent="0.3">
      <c r="A140540">
        <v>5604300</v>
      </c>
      <c r="B140540">
        <v>0</v>
      </c>
      <c r="C140540" s="1" t="s">
        <v>281031</v>
      </c>
      <c r="D140540" s="1" t="s">
        <v>281032</v>
      </c>
    </row>
    <row r="140541" spans="1:4" x14ac:dyDescent="0.3">
      <c r="A140541">
        <v>5604330</v>
      </c>
      <c r="B140541">
        <v>27</v>
      </c>
      <c r="C140541" s="1" t="s">
        <v>281033</v>
      </c>
      <c r="D140541" s="1" t="s">
        <v>281034</v>
      </c>
    </row>
    <row r="140542" spans="1:4" x14ac:dyDescent="0.3">
      <c r="A140542">
        <v>5604390</v>
      </c>
      <c r="B140542">
        <v>16</v>
      </c>
      <c r="C140542" s="1" t="s">
        <v>281035</v>
      </c>
      <c r="D140542" s="1" t="s">
        <v>281036</v>
      </c>
    </row>
    <row r="140543" spans="1:4" x14ac:dyDescent="0.3">
      <c r="A140543">
        <v>5604430</v>
      </c>
      <c r="B140543">
        <v>2</v>
      </c>
      <c r="C140543" s="1" t="s">
        <v>281037</v>
      </c>
      <c r="D140543" s="1" t="s">
        <v>281038</v>
      </c>
    </row>
    <row r="140544" spans="1:4" x14ac:dyDescent="0.3">
      <c r="A140544">
        <v>5604460</v>
      </c>
      <c r="B140544">
        <v>1</v>
      </c>
      <c r="C140544" s="1" t="s">
        <v>281039</v>
      </c>
      <c r="D140544" s="1" t="s">
        <v>281040</v>
      </c>
    </row>
    <row r="140545" spans="1:4" x14ac:dyDescent="0.3">
      <c r="A140545">
        <v>5604480</v>
      </c>
      <c r="B140545">
        <v>1</v>
      </c>
      <c r="C140545" s="1" t="s">
        <v>281041</v>
      </c>
      <c r="D140545" s="1" t="s">
        <v>281042</v>
      </c>
    </row>
    <row r="140546" spans="1:4" x14ac:dyDescent="0.3">
      <c r="A140546">
        <v>5604490</v>
      </c>
      <c r="B140546">
        <v>0</v>
      </c>
      <c r="C140546" s="1" t="s">
        <v>281043</v>
      </c>
      <c r="D140546" s="1" t="s">
        <v>281044</v>
      </c>
    </row>
    <row r="140547" spans="1:4" x14ac:dyDescent="0.3">
      <c r="A140547">
        <v>5604500</v>
      </c>
      <c r="B140547">
        <v>1</v>
      </c>
      <c r="C140547" s="1" t="s">
        <v>281045</v>
      </c>
      <c r="D140547" s="1" t="s">
        <v>281046</v>
      </c>
    </row>
    <row r="140548" spans="1:4" x14ac:dyDescent="0.3">
      <c r="A140548">
        <v>5604540</v>
      </c>
      <c r="B140548">
        <v>3</v>
      </c>
      <c r="C140548" s="1" t="s">
        <v>281047</v>
      </c>
      <c r="D140548" s="1" t="s">
        <v>281048</v>
      </c>
    </row>
    <row r="140549" spans="1:4" x14ac:dyDescent="0.3">
      <c r="A140549">
        <v>5604550</v>
      </c>
      <c r="B140549">
        <v>9</v>
      </c>
      <c r="C140549" s="1" t="s">
        <v>281049</v>
      </c>
      <c r="D140549" s="1" t="s">
        <v>281050</v>
      </c>
    </row>
    <row r="140550" spans="1:4" x14ac:dyDescent="0.3">
      <c r="A140550">
        <v>5604600</v>
      </c>
      <c r="B140550">
        <v>0</v>
      </c>
      <c r="C140550" s="1" t="s">
        <v>281051</v>
      </c>
      <c r="D140550" s="1" t="s">
        <v>281052</v>
      </c>
    </row>
    <row r="140551" spans="1:4" x14ac:dyDescent="0.3">
      <c r="A140551">
        <v>5604610</v>
      </c>
      <c r="B140551">
        <v>0</v>
      </c>
      <c r="C140551" s="1" t="s">
        <v>281053</v>
      </c>
      <c r="D140551" s="1" t="s">
        <v>281054</v>
      </c>
    </row>
    <row r="140552" spans="1:4" x14ac:dyDescent="0.3">
      <c r="A140552">
        <v>5604650</v>
      </c>
      <c r="B140552">
        <v>3</v>
      </c>
      <c r="C140552" s="1" t="s">
        <v>281055</v>
      </c>
      <c r="D140552" s="1" t="s">
        <v>281056</v>
      </c>
    </row>
    <row r="140553" spans="1:4" x14ac:dyDescent="0.3">
      <c r="A140553">
        <v>5604670</v>
      </c>
      <c r="B140553">
        <v>0</v>
      </c>
      <c r="C140553" s="1" t="s">
        <v>281057</v>
      </c>
      <c r="D140553" s="1" t="s">
        <v>281058</v>
      </c>
    </row>
    <row r="140554" spans="1:4" x14ac:dyDescent="0.3">
      <c r="A140554">
        <v>5604700</v>
      </c>
      <c r="B140554">
        <v>5</v>
      </c>
      <c r="C140554" s="1" t="s">
        <v>281059</v>
      </c>
      <c r="D140554" s="1" t="s">
        <v>281060</v>
      </c>
    </row>
    <row r="140555" spans="1:4" x14ac:dyDescent="0.3">
      <c r="A140555">
        <v>5604750</v>
      </c>
      <c r="B140555">
        <v>2</v>
      </c>
      <c r="C140555" s="1" t="s">
        <v>281061</v>
      </c>
      <c r="D140555" s="1" t="s">
        <v>281062</v>
      </c>
    </row>
    <row r="140556" spans="1:4" x14ac:dyDescent="0.3">
      <c r="A140556">
        <v>5604810</v>
      </c>
      <c r="B140556">
        <v>1</v>
      </c>
      <c r="C140556" s="1" t="s">
        <v>281063</v>
      </c>
      <c r="D140556" s="1" t="s">
        <v>281064</v>
      </c>
    </row>
    <row r="140557" spans="1:4" x14ac:dyDescent="0.3">
      <c r="A140557">
        <v>5604850</v>
      </c>
      <c r="B140557">
        <v>4</v>
      </c>
      <c r="C140557" s="1" t="s">
        <v>281065</v>
      </c>
      <c r="D140557" s="1" t="s">
        <v>281066</v>
      </c>
    </row>
    <row r="140558" spans="1:4" x14ac:dyDescent="0.3">
      <c r="A140558">
        <v>5604880</v>
      </c>
      <c r="B140558">
        <v>0</v>
      </c>
      <c r="C140558" s="1" t="s">
        <v>281067</v>
      </c>
      <c r="D140558" s="1" t="s">
        <v>281068</v>
      </c>
    </row>
    <row r="140559" spans="1:4" x14ac:dyDescent="0.3">
      <c r="A140559">
        <v>5604920</v>
      </c>
      <c r="B140559">
        <v>0</v>
      </c>
      <c r="C140559" s="1" t="s">
        <v>281069</v>
      </c>
      <c r="D140559" s="1" t="s">
        <v>281070</v>
      </c>
    </row>
    <row r="140560" spans="1:4" x14ac:dyDescent="0.3">
      <c r="A140560">
        <v>5604930</v>
      </c>
      <c r="B140560">
        <v>10</v>
      </c>
      <c r="C140560" s="1" t="s">
        <v>281071</v>
      </c>
      <c r="D140560" s="1" t="s">
        <v>281072</v>
      </c>
    </row>
    <row r="140561" spans="1:4" x14ac:dyDescent="0.3">
      <c r="A140561">
        <v>5604990</v>
      </c>
      <c r="B140561">
        <v>0</v>
      </c>
      <c r="C140561" s="1" t="s">
        <v>281073</v>
      </c>
      <c r="D140561" s="1" t="s">
        <v>281074</v>
      </c>
    </row>
    <row r="140562" spans="1:4" x14ac:dyDescent="0.3">
      <c r="A140562">
        <v>5605000</v>
      </c>
      <c r="B140562">
        <v>7</v>
      </c>
      <c r="C140562" s="1" t="s">
        <v>281075</v>
      </c>
      <c r="D140562" s="1" t="s">
        <v>281076</v>
      </c>
    </row>
    <row r="140563" spans="1:4" x14ac:dyDescent="0.3">
      <c r="A140563">
        <v>5605070</v>
      </c>
      <c r="B140563">
        <v>2</v>
      </c>
      <c r="C140563" s="1" t="s">
        <v>281077</v>
      </c>
      <c r="D140563" s="1" t="s">
        <v>281078</v>
      </c>
    </row>
    <row r="140564" spans="1:4" x14ac:dyDescent="0.3">
      <c r="A140564">
        <v>5605080</v>
      </c>
      <c r="B140564">
        <v>2</v>
      </c>
      <c r="C140564" s="1" t="s">
        <v>281079</v>
      </c>
      <c r="D140564" s="1" t="s">
        <v>281080</v>
      </c>
    </row>
    <row r="140565" spans="1:4" x14ac:dyDescent="0.3">
      <c r="A140565">
        <v>5605090</v>
      </c>
      <c r="B140565">
        <v>4</v>
      </c>
      <c r="C140565" s="1" t="s">
        <v>281081</v>
      </c>
      <c r="D140565" s="1" t="s">
        <v>281082</v>
      </c>
    </row>
    <row r="140566" spans="1:4" x14ac:dyDescent="0.3">
      <c r="A140566">
        <v>5605170</v>
      </c>
      <c r="B140566">
        <v>9</v>
      </c>
      <c r="C140566" s="1" t="s">
        <v>281083</v>
      </c>
      <c r="D140566" s="1" t="s">
        <v>281084</v>
      </c>
    </row>
    <row r="140567" spans="1:4" x14ac:dyDescent="0.3">
      <c r="A140567">
        <v>5605210</v>
      </c>
      <c r="B140567">
        <v>0</v>
      </c>
      <c r="C140567" s="1" t="s">
        <v>281085</v>
      </c>
      <c r="D140567" s="1" t="s">
        <v>281086</v>
      </c>
    </row>
    <row r="140568" spans="1:4" x14ac:dyDescent="0.3">
      <c r="A140568">
        <v>5605220</v>
      </c>
      <c r="B140568">
        <v>3</v>
      </c>
      <c r="C140568" s="1" t="s">
        <v>281087</v>
      </c>
      <c r="D140568" s="1" t="s">
        <v>281088</v>
      </c>
    </row>
    <row r="140569" spans="1:4" x14ac:dyDescent="0.3">
      <c r="A140569">
        <v>5605270</v>
      </c>
      <c r="B140569">
        <v>1</v>
      </c>
      <c r="C140569" s="1" t="s">
        <v>281089</v>
      </c>
      <c r="D140569" s="1" t="s">
        <v>281090</v>
      </c>
    </row>
    <row r="140570" spans="1:4" x14ac:dyDescent="0.3">
      <c r="A140570">
        <v>5605350</v>
      </c>
      <c r="B140570">
        <v>0</v>
      </c>
      <c r="C140570" s="1" t="s">
        <v>281091</v>
      </c>
      <c r="D140570" s="1" t="s">
        <v>281092</v>
      </c>
    </row>
    <row r="140571" spans="1:4" x14ac:dyDescent="0.3">
      <c r="A140571">
        <v>5605380</v>
      </c>
      <c r="B140571">
        <v>2</v>
      </c>
      <c r="C140571" s="1" t="s">
        <v>281093</v>
      </c>
      <c r="D140571" s="1" t="s">
        <v>281094</v>
      </c>
    </row>
    <row r="140572" spans="1:4" x14ac:dyDescent="0.3">
      <c r="A140572">
        <v>5605400</v>
      </c>
      <c r="B140572">
        <v>4</v>
      </c>
      <c r="C140572" s="1" t="s">
        <v>281095</v>
      </c>
      <c r="D140572" s="1" t="s">
        <v>281096</v>
      </c>
    </row>
    <row r="140573" spans="1:4" x14ac:dyDescent="0.3">
      <c r="A140573">
        <v>5605460</v>
      </c>
      <c r="B140573">
        <v>2</v>
      </c>
      <c r="C140573" s="1" t="s">
        <v>281097</v>
      </c>
      <c r="D140573" s="1" t="s">
        <v>281098</v>
      </c>
    </row>
    <row r="140574" spans="1:4" x14ac:dyDescent="0.3">
      <c r="A140574">
        <v>5605480</v>
      </c>
      <c r="B140574">
        <v>-1</v>
      </c>
      <c r="C140574" s="1" t="s">
        <v>281099</v>
      </c>
      <c r="D140574" s="1" t="s">
        <v>281100</v>
      </c>
    </row>
    <row r="140575" spans="1:4" x14ac:dyDescent="0.3">
      <c r="A140575">
        <v>5605500</v>
      </c>
      <c r="B140575">
        <v>1</v>
      </c>
      <c r="C140575" s="1" t="s">
        <v>281101</v>
      </c>
      <c r="D140575" s="1" t="s">
        <v>281102</v>
      </c>
    </row>
    <row r="140576" spans="1:4" x14ac:dyDescent="0.3">
      <c r="A140576">
        <v>5605510</v>
      </c>
      <c r="B140576">
        <v>0</v>
      </c>
      <c r="C140576" s="1" t="s">
        <v>281103</v>
      </c>
      <c r="D140576" s="1" t="s">
        <v>281104</v>
      </c>
    </row>
    <row r="140577" spans="1:4" x14ac:dyDescent="0.3">
      <c r="A140577">
        <v>5605520</v>
      </c>
      <c r="B140577">
        <v>30</v>
      </c>
      <c r="C140577" s="1" t="s">
        <v>281105</v>
      </c>
      <c r="D140577" s="1" t="s">
        <v>281106</v>
      </c>
    </row>
    <row r="140578" spans="1:4" x14ac:dyDescent="0.3">
      <c r="A140578">
        <v>5605560</v>
      </c>
      <c r="B140578">
        <v>0</v>
      </c>
      <c r="C140578" s="1" t="s">
        <v>281107</v>
      </c>
      <c r="D140578" s="1" t="s">
        <v>281108</v>
      </c>
    </row>
    <row r="140579" spans="1:4" x14ac:dyDescent="0.3">
      <c r="A140579">
        <v>5605610</v>
      </c>
      <c r="B140579">
        <v>6</v>
      </c>
      <c r="C140579" s="1" t="s">
        <v>281109</v>
      </c>
      <c r="D140579" s="1" t="s">
        <v>281110</v>
      </c>
    </row>
    <row r="140580" spans="1:4" x14ac:dyDescent="0.3">
      <c r="A140580">
        <v>5605620</v>
      </c>
      <c r="B140580">
        <v>1</v>
      </c>
      <c r="C140580" s="1" t="s">
        <v>281111</v>
      </c>
      <c r="D140580" s="1" t="s">
        <v>281112</v>
      </c>
    </row>
    <row r="140581" spans="1:4" x14ac:dyDescent="0.3">
      <c r="A140581">
        <v>5605680</v>
      </c>
      <c r="B140581">
        <v>0</v>
      </c>
      <c r="C140581" s="1" t="s">
        <v>281113</v>
      </c>
      <c r="D140581" s="1" t="s">
        <v>281114</v>
      </c>
    </row>
    <row r="140582" spans="1:4" x14ac:dyDescent="0.3">
      <c r="A140582">
        <v>5605820</v>
      </c>
      <c r="B140582">
        <v>3</v>
      </c>
      <c r="C140582" s="1" t="s">
        <v>281115</v>
      </c>
      <c r="D140582" s="1" t="s">
        <v>281116</v>
      </c>
    </row>
    <row r="140583" spans="1:4" x14ac:dyDescent="0.3">
      <c r="A140583">
        <v>5605920</v>
      </c>
      <c r="B140583">
        <v>1</v>
      </c>
      <c r="C140583" s="1" t="s">
        <v>281117</v>
      </c>
      <c r="D140583" s="1" t="s">
        <v>281118</v>
      </c>
    </row>
    <row r="140584" spans="1:4" x14ac:dyDescent="0.3">
      <c r="A140584">
        <v>5605930</v>
      </c>
      <c r="B140584">
        <v>1</v>
      </c>
      <c r="C140584" s="1" t="s">
        <v>281119</v>
      </c>
      <c r="D140584" s="1" t="s">
        <v>281120</v>
      </c>
    </row>
    <row r="140585" spans="1:4" x14ac:dyDescent="0.3">
      <c r="A140585">
        <v>5605950</v>
      </c>
      <c r="B140585">
        <v>9</v>
      </c>
      <c r="C140585" s="1" t="s">
        <v>281121</v>
      </c>
      <c r="D140585" s="1" t="s">
        <v>281122</v>
      </c>
    </row>
    <row r="140586" spans="1:4" x14ac:dyDescent="0.3">
      <c r="A140586">
        <v>5605960</v>
      </c>
      <c r="B140586">
        <v>1</v>
      </c>
      <c r="C140586" s="1" t="s">
        <v>281123</v>
      </c>
      <c r="D140586" s="1" t="s">
        <v>281124</v>
      </c>
    </row>
    <row r="140587" spans="1:4" x14ac:dyDescent="0.3">
      <c r="A140587">
        <v>5606030</v>
      </c>
      <c r="B140587">
        <v>1</v>
      </c>
      <c r="C140587" s="1" t="s">
        <v>281125</v>
      </c>
      <c r="D140587" s="1" t="s">
        <v>281126</v>
      </c>
    </row>
    <row r="140588" spans="1:4" x14ac:dyDescent="0.3">
      <c r="A140588">
        <v>5606060</v>
      </c>
      <c r="B140588">
        <v>0</v>
      </c>
      <c r="C140588" s="1" t="s">
        <v>281127</v>
      </c>
      <c r="D140588" s="1" t="s">
        <v>281128</v>
      </c>
    </row>
    <row r="140589" spans="1:4" x14ac:dyDescent="0.3">
      <c r="A140589">
        <v>5606130</v>
      </c>
      <c r="B140589">
        <v>0</v>
      </c>
      <c r="C140589" s="1" t="s">
        <v>281129</v>
      </c>
      <c r="D140589" s="1" t="s">
        <v>281130</v>
      </c>
    </row>
    <row r="140590" spans="1:4" x14ac:dyDescent="0.3">
      <c r="A140590">
        <v>5606140</v>
      </c>
      <c r="B140590">
        <v>0</v>
      </c>
      <c r="C140590" s="1" t="s">
        <v>281131</v>
      </c>
      <c r="D140590" s="1" t="s">
        <v>281132</v>
      </c>
    </row>
    <row r="140591" spans="1:4" x14ac:dyDescent="0.3">
      <c r="A140591">
        <v>5606170</v>
      </c>
      <c r="B140591">
        <v>0</v>
      </c>
      <c r="C140591" s="1" t="s">
        <v>281133</v>
      </c>
      <c r="D140591" s="1" t="s">
        <v>281134</v>
      </c>
    </row>
    <row r="140592" spans="1:4" x14ac:dyDescent="0.3">
      <c r="A140592">
        <v>5606200</v>
      </c>
      <c r="B140592">
        <v>0</v>
      </c>
      <c r="C140592" s="1" t="s">
        <v>281135</v>
      </c>
      <c r="D140592" s="1" t="s">
        <v>281136</v>
      </c>
    </row>
    <row r="140593" spans="1:4" x14ac:dyDescent="0.3">
      <c r="A140593">
        <v>5606220</v>
      </c>
      <c r="B140593">
        <v>0</v>
      </c>
      <c r="C140593" s="1" t="s">
        <v>281137</v>
      </c>
      <c r="D140593" s="1" t="s">
        <v>281138</v>
      </c>
    </row>
    <row r="140594" spans="1:4" x14ac:dyDescent="0.3">
      <c r="A140594">
        <v>5606230</v>
      </c>
      <c r="B140594">
        <v>0</v>
      </c>
      <c r="C140594" s="1" t="s">
        <v>281139</v>
      </c>
      <c r="D140594" s="1" t="s">
        <v>281140</v>
      </c>
    </row>
    <row r="140595" spans="1:4" x14ac:dyDescent="0.3">
      <c r="A140595">
        <v>5606290</v>
      </c>
      <c r="B140595">
        <v>7</v>
      </c>
      <c r="C140595" s="1" t="s">
        <v>281141</v>
      </c>
      <c r="D140595" s="1" t="s">
        <v>281142</v>
      </c>
    </row>
    <row r="140596" spans="1:4" x14ac:dyDescent="0.3">
      <c r="A140596">
        <v>5606300</v>
      </c>
      <c r="B140596">
        <v>0</v>
      </c>
      <c r="C140596" s="1" t="s">
        <v>281143</v>
      </c>
      <c r="D140596" s="1" t="s">
        <v>281144</v>
      </c>
    </row>
    <row r="140597" spans="1:4" x14ac:dyDescent="0.3">
      <c r="A140597">
        <v>5606320</v>
      </c>
      <c r="B140597">
        <v>0</v>
      </c>
      <c r="C140597" s="1" t="s">
        <v>281145</v>
      </c>
      <c r="D140597" s="1" t="s">
        <v>281146</v>
      </c>
    </row>
    <row r="140598" spans="1:4" x14ac:dyDescent="0.3">
      <c r="A140598">
        <v>5606340</v>
      </c>
      <c r="B140598">
        <v>0</v>
      </c>
      <c r="C140598" s="1" t="s">
        <v>281147</v>
      </c>
      <c r="D140598" s="1" t="s">
        <v>281148</v>
      </c>
    </row>
    <row r="140599" spans="1:4" x14ac:dyDescent="0.3">
      <c r="A140599">
        <v>5606380</v>
      </c>
      <c r="B140599">
        <v>0</v>
      </c>
      <c r="C140599" s="1" t="s">
        <v>281149</v>
      </c>
      <c r="D140599" s="1" t="s">
        <v>281150</v>
      </c>
    </row>
    <row r="140600" spans="1:4" x14ac:dyDescent="0.3">
      <c r="A140600">
        <v>5606390</v>
      </c>
      <c r="B140600">
        <v>0</v>
      </c>
      <c r="C140600" s="1" t="s">
        <v>281151</v>
      </c>
      <c r="D140600" s="1" t="s">
        <v>281152</v>
      </c>
    </row>
    <row r="140601" spans="1:4" x14ac:dyDescent="0.3">
      <c r="A140601">
        <v>5606410</v>
      </c>
      <c r="B140601">
        <v>1</v>
      </c>
      <c r="C140601" s="1" t="s">
        <v>281153</v>
      </c>
      <c r="D140601" s="1" t="s">
        <v>281154</v>
      </c>
    </row>
    <row r="140602" spans="1:4" x14ac:dyDescent="0.3">
      <c r="A140602">
        <v>5606460</v>
      </c>
      <c r="B140602">
        <v>1</v>
      </c>
      <c r="C140602" s="1" t="s">
        <v>281155</v>
      </c>
      <c r="D140602" s="1" t="s">
        <v>281156</v>
      </c>
    </row>
    <row r="140603" spans="1:4" x14ac:dyDescent="0.3">
      <c r="A140603">
        <v>5606500</v>
      </c>
      <c r="B140603">
        <v>1</v>
      </c>
      <c r="C140603" s="1" t="s">
        <v>281157</v>
      </c>
      <c r="D140603" s="1" t="s">
        <v>281158</v>
      </c>
    </row>
    <row r="140604" spans="1:4" x14ac:dyDescent="0.3">
      <c r="A140604">
        <v>5606520</v>
      </c>
      <c r="B140604">
        <v>2</v>
      </c>
      <c r="C140604" s="1" t="s">
        <v>281159</v>
      </c>
      <c r="D140604" s="1" t="s">
        <v>281160</v>
      </c>
    </row>
    <row r="140605" spans="1:4" x14ac:dyDescent="0.3">
      <c r="A140605">
        <v>5606560</v>
      </c>
      <c r="B140605">
        <v>4</v>
      </c>
      <c r="C140605" s="1" t="s">
        <v>281161</v>
      </c>
      <c r="D140605" s="1" t="s">
        <v>281162</v>
      </c>
    </row>
    <row r="140606" spans="1:4" x14ac:dyDescent="0.3">
      <c r="A140606">
        <v>5606570</v>
      </c>
      <c r="B140606">
        <v>1</v>
      </c>
      <c r="C140606" s="1" t="s">
        <v>281163</v>
      </c>
      <c r="D140606" s="1" t="s">
        <v>281164</v>
      </c>
    </row>
    <row r="140607" spans="1:4" x14ac:dyDescent="0.3">
      <c r="A140607">
        <v>5606600</v>
      </c>
      <c r="B140607">
        <v>2</v>
      </c>
      <c r="C140607" s="1" t="s">
        <v>281165</v>
      </c>
      <c r="D140607" s="1" t="s">
        <v>281166</v>
      </c>
    </row>
    <row r="140608" spans="1:4" x14ac:dyDescent="0.3">
      <c r="A140608">
        <v>5606670</v>
      </c>
      <c r="B140608">
        <v>0</v>
      </c>
      <c r="C140608" s="1" t="s">
        <v>281167</v>
      </c>
      <c r="D140608" s="1" t="s">
        <v>281168</v>
      </c>
    </row>
    <row r="140609" spans="1:4" x14ac:dyDescent="0.3">
      <c r="A140609">
        <v>5606750</v>
      </c>
      <c r="B140609">
        <v>17</v>
      </c>
      <c r="C140609" s="1" t="s">
        <v>281169</v>
      </c>
      <c r="D140609" s="1" t="s">
        <v>281170</v>
      </c>
    </row>
    <row r="140610" spans="1:4" x14ac:dyDescent="0.3">
      <c r="A140610">
        <v>5606790</v>
      </c>
      <c r="B140610">
        <v>0</v>
      </c>
      <c r="C140610" s="1" t="s">
        <v>281171</v>
      </c>
      <c r="D140610" s="1" t="s">
        <v>281172</v>
      </c>
    </row>
    <row r="140611" spans="1:4" x14ac:dyDescent="0.3">
      <c r="A140611">
        <v>5606800</v>
      </c>
      <c r="B140611">
        <v>0</v>
      </c>
      <c r="C140611" s="1" t="s">
        <v>281173</v>
      </c>
      <c r="D140611" s="1" t="s">
        <v>281174</v>
      </c>
    </row>
    <row r="140612" spans="1:4" x14ac:dyDescent="0.3">
      <c r="A140612">
        <v>5606840</v>
      </c>
      <c r="B140612">
        <v>3</v>
      </c>
      <c r="C140612" s="1" t="s">
        <v>281175</v>
      </c>
      <c r="D140612" s="1" t="s">
        <v>281176</v>
      </c>
    </row>
    <row r="140613" spans="1:4" x14ac:dyDescent="0.3">
      <c r="A140613">
        <v>5606860</v>
      </c>
      <c r="B140613">
        <v>0</v>
      </c>
      <c r="C140613" s="1" t="s">
        <v>281177</v>
      </c>
      <c r="D140613" s="1" t="s">
        <v>281178</v>
      </c>
    </row>
    <row r="140614" spans="1:4" x14ac:dyDescent="0.3">
      <c r="A140614">
        <v>5606920</v>
      </c>
      <c r="B140614">
        <v>25</v>
      </c>
      <c r="C140614" s="1" t="s">
        <v>281179</v>
      </c>
      <c r="D140614" s="1" t="s">
        <v>281180</v>
      </c>
    </row>
    <row r="140615" spans="1:4" x14ac:dyDescent="0.3">
      <c r="A140615">
        <v>5606970</v>
      </c>
      <c r="B140615">
        <v>2</v>
      </c>
      <c r="C140615" s="1" t="s">
        <v>281181</v>
      </c>
      <c r="D140615" s="1" t="s">
        <v>281182</v>
      </c>
    </row>
    <row r="140616" spans="1:4" x14ac:dyDescent="0.3">
      <c r="A140616">
        <v>5607020</v>
      </c>
      <c r="B140616">
        <v>0</v>
      </c>
      <c r="C140616" s="1" t="s">
        <v>281183</v>
      </c>
      <c r="D140616" s="1" t="s">
        <v>281184</v>
      </c>
    </row>
    <row r="140617" spans="1:4" x14ac:dyDescent="0.3">
      <c r="A140617">
        <v>5607040</v>
      </c>
      <c r="B140617">
        <v>0</v>
      </c>
      <c r="C140617" s="1" t="s">
        <v>281185</v>
      </c>
      <c r="D140617" s="1" t="s">
        <v>281186</v>
      </c>
    </row>
    <row r="140618" spans="1:4" x14ac:dyDescent="0.3">
      <c r="A140618">
        <v>5607050</v>
      </c>
      <c r="B140618">
        <v>4</v>
      </c>
      <c r="C140618" s="1" t="s">
        <v>281187</v>
      </c>
      <c r="D140618" s="1" t="s">
        <v>281188</v>
      </c>
    </row>
    <row r="140619" spans="1:4" x14ac:dyDescent="0.3">
      <c r="A140619">
        <v>5607090</v>
      </c>
      <c r="B140619">
        <v>0</v>
      </c>
      <c r="C140619" s="1" t="s">
        <v>281189</v>
      </c>
      <c r="D140619" s="1" t="s">
        <v>281190</v>
      </c>
    </row>
    <row r="140620" spans="1:4" x14ac:dyDescent="0.3">
      <c r="A140620">
        <v>5607100</v>
      </c>
      <c r="B140620">
        <v>0</v>
      </c>
      <c r="C140620" s="1" t="s">
        <v>281191</v>
      </c>
      <c r="D140620" s="1" t="s">
        <v>281192</v>
      </c>
    </row>
    <row r="140621" spans="1:4" x14ac:dyDescent="0.3">
      <c r="A140621">
        <v>5607130</v>
      </c>
      <c r="B140621">
        <v>0</v>
      </c>
      <c r="C140621" s="1" t="s">
        <v>281193</v>
      </c>
      <c r="D140621" s="1" t="s">
        <v>281194</v>
      </c>
    </row>
    <row r="140622" spans="1:4" x14ac:dyDescent="0.3">
      <c r="A140622">
        <v>5607150</v>
      </c>
      <c r="B140622">
        <v>0</v>
      </c>
      <c r="C140622" s="1" t="s">
        <v>281195</v>
      </c>
      <c r="D140622" s="1" t="s">
        <v>281196</v>
      </c>
    </row>
    <row r="140623" spans="1:4" x14ac:dyDescent="0.3">
      <c r="A140623">
        <v>5607160</v>
      </c>
      <c r="B140623">
        <v>2</v>
      </c>
      <c r="C140623" s="1" t="s">
        <v>281197</v>
      </c>
      <c r="D140623" s="1" t="s">
        <v>281198</v>
      </c>
    </row>
    <row r="140624" spans="1:4" x14ac:dyDescent="0.3">
      <c r="A140624">
        <v>5607180</v>
      </c>
      <c r="B140624">
        <v>5</v>
      </c>
      <c r="C140624" s="1" t="s">
        <v>281199</v>
      </c>
      <c r="D140624" s="1" t="s">
        <v>281200</v>
      </c>
    </row>
    <row r="140625" spans="1:4" x14ac:dyDescent="0.3">
      <c r="A140625">
        <v>5607210</v>
      </c>
      <c r="B140625">
        <v>1</v>
      </c>
      <c r="C140625" s="1" t="s">
        <v>281201</v>
      </c>
      <c r="D140625" s="1" t="s">
        <v>281202</v>
      </c>
    </row>
    <row r="140626" spans="1:4" x14ac:dyDescent="0.3">
      <c r="A140626">
        <v>5607230</v>
      </c>
      <c r="B140626">
        <v>3</v>
      </c>
      <c r="C140626" s="1" t="s">
        <v>281203</v>
      </c>
      <c r="D140626" s="1" t="s">
        <v>281204</v>
      </c>
    </row>
    <row r="140627" spans="1:4" x14ac:dyDescent="0.3">
      <c r="A140627">
        <v>5607240</v>
      </c>
      <c r="B140627">
        <v>1</v>
      </c>
      <c r="C140627" s="1" t="s">
        <v>281205</v>
      </c>
      <c r="D140627" s="1" t="s">
        <v>281206</v>
      </c>
    </row>
    <row r="140628" spans="1:4" x14ac:dyDescent="0.3">
      <c r="A140628">
        <v>5607280</v>
      </c>
      <c r="B140628">
        <v>2</v>
      </c>
      <c r="C140628" s="1" t="s">
        <v>281207</v>
      </c>
      <c r="D140628" s="1" t="s">
        <v>281208</v>
      </c>
    </row>
    <row r="140629" spans="1:4" x14ac:dyDescent="0.3">
      <c r="A140629">
        <v>5607300</v>
      </c>
      <c r="B140629">
        <v>3</v>
      </c>
      <c r="C140629" s="1" t="s">
        <v>281209</v>
      </c>
      <c r="D140629" s="1" t="s">
        <v>281210</v>
      </c>
    </row>
    <row r="140630" spans="1:4" x14ac:dyDescent="0.3">
      <c r="A140630">
        <v>5607310</v>
      </c>
      <c r="B140630">
        <v>0</v>
      </c>
      <c r="C140630" s="1" t="s">
        <v>281211</v>
      </c>
      <c r="D140630" s="1" t="s">
        <v>281212</v>
      </c>
    </row>
    <row r="140631" spans="1:4" x14ac:dyDescent="0.3">
      <c r="A140631">
        <v>5607400</v>
      </c>
      <c r="B140631">
        <v>1</v>
      </c>
      <c r="C140631" s="1" t="s">
        <v>281213</v>
      </c>
      <c r="D140631" s="1" t="s">
        <v>281214</v>
      </c>
    </row>
    <row r="140632" spans="1:4" x14ac:dyDescent="0.3">
      <c r="A140632">
        <v>5607450</v>
      </c>
      <c r="B140632">
        <v>1</v>
      </c>
      <c r="C140632" s="1" t="s">
        <v>281215</v>
      </c>
      <c r="D140632" s="1" t="s">
        <v>281216</v>
      </c>
    </row>
    <row r="140633" spans="1:4" x14ac:dyDescent="0.3">
      <c r="A140633">
        <v>5607470</v>
      </c>
      <c r="B140633">
        <v>1</v>
      </c>
      <c r="C140633" s="1" t="s">
        <v>281217</v>
      </c>
      <c r="D140633" s="1" t="s">
        <v>281218</v>
      </c>
    </row>
    <row r="140634" spans="1:4" x14ac:dyDescent="0.3">
      <c r="A140634">
        <v>5607510</v>
      </c>
      <c r="B140634">
        <v>3</v>
      </c>
      <c r="C140634" s="1" t="s">
        <v>281219</v>
      </c>
      <c r="D140634" s="1" t="s">
        <v>281220</v>
      </c>
    </row>
    <row r="140635" spans="1:4" x14ac:dyDescent="0.3">
      <c r="A140635">
        <v>5607570</v>
      </c>
      <c r="B140635">
        <v>2</v>
      </c>
      <c r="C140635" s="1" t="s">
        <v>281221</v>
      </c>
      <c r="D140635" s="1" t="s">
        <v>281222</v>
      </c>
    </row>
    <row r="140636" spans="1:4" x14ac:dyDescent="0.3">
      <c r="A140636">
        <v>5607580</v>
      </c>
      <c r="B140636">
        <v>33</v>
      </c>
      <c r="C140636" s="1" t="s">
        <v>281223</v>
      </c>
      <c r="D140636" s="1" t="s">
        <v>281224</v>
      </c>
    </row>
    <row r="140637" spans="1:4" x14ac:dyDescent="0.3">
      <c r="A140637">
        <v>5607620</v>
      </c>
      <c r="B140637">
        <v>0</v>
      </c>
      <c r="C140637" s="1" t="s">
        <v>281225</v>
      </c>
      <c r="D140637" s="1" t="s">
        <v>281226</v>
      </c>
    </row>
    <row r="140638" spans="1:4" x14ac:dyDescent="0.3">
      <c r="A140638">
        <v>5607630</v>
      </c>
      <c r="B140638">
        <v>3</v>
      </c>
      <c r="C140638" s="1" t="s">
        <v>281227</v>
      </c>
      <c r="D140638" s="1" t="s">
        <v>281228</v>
      </c>
    </row>
    <row r="140639" spans="1:4" x14ac:dyDescent="0.3">
      <c r="A140639">
        <v>5607640</v>
      </c>
      <c r="B140639">
        <v>6</v>
      </c>
      <c r="C140639" s="1" t="s">
        <v>281229</v>
      </c>
      <c r="D140639" s="1" t="s">
        <v>281230</v>
      </c>
    </row>
    <row r="140640" spans="1:4" x14ac:dyDescent="0.3">
      <c r="A140640">
        <v>5607690</v>
      </c>
      <c r="B140640">
        <v>1</v>
      </c>
      <c r="C140640" s="1" t="s">
        <v>281231</v>
      </c>
      <c r="D140640" s="1" t="s">
        <v>281232</v>
      </c>
    </row>
    <row r="140641" spans="1:4" x14ac:dyDescent="0.3">
      <c r="A140641">
        <v>5607820</v>
      </c>
      <c r="B140641">
        <v>5</v>
      </c>
      <c r="C140641" s="1" t="s">
        <v>281233</v>
      </c>
      <c r="D140641" s="1" t="s">
        <v>281234</v>
      </c>
    </row>
    <row r="140642" spans="1:4" x14ac:dyDescent="0.3">
      <c r="A140642">
        <v>5607860</v>
      </c>
      <c r="B140642">
        <v>0</v>
      </c>
      <c r="C140642" s="1" t="s">
        <v>281235</v>
      </c>
      <c r="D140642" s="1" t="s">
        <v>281236</v>
      </c>
    </row>
    <row r="140643" spans="1:4" x14ac:dyDescent="0.3">
      <c r="A140643">
        <v>5607880</v>
      </c>
      <c r="B140643">
        <v>2</v>
      </c>
      <c r="C140643" s="1" t="s">
        <v>281237</v>
      </c>
      <c r="D140643" s="1" t="s">
        <v>281238</v>
      </c>
    </row>
    <row r="140644" spans="1:4" x14ac:dyDescent="0.3">
      <c r="A140644">
        <v>5607890</v>
      </c>
      <c r="B140644">
        <v>5</v>
      </c>
      <c r="C140644" s="1" t="s">
        <v>281239</v>
      </c>
      <c r="D140644" s="1" t="s">
        <v>281240</v>
      </c>
    </row>
    <row r="140645" spans="1:4" x14ac:dyDescent="0.3">
      <c r="A140645">
        <v>5607920</v>
      </c>
      <c r="B140645">
        <v>4</v>
      </c>
      <c r="C140645" s="1" t="s">
        <v>281241</v>
      </c>
      <c r="D140645" s="1" t="s">
        <v>281242</v>
      </c>
    </row>
    <row r="140646" spans="1:4" x14ac:dyDescent="0.3">
      <c r="A140646">
        <v>5607940</v>
      </c>
      <c r="B140646">
        <v>0</v>
      </c>
      <c r="C140646" s="1" t="s">
        <v>281243</v>
      </c>
      <c r="D140646" s="1" t="s">
        <v>281244</v>
      </c>
    </row>
    <row r="140647" spans="1:4" x14ac:dyDescent="0.3">
      <c r="A140647">
        <v>5608010</v>
      </c>
      <c r="B140647">
        <v>0</v>
      </c>
      <c r="C140647" s="1" t="s">
        <v>281245</v>
      </c>
      <c r="D140647" s="1" t="s">
        <v>281246</v>
      </c>
    </row>
    <row r="140648" spans="1:4" x14ac:dyDescent="0.3">
      <c r="A140648">
        <v>5608050</v>
      </c>
      <c r="B140648">
        <v>0</v>
      </c>
      <c r="C140648" s="1" t="s">
        <v>281247</v>
      </c>
      <c r="D140648" s="1" t="s">
        <v>281248</v>
      </c>
    </row>
    <row r="140649" spans="1:4" x14ac:dyDescent="0.3">
      <c r="A140649">
        <v>5608080</v>
      </c>
      <c r="B140649">
        <v>7</v>
      </c>
      <c r="C140649" s="1" t="s">
        <v>281249</v>
      </c>
      <c r="D140649" s="1" t="s">
        <v>281250</v>
      </c>
    </row>
    <row r="140650" spans="1:4" x14ac:dyDescent="0.3">
      <c r="A140650">
        <v>5608140</v>
      </c>
      <c r="B140650">
        <v>0</v>
      </c>
      <c r="C140650" s="1" t="s">
        <v>281251</v>
      </c>
      <c r="D140650" s="1" t="s">
        <v>281252</v>
      </c>
    </row>
    <row r="140651" spans="1:4" x14ac:dyDescent="0.3">
      <c r="A140651">
        <v>5608170</v>
      </c>
      <c r="B140651">
        <v>3</v>
      </c>
      <c r="C140651" s="1" t="s">
        <v>281253</v>
      </c>
      <c r="D140651" s="1" t="s">
        <v>281254</v>
      </c>
    </row>
    <row r="140652" spans="1:4" x14ac:dyDescent="0.3">
      <c r="A140652">
        <v>5608190</v>
      </c>
      <c r="B140652">
        <v>4</v>
      </c>
      <c r="C140652" s="1" t="s">
        <v>281255</v>
      </c>
      <c r="D140652" s="1" t="s">
        <v>281256</v>
      </c>
    </row>
    <row r="140653" spans="1:4" x14ac:dyDescent="0.3">
      <c r="A140653">
        <v>5608220</v>
      </c>
      <c r="B140653">
        <v>0</v>
      </c>
      <c r="C140653" s="1" t="s">
        <v>281257</v>
      </c>
      <c r="D140653" s="1" t="s">
        <v>281258</v>
      </c>
    </row>
    <row r="140654" spans="1:4" x14ac:dyDescent="0.3">
      <c r="A140654">
        <v>5608230</v>
      </c>
      <c r="B140654">
        <v>0</v>
      </c>
      <c r="C140654" s="1" t="s">
        <v>281259</v>
      </c>
      <c r="D140654" s="1" t="s">
        <v>281260</v>
      </c>
    </row>
    <row r="140655" spans="1:4" x14ac:dyDescent="0.3">
      <c r="A140655">
        <v>5608290</v>
      </c>
      <c r="B140655">
        <v>2</v>
      </c>
      <c r="C140655" s="1" t="s">
        <v>281261</v>
      </c>
      <c r="D140655" s="1" t="s">
        <v>281262</v>
      </c>
    </row>
    <row r="140656" spans="1:4" x14ac:dyDescent="0.3">
      <c r="A140656">
        <v>5608360</v>
      </c>
      <c r="B140656">
        <v>0</v>
      </c>
      <c r="C140656" s="1" t="s">
        <v>281263</v>
      </c>
      <c r="D140656" s="1" t="s">
        <v>281264</v>
      </c>
    </row>
    <row r="140657" spans="1:4" x14ac:dyDescent="0.3">
      <c r="A140657">
        <v>5608370</v>
      </c>
      <c r="B140657">
        <v>2</v>
      </c>
      <c r="C140657" s="1" t="s">
        <v>281265</v>
      </c>
      <c r="D140657" s="1" t="s">
        <v>281266</v>
      </c>
    </row>
    <row r="140658" spans="1:4" x14ac:dyDescent="0.3">
      <c r="A140658">
        <v>5608380</v>
      </c>
      <c r="B140658">
        <v>0</v>
      </c>
      <c r="C140658" s="1" t="s">
        <v>281267</v>
      </c>
      <c r="D140658" s="1" t="s">
        <v>281268</v>
      </c>
    </row>
    <row r="140659" spans="1:4" x14ac:dyDescent="0.3">
      <c r="A140659">
        <v>5608430</v>
      </c>
      <c r="B140659">
        <v>5</v>
      </c>
      <c r="C140659" s="1" t="s">
        <v>281269</v>
      </c>
      <c r="D140659" s="1" t="s">
        <v>281270</v>
      </c>
    </row>
    <row r="140660" spans="1:4" x14ac:dyDescent="0.3">
      <c r="A140660">
        <v>5608440</v>
      </c>
      <c r="B140660">
        <v>3</v>
      </c>
      <c r="C140660" s="1" t="s">
        <v>281271</v>
      </c>
      <c r="D140660" s="1" t="s">
        <v>281272</v>
      </c>
    </row>
    <row r="140661" spans="1:4" x14ac:dyDescent="0.3">
      <c r="A140661">
        <v>5608520</v>
      </c>
      <c r="B140661">
        <v>4</v>
      </c>
      <c r="C140661" s="1" t="s">
        <v>281273</v>
      </c>
      <c r="D140661" s="1" t="s">
        <v>281274</v>
      </c>
    </row>
    <row r="140662" spans="1:4" x14ac:dyDescent="0.3">
      <c r="A140662">
        <v>5608550</v>
      </c>
      <c r="B140662">
        <v>2</v>
      </c>
      <c r="C140662" s="1" t="s">
        <v>281275</v>
      </c>
      <c r="D140662" s="1" t="s">
        <v>281276</v>
      </c>
    </row>
    <row r="140663" spans="1:4" x14ac:dyDescent="0.3">
      <c r="A140663">
        <v>5608620</v>
      </c>
      <c r="B140663">
        <v>0</v>
      </c>
      <c r="C140663" s="1" t="s">
        <v>281277</v>
      </c>
      <c r="D140663" s="1" t="s">
        <v>281278</v>
      </c>
    </row>
    <row r="140664" spans="1:4" x14ac:dyDescent="0.3">
      <c r="A140664">
        <v>5608640</v>
      </c>
      <c r="B140664">
        <v>1</v>
      </c>
      <c r="C140664" s="1" t="s">
        <v>281279</v>
      </c>
      <c r="D140664" s="1" t="s">
        <v>281280</v>
      </c>
    </row>
    <row r="140665" spans="1:4" x14ac:dyDescent="0.3">
      <c r="A140665">
        <v>5608660</v>
      </c>
      <c r="B140665">
        <v>0</v>
      </c>
      <c r="C140665" s="1" t="s">
        <v>281281</v>
      </c>
      <c r="D140665" s="1" t="s">
        <v>281282</v>
      </c>
    </row>
    <row r="140666" spans="1:4" x14ac:dyDescent="0.3">
      <c r="A140666">
        <v>5608680</v>
      </c>
      <c r="B140666">
        <v>3</v>
      </c>
      <c r="C140666" s="1" t="s">
        <v>281283</v>
      </c>
      <c r="D140666" s="1" t="s">
        <v>281284</v>
      </c>
    </row>
    <row r="140667" spans="1:4" x14ac:dyDescent="0.3">
      <c r="A140667">
        <v>5608700</v>
      </c>
      <c r="B140667">
        <v>0</v>
      </c>
      <c r="C140667" s="1" t="s">
        <v>281285</v>
      </c>
      <c r="D140667" s="1" t="s">
        <v>281286</v>
      </c>
    </row>
    <row r="140668" spans="1:4" x14ac:dyDescent="0.3">
      <c r="A140668">
        <v>5608720</v>
      </c>
      <c r="B140668">
        <v>53</v>
      </c>
      <c r="C140668" s="1" t="s">
        <v>281287</v>
      </c>
      <c r="D140668" s="1" t="s">
        <v>281288</v>
      </c>
    </row>
    <row r="140669" spans="1:4" x14ac:dyDescent="0.3">
      <c r="A140669">
        <v>5608740</v>
      </c>
      <c r="B140669">
        <v>9</v>
      </c>
      <c r="C140669" s="1" t="s">
        <v>281289</v>
      </c>
      <c r="D140669" s="1" t="s">
        <v>281290</v>
      </c>
    </row>
    <row r="140670" spans="1:4" x14ac:dyDescent="0.3">
      <c r="A140670">
        <v>5608750</v>
      </c>
      <c r="B140670">
        <v>0</v>
      </c>
      <c r="C140670" s="1" t="s">
        <v>281291</v>
      </c>
      <c r="D140670" s="1" t="s">
        <v>281292</v>
      </c>
    </row>
    <row r="140671" spans="1:4" x14ac:dyDescent="0.3">
      <c r="A140671">
        <v>5608810</v>
      </c>
      <c r="B140671">
        <v>1</v>
      </c>
      <c r="C140671" s="1" t="s">
        <v>281293</v>
      </c>
      <c r="D140671" s="1" t="s">
        <v>281294</v>
      </c>
    </row>
    <row r="140672" spans="1:4" x14ac:dyDescent="0.3">
      <c r="A140672">
        <v>5608830</v>
      </c>
      <c r="B140672">
        <v>0</v>
      </c>
      <c r="C140672" s="1" t="s">
        <v>281295</v>
      </c>
      <c r="D140672" s="1" t="s">
        <v>281296</v>
      </c>
    </row>
    <row r="140673" spans="1:4" x14ac:dyDescent="0.3">
      <c r="A140673">
        <v>5608870</v>
      </c>
      <c r="B140673">
        <v>3</v>
      </c>
      <c r="C140673" s="1" t="s">
        <v>281297</v>
      </c>
      <c r="D140673" s="1" t="s">
        <v>281298</v>
      </c>
    </row>
    <row r="140674" spans="1:4" x14ac:dyDescent="0.3">
      <c r="A140674">
        <v>5608880</v>
      </c>
      <c r="B140674">
        <v>0</v>
      </c>
      <c r="C140674" s="1" t="s">
        <v>281299</v>
      </c>
      <c r="D140674" s="1" t="s">
        <v>281300</v>
      </c>
    </row>
    <row r="140675" spans="1:4" x14ac:dyDescent="0.3">
      <c r="A140675">
        <v>5608950</v>
      </c>
      <c r="B140675">
        <v>0</v>
      </c>
      <c r="C140675" s="1" t="s">
        <v>281301</v>
      </c>
      <c r="D140675" s="1" t="s">
        <v>281302</v>
      </c>
    </row>
    <row r="140676" spans="1:4" x14ac:dyDescent="0.3">
      <c r="A140676">
        <v>5608970</v>
      </c>
      <c r="B140676">
        <v>1</v>
      </c>
      <c r="C140676" s="1" t="s">
        <v>281303</v>
      </c>
      <c r="D140676" s="1" t="s">
        <v>281304</v>
      </c>
    </row>
    <row r="140677" spans="1:4" x14ac:dyDescent="0.3">
      <c r="A140677">
        <v>5608980</v>
      </c>
      <c r="B140677">
        <v>19</v>
      </c>
      <c r="C140677" s="1" t="s">
        <v>281305</v>
      </c>
      <c r="D140677" s="1" t="s">
        <v>281306</v>
      </c>
    </row>
    <row r="140678" spans="1:4" x14ac:dyDescent="0.3">
      <c r="A140678">
        <v>5609000</v>
      </c>
      <c r="B140678">
        <v>13</v>
      </c>
      <c r="C140678" s="1" t="s">
        <v>281307</v>
      </c>
      <c r="D140678" s="1" t="s">
        <v>281308</v>
      </c>
    </row>
    <row r="140679" spans="1:4" x14ac:dyDescent="0.3">
      <c r="A140679">
        <v>5609070</v>
      </c>
      <c r="B140679">
        <v>0</v>
      </c>
      <c r="C140679" s="1" t="s">
        <v>281309</v>
      </c>
      <c r="D140679" s="1" t="s">
        <v>281310</v>
      </c>
    </row>
    <row r="140680" spans="1:4" x14ac:dyDescent="0.3">
      <c r="A140680">
        <v>5609080</v>
      </c>
      <c r="B140680">
        <v>0</v>
      </c>
      <c r="C140680" s="1" t="s">
        <v>281311</v>
      </c>
      <c r="D140680" s="1" t="s">
        <v>281312</v>
      </c>
    </row>
    <row r="140681" spans="1:4" x14ac:dyDescent="0.3">
      <c r="A140681">
        <v>5609110</v>
      </c>
      <c r="B140681">
        <v>0</v>
      </c>
      <c r="C140681" s="1" t="s">
        <v>281313</v>
      </c>
      <c r="D140681" s="1" t="s">
        <v>281314</v>
      </c>
    </row>
    <row r="140682" spans="1:4" x14ac:dyDescent="0.3">
      <c r="A140682">
        <v>5609120</v>
      </c>
      <c r="B140682">
        <v>2</v>
      </c>
      <c r="C140682" s="1" t="s">
        <v>281315</v>
      </c>
      <c r="D140682" s="1" t="s">
        <v>281316</v>
      </c>
    </row>
    <row r="140683" spans="1:4" x14ac:dyDescent="0.3">
      <c r="A140683">
        <v>5609200</v>
      </c>
      <c r="B140683">
        <v>2</v>
      </c>
      <c r="C140683" s="1" t="s">
        <v>281317</v>
      </c>
      <c r="D140683" s="1" t="s">
        <v>281318</v>
      </c>
    </row>
    <row r="140684" spans="1:4" x14ac:dyDescent="0.3">
      <c r="A140684">
        <v>5609250</v>
      </c>
      <c r="B140684">
        <v>1</v>
      </c>
      <c r="C140684" s="1" t="s">
        <v>281319</v>
      </c>
      <c r="D140684" s="1" t="s">
        <v>281320</v>
      </c>
    </row>
    <row r="140685" spans="1:4" x14ac:dyDescent="0.3">
      <c r="A140685">
        <v>5609340</v>
      </c>
      <c r="B140685">
        <v>2</v>
      </c>
      <c r="C140685" s="1" t="s">
        <v>281321</v>
      </c>
      <c r="D140685" s="1" t="s">
        <v>281322</v>
      </c>
    </row>
    <row r="140686" spans="1:4" x14ac:dyDescent="0.3">
      <c r="A140686">
        <v>5609360</v>
      </c>
      <c r="B140686">
        <v>0</v>
      </c>
      <c r="C140686" s="1" t="s">
        <v>281323</v>
      </c>
      <c r="D140686" s="1" t="s">
        <v>281324</v>
      </c>
    </row>
    <row r="140687" spans="1:4" x14ac:dyDescent="0.3">
      <c r="A140687">
        <v>5609370</v>
      </c>
      <c r="B140687">
        <v>1</v>
      </c>
      <c r="C140687" s="1" t="s">
        <v>281325</v>
      </c>
      <c r="D140687" s="1" t="s">
        <v>281326</v>
      </c>
    </row>
    <row r="140688" spans="1:4" x14ac:dyDescent="0.3">
      <c r="A140688">
        <v>5609380</v>
      </c>
      <c r="B140688">
        <v>0</v>
      </c>
      <c r="C140688" s="1" t="s">
        <v>281327</v>
      </c>
      <c r="D140688" s="1" t="s">
        <v>281328</v>
      </c>
    </row>
    <row r="140689" spans="1:4" x14ac:dyDescent="0.3">
      <c r="A140689">
        <v>5609410</v>
      </c>
      <c r="B140689">
        <v>1</v>
      </c>
      <c r="C140689" s="1" t="s">
        <v>281329</v>
      </c>
      <c r="D140689" s="1" t="s">
        <v>281330</v>
      </c>
    </row>
    <row r="140690" spans="1:4" x14ac:dyDescent="0.3">
      <c r="A140690">
        <v>5609430</v>
      </c>
      <c r="B140690">
        <v>2</v>
      </c>
      <c r="C140690" s="1" t="s">
        <v>281331</v>
      </c>
      <c r="D140690" s="1" t="s">
        <v>281332</v>
      </c>
    </row>
    <row r="140691" spans="1:4" x14ac:dyDescent="0.3">
      <c r="A140691">
        <v>5609440</v>
      </c>
      <c r="B140691">
        <v>2</v>
      </c>
      <c r="C140691" s="1" t="s">
        <v>281333</v>
      </c>
      <c r="D140691" s="1" t="s">
        <v>281334</v>
      </c>
    </row>
    <row r="140692" spans="1:4" x14ac:dyDescent="0.3">
      <c r="A140692">
        <v>5609460</v>
      </c>
      <c r="B140692">
        <v>1</v>
      </c>
      <c r="C140692" s="1" t="s">
        <v>281335</v>
      </c>
      <c r="D140692" s="1" t="s">
        <v>281336</v>
      </c>
    </row>
    <row r="140693" spans="1:4" x14ac:dyDescent="0.3">
      <c r="A140693">
        <v>5609500</v>
      </c>
      <c r="B140693">
        <v>4</v>
      </c>
      <c r="C140693" s="1" t="s">
        <v>281337</v>
      </c>
      <c r="D140693" s="1" t="s">
        <v>281338</v>
      </c>
    </row>
    <row r="140694" spans="1:4" x14ac:dyDescent="0.3">
      <c r="A140694">
        <v>5609540</v>
      </c>
      <c r="B140694">
        <v>0</v>
      </c>
      <c r="C140694" s="1" t="s">
        <v>281339</v>
      </c>
      <c r="D140694" s="1" t="s">
        <v>281340</v>
      </c>
    </row>
    <row r="140695" spans="1:4" x14ac:dyDescent="0.3">
      <c r="A140695">
        <v>5609620</v>
      </c>
      <c r="B140695">
        <v>18</v>
      </c>
      <c r="C140695" s="1" t="s">
        <v>281341</v>
      </c>
      <c r="D140695" s="1" t="s">
        <v>281342</v>
      </c>
    </row>
    <row r="140696" spans="1:4" x14ac:dyDescent="0.3">
      <c r="A140696">
        <v>5609630</v>
      </c>
      <c r="B140696">
        <v>1</v>
      </c>
      <c r="C140696" s="1" t="s">
        <v>281343</v>
      </c>
      <c r="D140696" s="1" t="s">
        <v>281344</v>
      </c>
    </row>
    <row r="140697" spans="1:4" x14ac:dyDescent="0.3">
      <c r="A140697">
        <v>5609640</v>
      </c>
      <c r="B140697">
        <v>2</v>
      </c>
      <c r="C140697" s="1" t="s">
        <v>281345</v>
      </c>
      <c r="D140697" s="1" t="s">
        <v>281346</v>
      </c>
    </row>
    <row r="140698" spans="1:4" x14ac:dyDescent="0.3">
      <c r="A140698">
        <v>5609690</v>
      </c>
      <c r="B140698">
        <v>4</v>
      </c>
      <c r="C140698" s="1" t="s">
        <v>281347</v>
      </c>
      <c r="D140698" s="1" t="s">
        <v>281348</v>
      </c>
    </row>
    <row r="140699" spans="1:4" x14ac:dyDescent="0.3">
      <c r="A140699">
        <v>5609700</v>
      </c>
      <c r="B140699">
        <v>0</v>
      </c>
      <c r="C140699" s="1" t="s">
        <v>281349</v>
      </c>
      <c r="D140699" s="1" t="s">
        <v>281350</v>
      </c>
    </row>
    <row r="140700" spans="1:4" x14ac:dyDescent="0.3">
      <c r="A140700">
        <v>5609840</v>
      </c>
      <c r="B140700">
        <v>1</v>
      </c>
      <c r="C140700" s="1" t="s">
        <v>281351</v>
      </c>
      <c r="D140700" s="1" t="s">
        <v>281352</v>
      </c>
    </row>
    <row r="140701" spans="1:4" x14ac:dyDescent="0.3">
      <c r="A140701">
        <v>5609960</v>
      </c>
      <c r="B140701">
        <v>0</v>
      </c>
      <c r="C140701" s="1" t="s">
        <v>281353</v>
      </c>
      <c r="D140701" s="1" t="s">
        <v>281354</v>
      </c>
    </row>
    <row r="140702" spans="1:4" x14ac:dyDescent="0.3">
      <c r="A140702">
        <v>5609970</v>
      </c>
      <c r="B140702">
        <v>1</v>
      </c>
      <c r="C140702" s="1" t="s">
        <v>281355</v>
      </c>
      <c r="D140702" s="1" t="s">
        <v>281356</v>
      </c>
    </row>
    <row r="140703" spans="1:4" x14ac:dyDescent="0.3">
      <c r="A140703">
        <v>5610020</v>
      </c>
      <c r="B140703">
        <v>0</v>
      </c>
      <c r="C140703" s="1" t="s">
        <v>281357</v>
      </c>
      <c r="D140703" s="1" t="s">
        <v>281358</v>
      </c>
    </row>
    <row r="140704" spans="1:4" x14ac:dyDescent="0.3">
      <c r="A140704">
        <v>5610120</v>
      </c>
      <c r="B140704">
        <v>0</v>
      </c>
      <c r="C140704" s="1" t="s">
        <v>281359</v>
      </c>
      <c r="D140704" s="1" t="s">
        <v>281360</v>
      </c>
    </row>
    <row r="140705" spans="1:4" x14ac:dyDescent="0.3">
      <c r="A140705">
        <v>5610160</v>
      </c>
      <c r="B140705">
        <v>0</v>
      </c>
      <c r="C140705" s="1" t="s">
        <v>281361</v>
      </c>
      <c r="D140705" s="1" t="s">
        <v>281362</v>
      </c>
    </row>
    <row r="140706" spans="1:4" x14ac:dyDescent="0.3">
      <c r="A140706">
        <v>5610170</v>
      </c>
      <c r="B140706">
        <v>1</v>
      </c>
      <c r="C140706" s="1" t="s">
        <v>281363</v>
      </c>
      <c r="D140706" s="1" t="s">
        <v>281364</v>
      </c>
    </row>
    <row r="140707" spans="1:4" x14ac:dyDescent="0.3">
      <c r="A140707">
        <v>5610190</v>
      </c>
      <c r="B140707">
        <v>1</v>
      </c>
      <c r="C140707" s="1" t="s">
        <v>281365</v>
      </c>
      <c r="D140707" s="1" t="s">
        <v>281366</v>
      </c>
    </row>
    <row r="140708" spans="1:4" x14ac:dyDescent="0.3">
      <c r="A140708">
        <v>5610290</v>
      </c>
      <c r="B140708">
        <v>1</v>
      </c>
      <c r="C140708" s="1" t="s">
        <v>281367</v>
      </c>
      <c r="D140708" s="1" t="s">
        <v>281368</v>
      </c>
    </row>
    <row r="140709" spans="1:4" x14ac:dyDescent="0.3">
      <c r="A140709">
        <v>5610300</v>
      </c>
      <c r="B140709">
        <v>0</v>
      </c>
      <c r="C140709" s="1" t="s">
        <v>281369</v>
      </c>
      <c r="D140709" s="1" t="s">
        <v>281370</v>
      </c>
    </row>
    <row r="140710" spans="1:4" x14ac:dyDescent="0.3">
      <c r="A140710">
        <v>5610340</v>
      </c>
      <c r="B140710">
        <v>1</v>
      </c>
      <c r="C140710" s="1" t="s">
        <v>281371</v>
      </c>
      <c r="D140710" s="1" t="s">
        <v>281372</v>
      </c>
    </row>
    <row r="140711" spans="1:4" x14ac:dyDescent="0.3">
      <c r="A140711">
        <v>5610350</v>
      </c>
      <c r="B140711">
        <v>2</v>
      </c>
      <c r="C140711" s="1" t="s">
        <v>281373</v>
      </c>
      <c r="D140711" s="1" t="s">
        <v>281374</v>
      </c>
    </row>
    <row r="140712" spans="1:4" x14ac:dyDescent="0.3">
      <c r="A140712">
        <v>5610380</v>
      </c>
      <c r="B140712">
        <v>0</v>
      </c>
      <c r="C140712" s="1" t="s">
        <v>281375</v>
      </c>
      <c r="D140712" s="1" t="s">
        <v>281376</v>
      </c>
    </row>
    <row r="140713" spans="1:4" x14ac:dyDescent="0.3">
      <c r="A140713">
        <v>5610440</v>
      </c>
      <c r="B140713">
        <v>1</v>
      </c>
      <c r="C140713" s="1" t="s">
        <v>281377</v>
      </c>
      <c r="D140713" s="1" t="s">
        <v>281378</v>
      </c>
    </row>
    <row r="140714" spans="1:4" x14ac:dyDescent="0.3">
      <c r="A140714">
        <v>5610450</v>
      </c>
      <c r="B140714">
        <v>0</v>
      </c>
      <c r="C140714" s="1" t="s">
        <v>281379</v>
      </c>
      <c r="D140714" s="1" t="s">
        <v>281380</v>
      </c>
    </row>
    <row r="140715" spans="1:4" x14ac:dyDescent="0.3">
      <c r="A140715">
        <v>5610470</v>
      </c>
      <c r="B140715">
        <v>1</v>
      </c>
      <c r="C140715" s="1" t="s">
        <v>281381</v>
      </c>
      <c r="D140715" s="1" t="s">
        <v>281382</v>
      </c>
    </row>
    <row r="140716" spans="1:4" x14ac:dyDescent="0.3">
      <c r="A140716">
        <v>5610480</v>
      </c>
      <c r="B140716">
        <v>9</v>
      </c>
      <c r="C140716" s="1" t="s">
        <v>281383</v>
      </c>
      <c r="D140716" s="1" t="s">
        <v>281384</v>
      </c>
    </row>
    <row r="140717" spans="1:4" x14ac:dyDescent="0.3">
      <c r="A140717">
        <v>5610500</v>
      </c>
      <c r="B140717">
        <v>0</v>
      </c>
      <c r="C140717" s="1" t="s">
        <v>281385</v>
      </c>
      <c r="D140717" s="1" t="s">
        <v>281386</v>
      </c>
    </row>
    <row r="140718" spans="1:4" x14ac:dyDescent="0.3">
      <c r="A140718">
        <v>5610510</v>
      </c>
      <c r="B140718">
        <v>9</v>
      </c>
      <c r="C140718" s="1" t="s">
        <v>281387</v>
      </c>
      <c r="D140718" s="1" t="s">
        <v>281388</v>
      </c>
    </row>
    <row r="140719" spans="1:4" x14ac:dyDescent="0.3">
      <c r="A140719">
        <v>5610620</v>
      </c>
      <c r="B140719">
        <v>0</v>
      </c>
      <c r="C140719" s="1" t="s">
        <v>281389</v>
      </c>
      <c r="D140719" s="1" t="s">
        <v>281390</v>
      </c>
    </row>
    <row r="140720" spans="1:4" x14ac:dyDescent="0.3">
      <c r="A140720">
        <v>5610640</v>
      </c>
      <c r="B140720">
        <v>1</v>
      </c>
      <c r="C140720" s="1" t="s">
        <v>281391</v>
      </c>
      <c r="D140720" s="1" t="s">
        <v>281392</v>
      </c>
    </row>
    <row r="140721" spans="1:4" x14ac:dyDescent="0.3">
      <c r="A140721">
        <v>5610660</v>
      </c>
      <c r="B140721">
        <v>1</v>
      </c>
      <c r="C140721" s="1" t="s">
        <v>281393</v>
      </c>
      <c r="D140721" s="1" t="s">
        <v>281394</v>
      </c>
    </row>
    <row r="140722" spans="1:4" x14ac:dyDescent="0.3">
      <c r="A140722">
        <v>5610670</v>
      </c>
      <c r="B140722">
        <v>2</v>
      </c>
      <c r="C140722" s="1" t="s">
        <v>281395</v>
      </c>
      <c r="D140722" s="1" t="s">
        <v>281396</v>
      </c>
    </row>
    <row r="140723" spans="1:4" x14ac:dyDescent="0.3">
      <c r="A140723">
        <v>5610680</v>
      </c>
      <c r="B140723">
        <v>0</v>
      </c>
      <c r="C140723" s="1" t="s">
        <v>281397</v>
      </c>
      <c r="D140723" s="1" t="s">
        <v>281398</v>
      </c>
    </row>
    <row r="140724" spans="1:4" x14ac:dyDescent="0.3">
      <c r="A140724">
        <v>5610690</v>
      </c>
      <c r="B140724">
        <v>3</v>
      </c>
      <c r="C140724" s="1" t="s">
        <v>281399</v>
      </c>
      <c r="D140724" s="1" t="s">
        <v>281400</v>
      </c>
    </row>
    <row r="140725" spans="1:4" x14ac:dyDescent="0.3">
      <c r="A140725">
        <v>5610700</v>
      </c>
      <c r="B140725">
        <v>2</v>
      </c>
      <c r="C140725" s="1" t="s">
        <v>281401</v>
      </c>
      <c r="D140725" s="1" t="s">
        <v>281402</v>
      </c>
    </row>
    <row r="140726" spans="1:4" x14ac:dyDescent="0.3">
      <c r="A140726">
        <v>5610720</v>
      </c>
      <c r="B140726">
        <v>0</v>
      </c>
      <c r="C140726" s="1" t="s">
        <v>281403</v>
      </c>
      <c r="D140726" s="1" t="s">
        <v>281404</v>
      </c>
    </row>
    <row r="140727" spans="1:4" x14ac:dyDescent="0.3">
      <c r="A140727">
        <v>5610750</v>
      </c>
      <c r="B140727">
        <v>0</v>
      </c>
      <c r="C140727" s="1" t="s">
        <v>281405</v>
      </c>
      <c r="D140727" s="1" t="s">
        <v>281406</v>
      </c>
    </row>
    <row r="140728" spans="1:4" x14ac:dyDescent="0.3">
      <c r="A140728">
        <v>5610770</v>
      </c>
      <c r="B140728">
        <v>6</v>
      </c>
      <c r="C140728" s="1" t="s">
        <v>281407</v>
      </c>
      <c r="D140728" s="1" t="s">
        <v>281408</v>
      </c>
    </row>
    <row r="140729" spans="1:4" x14ac:dyDescent="0.3">
      <c r="A140729">
        <v>5610790</v>
      </c>
      <c r="B140729">
        <v>2</v>
      </c>
      <c r="C140729" s="1" t="s">
        <v>281409</v>
      </c>
      <c r="D140729" s="1" t="s">
        <v>281410</v>
      </c>
    </row>
    <row r="140730" spans="1:4" x14ac:dyDescent="0.3">
      <c r="A140730">
        <v>5610800</v>
      </c>
      <c r="B140730">
        <v>0</v>
      </c>
      <c r="C140730" s="1" t="s">
        <v>281411</v>
      </c>
      <c r="D140730" s="1" t="s">
        <v>281412</v>
      </c>
    </row>
    <row r="140731" spans="1:4" x14ac:dyDescent="0.3">
      <c r="A140731">
        <v>5610820</v>
      </c>
      <c r="B140731">
        <v>3</v>
      </c>
      <c r="C140731" s="1" t="s">
        <v>281413</v>
      </c>
      <c r="D140731" s="1" t="s">
        <v>281414</v>
      </c>
    </row>
    <row r="140732" spans="1:4" x14ac:dyDescent="0.3">
      <c r="A140732">
        <v>5610860</v>
      </c>
      <c r="B140732">
        <v>3</v>
      </c>
      <c r="C140732" s="1" t="s">
        <v>281415</v>
      </c>
      <c r="D140732" s="1" t="s">
        <v>281416</v>
      </c>
    </row>
    <row r="140733" spans="1:4" x14ac:dyDescent="0.3">
      <c r="A140733">
        <v>5610940</v>
      </c>
      <c r="B140733">
        <v>1</v>
      </c>
      <c r="C140733" s="1" t="s">
        <v>281417</v>
      </c>
      <c r="D140733" s="1" t="s">
        <v>281418</v>
      </c>
    </row>
    <row r="140734" spans="1:4" x14ac:dyDescent="0.3">
      <c r="A140734">
        <v>5610950</v>
      </c>
      <c r="B140734">
        <v>0</v>
      </c>
      <c r="C140734" s="1" t="s">
        <v>281419</v>
      </c>
      <c r="D140734" s="1" t="s">
        <v>281420</v>
      </c>
    </row>
    <row r="140735" spans="1:4" x14ac:dyDescent="0.3">
      <c r="A140735">
        <v>5610990</v>
      </c>
      <c r="B140735">
        <v>0</v>
      </c>
      <c r="C140735" s="1" t="s">
        <v>281421</v>
      </c>
      <c r="D140735" s="1" t="s">
        <v>281422</v>
      </c>
    </row>
    <row r="140736" spans="1:4" x14ac:dyDescent="0.3">
      <c r="A140736">
        <v>5611020</v>
      </c>
      <c r="B140736">
        <v>4</v>
      </c>
      <c r="C140736" s="1" t="s">
        <v>281423</v>
      </c>
      <c r="D140736" s="1" t="s">
        <v>281424</v>
      </c>
    </row>
    <row r="140737" spans="1:4" x14ac:dyDescent="0.3">
      <c r="A140737">
        <v>5611030</v>
      </c>
      <c r="B140737">
        <v>1</v>
      </c>
      <c r="C140737" s="1" t="s">
        <v>281425</v>
      </c>
      <c r="D140737" s="1" t="s">
        <v>281426</v>
      </c>
    </row>
    <row r="140738" spans="1:4" x14ac:dyDescent="0.3">
      <c r="A140738">
        <v>5611050</v>
      </c>
      <c r="B140738">
        <v>0</v>
      </c>
      <c r="C140738" s="1" t="s">
        <v>281427</v>
      </c>
      <c r="D140738" s="1" t="s">
        <v>281428</v>
      </c>
    </row>
    <row r="140739" spans="1:4" x14ac:dyDescent="0.3">
      <c r="A140739">
        <v>5611070</v>
      </c>
      <c r="B140739">
        <v>0</v>
      </c>
      <c r="C140739" s="1" t="s">
        <v>281429</v>
      </c>
      <c r="D140739" s="1" t="s">
        <v>281430</v>
      </c>
    </row>
    <row r="140740" spans="1:4" x14ac:dyDescent="0.3">
      <c r="A140740">
        <v>5611100</v>
      </c>
      <c r="B140740">
        <v>1</v>
      </c>
      <c r="C140740" s="1" t="s">
        <v>281431</v>
      </c>
      <c r="D140740" s="1" t="s">
        <v>281432</v>
      </c>
    </row>
    <row r="140741" spans="1:4" x14ac:dyDescent="0.3">
      <c r="A140741">
        <v>5611120</v>
      </c>
      <c r="B140741">
        <v>0</v>
      </c>
      <c r="C140741" s="1" t="s">
        <v>281433</v>
      </c>
      <c r="D140741" s="1" t="s">
        <v>281434</v>
      </c>
    </row>
    <row r="140742" spans="1:4" x14ac:dyDescent="0.3">
      <c r="A140742">
        <v>5611140</v>
      </c>
      <c r="B140742">
        <v>4</v>
      </c>
      <c r="C140742" s="1" t="s">
        <v>281435</v>
      </c>
      <c r="D140742" s="1" t="s">
        <v>281436</v>
      </c>
    </row>
    <row r="140743" spans="1:4" x14ac:dyDescent="0.3">
      <c r="A140743">
        <v>5611240</v>
      </c>
      <c r="B140743">
        <v>0</v>
      </c>
      <c r="C140743" s="1" t="s">
        <v>281437</v>
      </c>
      <c r="D140743" s="1" t="s">
        <v>281438</v>
      </c>
    </row>
    <row r="140744" spans="1:4" x14ac:dyDescent="0.3">
      <c r="A140744">
        <v>5611250</v>
      </c>
      <c r="B140744">
        <v>0</v>
      </c>
      <c r="C140744" s="1" t="s">
        <v>281439</v>
      </c>
      <c r="D140744" s="1" t="s">
        <v>281440</v>
      </c>
    </row>
    <row r="140745" spans="1:4" x14ac:dyDescent="0.3">
      <c r="A140745">
        <v>5611280</v>
      </c>
      <c r="B140745">
        <v>1</v>
      </c>
      <c r="C140745" s="1" t="s">
        <v>281441</v>
      </c>
      <c r="D140745" s="1" t="s">
        <v>281442</v>
      </c>
    </row>
    <row r="140746" spans="1:4" x14ac:dyDescent="0.3">
      <c r="A140746">
        <v>5611290</v>
      </c>
      <c r="B140746">
        <v>0</v>
      </c>
      <c r="C140746" s="1" t="s">
        <v>281443</v>
      </c>
      <c r="D140746" s="1" t="s">
        <v>281444</v>
      </c>
    </row>
    <row r="140747" spans="1:4" x14ac:dyDescent="0.3">
      <c r="A140747">
        <v>5611310</v>
      </c>
      <c r="B140747">
        <v>1</v>
      </c>
      <c r="C140747" s="1" t="s">
        <v>281445</v>
      </c>
      <c r="D140747" s="1" t="s">
        <v>281446</v>
      </c>
    </row>
    <row r="140748" spans="1:4" x14ac:dyDescent="0.3">
      <c r="A140748">
        <v>5611320</v>
      </c>
      <c r="B140748">
        <v>0</v>
      </c>
      <c r="C140748" s="1" t="s">
        <v>281447</v>
      </c>
      <c r="D140748" s="1" t="s">
        <v>281448</v>
      </c>
    </row>
    <row r="140749" spans="1:4" x14ac:dyDescent="0.3">
      <c r="A140749">
        <v>5611350</v>
      </c>
      <c r="B140749">
        <v>5</v>
      </c>
      <c r="C140749" s="1" t="s">
        <v>281449</v>
      </c>
      <c r="D140749" s="1" t="s">
        <v>281450</v>
      </c>
    </row>
    <row r="140750" spans="1:4" x14ac:dyDescent="0.3">
      <c r="A140750">
        <v>5611390</v>
      </c>
      <c r="B140750">
        <v>0</v>
      </c>
      <c r="C140750" s="1" t="s">
        <v>281451</v>
      </c>
      <c r="D140750" s="1" t="s">
        <v>281452</v>
      </c>
    </row>
    <row r="140751" spans="1:4" x14ac:dyDescent="0.3">
      <c r="A140751">
        <v>5611410</v>
      </c>
      <c r="B140751">
        <v>13</v>
      </c>
      <c r="C140751" s="1" t="s">
        <v>281453</v>
      </c>
      <c r="D140751" s="1" t="s">
        <v>281454</v>
      </c>
    </row>
    <row r="140752" spans="1:4" x14ac:dyDescent="0.3">
      <c r="A140752">
        <v>5611430</v>
      </c>
      <c r="B140752">
        <v>0</v>
      </c>
      <c r="C140752" s="1" t="s">
        <v>281455</v>
      </c>
      <c r="D140752" s="1" t="s">
        <v>281456</v>
      </c>
    </row>
    <row r="140753" spans="1:4" x14ac:dyDescent="0.3">
      <c r="A140753">
        <v>5611470</v>
      </c>
      <c r="B140753">
        <v>0</v>
      </c>
      <c r="C140753" s="1" t="s">
        <v>281457</v>
      </c>
      <c r="D140753" s="1" t="s">
        <v>281458</v>
      </c>
    </row>
    <row r="140754" spans="1:4" x14ac:dyDescent="0.3">
      <c r="A140754">
        <v>5611510</v>
      </c>
      <c r="B140754">
        <v>1</v>
      </c>
      <c r="C140754" s="1" t="s">
        <v>281459</v>
      </c>
      <c r="D140754" s="1" t="s">
        <v>281460</v>
      </c>
    </row>
    <row r="140755" spans="1:4" x14ac:dyDescent="0.3">
      <c r="A140755">
        <v>5611540</v>
      </c>
      <c r="B140755">
        <v>3</v>
      </c>
      <c r="C140755" s="1" t="s">
        <v>281461</v>
      </c>
      <c r="D140755" s="1" t="s">
        <v>281462</v>
      </c>
    </row>
    <row r="140756" spans="1:4" x14ac:dyDescent="0.3">
      <c r="A140756">
        <v>5611570</v>
      </c>
      <c r="B140756">
        <v>3</v>
      </c>
      <c r="C140756" s="1" t="s">
        <v>281463</v>
      </c>
      <c r="D140756" s="1" t="s">
        <v>281464</v>
      </c>
    </row>
    <row r="140757" spans="1:4" x14ac:dyDescent="0.3">
      <c r="A140757">
        <v>5611590</v>
      </c>
      <c r="B140757">
        <v>0</v>
      </c>
      <c r="C140757" s="1" t="s">
        <v>281465</v>
      </c>
      <c r="D140757" s="1" t="s">
        <v>281466</v>
      </c>
    </row>
    <row r="140758" spans="1:4" x14ac:dyDescent="0.3">
      <c r="A140758">
        <v>5611630</v>
      </c>
      <c r="B140758">
        <v>1</v>
      </c>
      <c r="C140758" s="1" t="s">
        <v>281467</v>
      </c>
      <c r="D140758" s="1" t="s">
        <v>281468</v>
      </c>
    </row>
    <row r="140759" spans="1:4" x14ac:dyDescent="0.3">
      <c r="A140759">
        <v>5611650</v>
      </c>
      <c r="B140759">
        <v>0</v>
      </c>
      <c r="C140759" s="1" t="s">
        <v>281469</v>
      </c>
      <c r="D140759" s="1" t="s">
        <v>281470</v>
      </c>
    </row>
    <row r="140760" spans="1:4" x14ac:dyDescent="0.3">
      <c r="A140760">
        <v>5611670</v>
      </c>
      <c r="B140760">
        <v>1</v>
      </c>
      <c r="C140760" s="1" t="s">
        <v>281471</v>
      </c>
      <c r="D140760" s="1" t="s">
        <v>281472</v>
      </c>
    </row>
    <row r="140761" spans="1:4" x14ac:dyDescent="0.3">
      <c r="A140761">
        <v>5611720</v>
      </c>
      <c r="B140761">
        <v>1</v>
      </c>
      <c r="C140761" s="1" t="s">
        <v>281473</v>
      </c>
      <c r="D140761" s="1" t="s">
        <v>281474</v>
      </c>
    </row>
    <row r="140762" spans="1:4" x14ac:dyDescent="0.3">
      <c r="A140762">
        <v>5611770</v>
      </c>
      <c r="B140762">
        <v>0</v>
      </c>
      <c r="C140762" s="1" t="s">
        <v>281475</v>
      </c>
      <c r="D140762" s="1" t="s">
        <v>281476</v>
      </c>
    </row>
    <row r="140763" spans="1:4" x14ac:dyDescent="0.3">
      <c r="A140763">
        <v>5611790</v>
      </c>
      <c r="B140763">
        <v>1</v>
      </c>
      <c r="C140763" s="1" t="s">
        <v>281477</v>
      </c>
      <c r="D140763" s="1" t="s">
        <v>281478</v>
      </c>
    </row>
    <row r="140764" spans="1:4" x14ac:dyDescent="0.3">
      <c r="A140764">
        <v>5611830</v>
      </c>
      <c r="B140764">
        <v>1</v>
      </c>
      <c r="C140764" s="1" t="s">
        <v>281479</v>
      </c>
      <c r="D140764" s="1" t="s">
        <v>281480</v>
      </c>
    </row>
    <row r="140765" spans="1:4" x14ac:dyDescent="0.3">
      <c r="A140765">
        <v>5611850</v>
      </c>
      <c r="B140765">
        <v>0</v>
      </c>
      <c r="C140765" s="1" t="s">
        <v>281481</v>
      </c>
      <c r="D140765" s="1" t="s">
        <v>281482</v>
      </c>
    </row>
    <row r="140766" spans="1:4" x14ac:dyDescent="0.3">
      <c r="A140766">
        <v>5611870</v>
      </c>
      <c r="B140766">
        <v>0</v>
      </c>
      <c r="C140766" s="1" t="s">
        <v>281483</v>
      </c>
      <c r="D140766" s="1" t="s">
        <v>281484</v>
      </c>
    </row>
    <row r="140767" spans="1:4" x14ac:dyDescent="0.3">
      <c r="A140767">
        <v>5611930</v>
      </c>
      <c r="B140767">
        <v>2</v>
      </c>
      <c r="C140767" s="1" t="s">
        <v>281485</v>
      </c>
      <c r="D140767" s="1" t="s">
        <v>281486</v>
      </c>
    </row>
    <row r="140768" spans="1:4" x14ac:dyDescent="0.3">
      <c r="A140768">
        <v>5611950</v>
      </c>
      <c r="B140768">
        <v>0</v>
      </c>
      <c r="C140768" s="1" t="s">
        <v>281487</v>
      </c>
      <c r="D140768" s="1" t="s">
        <v>281488</v>
      </c>
    </row>
    <row r="140769" spans="1:4" x14ac:dyDescent="0.3">
      <c r="A140769">
        <v>5611960</v>
      </c>
      <c r="B140769">
        <v>0</v>
      </c>
      <c r="C140769" s="1" t="s">
        <v>281489</v>
      </c>
      <c r="D140769" s="1" t="s">
        <v>281490</v>
      </c>
    </row>
    <row r="140770" spans="1:4" x14ac:dyDescent="0.3">
      <c r="A140770">
        <v>5611970</v>
      </c>
      <c r="B140770">
        <v>0</v>
      </c>
      <c r="C140770" s="1" t="s">
        <v>281491</v>
      </c>
      <c r="D140770" s="1" t="s">
        <v>281492</v>
      </c>
    </row>
    <row r="140771" spans="1:4" x14ac:dyDescent="0.3">
      <c r="A140771">
        <v>5611990</v>
      </c>
      <c r="B140771">
        <v>7</v>
      </c>
      <c r="C140771" s="1" t="s">
        <v>281493</v>
      </c>
      <c r="D140771" s="1" t="s">
        <v>281494</v>
      </c>
    </row>
    <row r="140772" spans="1:4" x14ac:dyDescent="0.3">
      <c r="A140772">
        <v>5612110</v>
      </c>
      <c r="B140772">
        <v>2</v>
      </c>
      <c r="C140772" s="1" t="s">
        <v>281495</v>
      </c>
      <c r="D140772" s="1" t="s">
        <v>281496</v>
      </c>
    </row>
    <row r="140773" spans="1:4" x14ac:dyDescent="0.3">
      <c r="A140773">
        <v>5612130</v>
      </c>
      <c r="B140773">
        <v>0</v>
      </c>
      <c r="C140773" s="1" t="s">
        <v>281497</v>
      </c>
      <c r="D140773" s="1" t="s">
        <v>281498</v>
      </c>
    </row>
    <row r="140774" spans="1:4" x14ac:dyDescent="0.3">
      <c r="A140774">
        <v>5612170</v>
      </c>
      <c r="B140774">
        <v>35</v>
      </c>
      <c r="C140774" s="1" t="s">
        <v>281499</v>
      </c>
      <c r="D140774" s="1" t="s">
        <v>281500</v>
      </c>
    </row>
    <row r="140775" spans="1:4" x14ac:dyDescent="0.3">
      <c r="A140775">
        <v>5612200</v>
      </c>
      <c r="B140775">
        <v>0</v>
      </c>
      <c r="C140775" s="1" t="s">
        <v>281501</v>
      </c>
      <c r="D140775" s="1" t="s">
        <v>281502</v>
      </c>
    </row>
    <row r="140776" spans="1:4" x14ac:dyDescent="0.3">
      <c r="A140776">
        <v>5612210</v>
      </c>
      <c r="B140776">
        <v>0</v>
      </c>
      <c r="C140776" s="1" t="s">
        <v>281503</v>
      </c>
      <c r="D140776" s="1" t="s">
        <v>281504</v>
      </c>
    </row>
    <row r="140777" spans="1:4" x14ac:dyDescent="0.3">
      <c r="A140777">
        <v>5612230</v>
      </c>
      <c r="B140777">
        <v>11</v>
      </c>
      <c r="C140777" s="1" t="s">
        <v>281505</v>
      </c>
      <c r="D140777" s="1" t="s">
        <v>281506</v>
      </c>
    </row>
    <row r="140778" spans="1:4" x14ac:dyDescent="0.3">
      <c r="A140778">
        <v>5612250</v>
      </c>
      <c r="B140778">
        <v>2</v>
      </c>
      <c r="C140778" s="1" t="s">
        <v>281507</v>
      </c>
      <c r="D140778" s="1" t="s">
        <v>281508</v>
      </c>
    </row>
    <row r="140779" spans="1:4" x14ac:dyDescent="0.3">
      <c r="A140779">
        <v>5612260</v>
      </c>
      <c r="B140779">
        <v>0</v>
      </c>
      <c r="C140779" s="1" t="s">
        <v>281509</v>
      </c>
      <c r="D140779" s="1" t="s">
        <v>281510</v>
      </c>
    </row>
    <row r="140780" spans="1:4" x14ac:dyDescent="0.3">
      <c r="A140780">
        <v>5612280</v>
      </c>
      <c r="B140780">
        <v>0</v>
      </c>
      <c r="C140780" s="1" t="s">
        <v>281511</v>
      </c>
      <c r="D140780" s="1" t="s">
        <v>281512</v>
      </c>
    </row>
    <row r="140781" spans="1:4" x14ac:dyDescent="0.3">
      <c r="A140781">
        <v>5612300</v>
      </c>
      <c r="B140781">
        <v>1</v>
      </c>
      <c r="C140781" s="1" t="s">
        <v>281513</v>
      </c>
      <c r="D140781" s="1" t="s">
        <v>281514</v>
      </c>
    </row>
    <row r="140782" spans="1:4" x14ac:dyDescent="0.3">
      <c r="A140782">
        <v>5612330</v>
      </c>
      <c r="B140782">
        <v>3</v>
      </c>
      <c r="C140782" s="1" t="s">
        <v>281515</v>
      </c>
      <c r="D140782" s="1" t="s">
        <v>281516</v>
      </c>
    </row>
    <row r="140783" spans="1:4" x14ac:dyDescent="0.3">
      <c r="A140783">
        <v>5612350</v>
      </c>
      <c r="B140783">
        <v>0</v>
      </c>
      <c r="C140783" s="1" t="s">
        <v>281517</v>
      </c>
      <c r="D140783" s="1" t="s">
        <v>281518</v>
      </c>
    </row>
    <row r="140784" spans="1:4" x14ac:dyDescent="0.3">
      <c r="A140784">
        <v>5612390</v>
      </c>
      <c r="B140784">
        <v>1</v>
      </c>
      <c r="C140784" s="1" t="s">
        <v>281519</v>
      </c>
      <c r="D140784" s="1" t="s">
        <v>281520</v>
      </c>
    </row>
    <row r="140785" spans="1:4" x14ac:dyDescent="0.3">
      <c r="A140785">
        <v>5612410</v>
      </c>
      <c r="B140785">
        <v>1</v>
      </c>
      <c r="C140785" s="1" t="s">
        <v>281521</v>
      </c>
      <c r="D140785" s="1" t="s">
        <v>281522</v>
      </c>
    </row>
    <row r="140786" spans="1:4" x14ac:dyDescent="0.3">
      <c r="A140786">
        <v>5612470</v>
      </c>
      <c r="B140786">
        <v>8</v>
      </c>
      <c r="C140786" s="1" t="s">
        <v>281523</v>
      </c>
      <c r="D140786" s="1" t="s">
        <v>281524</v>
      </c>
    </row>
    <row r="140787" spans="1:4" x14ac:dyDescent="0.3">
      <c r="A140787">
        <v>5612510</v>
      </c>
      <c r="B140787">
        <v>4</v>
      </c>
      <c r="C140787" s="1" t="s">
        <v>281525</v>
      </c>
      <c r="D140787" s="1" t="s">
        <v>281526</v>
      </c>
    </row>
    <row r="140788" spans="1:4" x14ac:dyDescent="0.3">
      <c r="A140788">
        <v>5612520</v>
      </c>
      <c r="B140788">
        <v>1</v>
      </c>
      <c r="C140788" s="1" t="s">
        <v>281527</v>
      </c>
      <c r="D140788" s="1" t="s">
        <v>281528</v>
      </c>
    </row>
    <row r="140789" spans="1:4" x14ac:dyDescent="0.3">
      <c r="A140789">
        <v>5612580</v>
      </c>
      <c r="B140789">
        <v>1</v>
      </c>
      <c r="C140789" s="1" t="s">
        <v>281529</v>
      </c>
      <c r="D140789" s="1" t="s">
        <v>281530</v>
      </c>
    </row>
    <row r="140790" spans="1:4" x14ac:dyDescent="0.3">
      <c r="A140790">
        <v>5612600</v>
      </c>
      <c r="B140790">
        <v>17</v>
      </c>
      <c r="C140790" s="1" t="s">
        <v>281531</v>
      </c>
      <c r="D140790" s="1" t="s">
        <v>281532</v>
      </c>
    </row>
    <row r="140791" spans="1:4" x14ac:dyDescent="0.3">
      <c r="A140791">
        <v>5612610</v>
      </c>
      <c r="B140791">
        <v>7</v>
      </c>
      <c r="C140791" s="1" t="s">
        <v>281533</v>
      </c>
      <c r="D140791" s="1" t="s">
        <v>281534</v>
      </c>
    </row>
    <row r="140792" spans="1:4" x14ac:dyDescent="0.3">
      <c r="A140792">
        <v>5612620</v>
      </c>
      <c r="B140792">
        <v>3</v>
      </c>
      <c r="C140792" s="1" t="s">
        <v>281535</v>
      </c>
      <c r="D140792" s="1" t="s">
        <v>281536</v>
      </c>
    </row>
    <row r="140793" spans="1:4" x14ac:dyDescent="0.3">
      <c r="A140793">
        <v>5612640</v>
      </c>
      <c r="B140793">
        <v>1</v>
      </c>
      <c r="C140793" s="1" t="s">
        <v>281537</v>
      </c>
      <c r="D140793" s="1" t="s">
        <v>281538</v>
      </c>
    </row>
    <row r="140794" spans="1:4" x14ac:dyDescent="0.3">
      <c r="A140794">
        <v>5612690</v>
      </c>
      <c r="B140794">
        <v>1</v>
      </c>
      <c r="C140794" s="1" t="s">
        <v>281539</v>
      </c>
      <c r="D140794" s="1" t="s">
        <v>281540</v>
      </c>
    </row>
    <row r="140795" spans="1:4" x14ac:dyDescent="0.3">
      <c r="A140795">
        <v>5612730</v>
      </c>
      <c r="B140795">
        <v>1</v>
      </c>
      <c r="C140795" s="1" t="s">
        <v>281541</v>
      </c>
      <c r="D140795" s="1" t="s">
        <v>281542</v>
      </c>
    </row>
    <row r="140796" spans="1:4" x14ac:dyDescent="0.3">
      <c r="A140796">
        <v>5612770</v>
      </c>
      <c r="B140796">
        <v>0</v>
      </c>
      <c r="C140796" s="1" t="s">
        <v>281543</v>
      </c>
      <c r="D140796" s="1" t="s">
        <v>281544</v>
      </c>
    </row>
    <row r="140797" spans="1:4" x14ac:dyDescent="0.3">
      <c r="A140797">
        <v>5612790</v>
      </c>
      <c r="B140797">
        <v>1</v>
      </c>
      <c r="C140797" s="1" t="s">
        <v>281545</v>
      </c>
      <c r="D140797" s="1" t="s">
        <v>281546</v>
      </c>
    </row>
    <row r="140798" spans="1:4" x14ac:dyDescent="0.3">
      <c r="A140798">
        <v>5612810</v>
      </c>
      <c r="B140798">
        <v>0</v>
      </c>
      <c r="C140798" s="1" t="s">
        <v>281547</v>
      </c>
      <c r="D140798" s="1" t="s">
        <v>281548</v>
      </c>
    </row>
    <row r="140799" spans="1:4" x14ac:dyDescent="0.3">
      <c r="A140799">
        <v>5612900</v>
      </c>
      <c r="B140799">
        <v>0</v>
      </c>
      <c r="C140799" s="1" t="s">
        <v>281549</v>
      </c>
      <c r="D140799" s="1" t="s">
        <v>281550</v>
      </c>
    </row>
    <row r="140800" spans="1:4" x14ac:dyDescent="0.3">
      <c r="A140800">
        <v>5612960</v>
      </c>
      <c r="B140800">
        <v>0</v>
      </c>
      <c r="C140800" s="1" t="s">
        <v>281551</v>
      </c>
      <c r="D140800" s="1" t="s">
        <v>281552</v>
      </c>
    </row>
    <row r="140801" spans="1:4" x14ac:dyDescent="0.3">
      <c r="A140801">
        <v>5612970</v>
      </c>
      <c r="B140801">
        <v>11</v>
      </c>
      <c r="C140801" s="1" t="s">
        <v>281553</v>
      </c>
      <c r="D140801" s="1" t="s">
        <v>281554</v>
      </c>
    </row>
    <row r="140802" spans="1:4" x14ac:dyDescent="0.3">
      <c r="A140802">
        <v>5612980</v>
      </c>
      <c r="B140802">
        <v>0</v>
      </c>
      <c r="C140802" s="1" t="s">
        <v>281555</v>
      </c>
      <c r="D140802" s="1" t="s">
        <v>281556</v>
      </c>
    </row>
    <row r="140803" spans="1:4" x14ac:dyDescent="0.3">
      <c r="A140803">
        <v>5613000</v>
      </c>
      <c r="B140803">
        <v>0</v>
      </c>
      <c r="C140803" s="1" t="s">
        <v>281557</v>
      </c>
      <c r="D140803" s="1" t="s">
        <v>281558</v>
      </c>
    </row>
    <row r="140804" spans="1:4" x14ac:dyDescent="0.3">
      <c r="A140804">
        <v>5613030</v>
      </c>
      <c r="B140804">
        <v>0</v>
      </c>
      <c r="C140804" s="1" t="s">
        <v>281559</v>
      </c>
      <c r="D140804" s="1" t="s">
        <v>281560</v>
      </c>
    </row>
    <row r="140805" spans="1:4" x14ac:dyDescent="0.3">
      <c r="A140805">
        <v>5613040</v>
      </c>
      <c r="B140805">
        <v>1</v>
      </c>
      <c r="C140805" s="1" t="s">
        <v>281561</v>
      </c>
      <c r="D140805" s="1" t="s">
        <v>281562</v>
      </c>
    </row>
    <row r="140806" spans="1:4" x14ac:dyDescent="0.3">
      <c r="A140806">
        <v>5613070</v>
      </c>
      <c r="B140806">
        <v>1</v>
      </c>
      <c r="C140806" s="1" t="s">
        <v>281563</v>
      </c>
      <c r="D140806" s="1" t="s">
        <v>281564</v>
      </c>
    </row>
    <row r="140807" spans="1:4" x14ac:dyDescent="0.3">
      <c r="A140807">
        <v>5613120</v>
      </c>
      <c r="B140807">
        <v>3</v>
      </c>
      <c r="C140807" s="1" t="s">
        <v>281565</v>
      </c>
      <c r="D140807" s="1" t="s">
        <v>281566</v>
      </c>
    </row>
    <row r="140808" spans="1:4" x14ac:dyDescent="0.3">
      <c r="A140808">
        <v>5613130</v>
      </c>
      <c r="B140808">
        <v>1</v>
      </c>
      <c r="C140808" s="1" t="s">
        <v>281567</v>
      </c>
      <c r="D140808" s="1" t="s">
        <v>281568</v>
      </c>
    </row>
    <row r="140809" spans="1:4" x14ac:dyDescent="0.3">
      <c r="A140809">
        <v>5613170</v>
      </c>
      <c r="B140809">
        <v>1</v>
      </c>
      <c r="C140809" s="1" t="s">
        <v>281569</v>
      </c>
      <c r="D140809" s="1" t="s">
        <v>281570</v>
      </c>
    </row>
    <row r="140810" spans="1:4" x14ac:dyDescent="0.3">
      <c r="A140810">
        <v>5613190</v>
      </c>
      <c r="B140810">
        <v>1</v>
      </c>
      <c r="C140810" s="1" t="s">
        <v>281571</v>
      </c>
      <c r="D140810" s="1" t="s">
        <v>281572</v>
      </c>
    </row>
    <row r="140811" spans="1:4" x14ac:dyDescent="0.3">
      <c r="A140811">
        <v>5613250</v>
      </c>
      <c r="B140811">
        <v>0</v>
      </c>
      <c r="C140811" s="1" t="s">
        <v>281573</v>
      </c>
      <c r="D140811" s="1" t="s">
        <v>281574</v>
      </c>
    </row>
    <row r="140812" spans="1:4" x14ac:dyDescent="0.3">
      <c r="A140812">
        <v>5613270</v>
      </c>
      <c r="B140812">
        <v>1</v>
      </c>
      <c r="C140812" s="1" t="s">
        <v>281575</v>
      </c>
      <c r="D140812" s="1" t="s">
        <v>281576</v>
      </c>
    </row>
    <row r="140813" spans="1:4" x14ac:dyDescent="0.3">
      <c r="A140813">
        <v>5613290</v>
      </c>
      <c r="B140813">
        <v>2</v>
      </c>
      <c r="C140813" s="1" t="s">
        <v>281577</v>
      </c>
      <c r="D140813" s="1" t="s">
        <v>281578</v>
      </c>
    </row>
    <row r="140814" spans="1:4" x14ac:dyDescent="0.3">
      <c r="A140814">
        <v>5613320</v>
      </c>
      <c r="B140814">
        <v>7</v>
      </c>
      <c r="C140814" s="1" t="s">
        <v>281579</v>
      </c>
      <c r="D140814" s="1" t="s">
        <v>281580</v>
      </c>
    </row>
    <row r="140815" spans="1:4" x14ac:dyDescent="0.3">
      <c r="A140815">
        <v>5613410</v>
      </c>
      <c r="B140815">
        <v>2</v>
      </c>
      <c r="C140815" s="1" t="s">
        <v>281581</v>
      </c>
      <c r="D140815" s="1" t="s">
        <v>281582</v>
      </c>
    </row>
    <row r="140816" spans="1:4" x14ac:dyDescent="0.3">
      <c r="A140816">
        <v>5613440</v>
      </c>
      <c r="B140816">
        <v>4</v>
      </c>
      <c r="C140816" s="1" t="s">
        <v>281583</v>
      </c>
      <c r="D140816" s="1" t="s">
        <v>281584</v>
      </c>
    </row>
    <row r="140817" spans="1:4" x14ac:dyDescent="0.3">
      <c r="A140817">
        <v>5613470</v>
      </c>
      <c r="B140817">
        <v>2</v>
      </c>
      <c r="C140817" s="1" t="s">
        <v>281585</v>
      </c>
      <c r="D140817" s="1" t="s">
        <v>281586</v>
      </c>
    </row>
    <row r="140818" spans="1:4" x14ac:dyDescent="0.3">
      <c r="A140818">
        <v>5613610</v>
      </c>
      <c r="B140818">
        <v>0</v>
      </c>
      <c r="C140818" s="1" t="s">
        <v>281587</v>
      </c>
      <c r="D140818" s="1" t="s">
        <v>281588</v>
      </c>
    </row>
    <row r="140819" spans="1:4" x14ac:dyDescent="0.3">
      <c r="A140819">
        <v>5613650</v>
      </c>
      <c r="B140819">
        <v>0</v>
      </c>
      <c r="C140819" s="1" t="s">
        <v>281589</v>
      </c>
      <c r="D140819" s="1" t="s">
        <v>281590</v>
      </c>
    </row>
    <row r="140820" spans="1:4" x14ac:dyDescent="0.3">
      <c r="A140820">
        <v>5613680</v>
      </c>
      <c r="B140820">
        <v>0</v>
      </c>
      <c r="C140820" s="1" t="s">
        <v>281591</v>
      </c>
      <c r="D140820" s="1" t="s">
        <v>281592</v>
      </c>
    </row>
    <row r="140821" spans="1:4" x14ac:dyDescent="0.3">
      <c r="A140821">
        <v>5613700</v>
      </c>
      <c r="B140821">
        <v>2</v>
      </c>
      <c r="C140821" s="1" t="s">
        <v>281593</v>
      </c>
      <c r="D140821" s="1" t="s">
        <v>281594</v>
      </c>
    </row>
    <row r="140822" spans="1:4" x14ac:dyDescent="0.3">
      <c r="A140822">
        <v>5613760</v>
      </c>
      <c r="B140822">
        <v>0</v>
      </c>
      <c r="C140822" s="1" t="s">
        <v>281595</v>
      </c>
      <c r="D140822" s="1" t="s">
        <v>281596</v>
      </c>
    </row>
    <row r="140823" spans="1:4" x14ac:dyDescent="0.3">
      <c r="A140823">
        <v>5613790</v>
      </c>
      <c r="B140823">
        <v>0</v>
      </c>
      <c r="C140823" s="1" t="s">
        <v>281597</v>
      </c>
      <c r="D140823" s="1" t="s">
        <v>281598</v>
      </c>
    </row>
    <row r="140824" spans="1:4" x14ac:dyDescent="0.3">
      <c r="A140824">
        <v>5613810</v>
      </c>
      <c r="B140824">
        <v>2</v>
      </c>
      <c r="C140824" s="1" t="s">
        <v>281599</v>
      </c>
      <c r="D140824" s="1" t="s">
        <v>281600</v>
      </c>
    </row>
    <row r="140825" spans="1:4" x14ac:dyDescent="0.3">
      <c r="A140825">
        <v>5613860</v>
      </c>
      <c r="B140825">
        <v>2</v>
      </c>
      <c r="C140825" s="1" t="s">
        <v>281601</v>
      </c>
      <c r="D140825" s="1" t="s">
        <v>281602</v>
      </c>
    </row>
    <row r="140826" spans="1:4" x14ac:dyDescent="0.3">
      <c r="A140826">
        <v>5613880</v>
      </c>
      <c r="B140826">
        <v>1</v>
      </c>
      <c r="C140826" s="1" t="s">
        <v>281603</v>
      </c>
      <c r="D140826" s="1" t="s">
        <v>281604</v>
      </c>
    </row>
    <row r="140827" spans="1:4" x14ac:dyDescent="0.3">
      <c r="A140827">
        <v>5613890</v>
      </c>
      <c r="B140827">
        <v>1</v>
      </c>
      <c r="C140827" s="1" t="s">
        <v>281605</v>
      </c>
      <c r="D140827" s="1" t="s">
        <v>281606</v>
      </c>
    </row>
    <row r="140828" spans="1:4" x14ac:dyDescent="0.3">
      <c r="A140828">
        <v>5613900</v>
      </c>
      <c r="B140828">
        <v>0</v>
      </c>
      <c r="C140828" s="1" t="s">
        <v>281607</v>
      </c>
      <c r="D140828" s="1" t="s">
        <v>281608</v>
      </c>
    </row>
    <row r="140829" spans="1:4" x14ac:dyDescent="0.3">
      <c r="A140829">
        <v>5613920</v>
      </c>
      <c r="B140829">
        <v>0</v>
      </c>
      <c r="C140829" s="1" t="s">
        <v>281609</v>
      </c>
      <c r="D140829" s="1" t="s">
        <v>281610</v>
      </c>
    </row>
    <row r="140830" spans="1:4" x14ac:dyDescent="0.3">
      <c r="A140830">
        <v>5613970</v>
      </c>
      <c r="B140830">
        <v>0</v>
      </c>
      <c r="C140830" s="1" t="s">
        <v>281611</v>
      </c>
      <c r="D140830" s="1" t="s">
        <v>281612</v>
      </c>
    </row>
    <row r="140831" spans="1:4" x14ac:dyDescent="0.3">
      <c r="A140831">
        <v>5613990</v>
      </c>
      <c r="B140831">
        <v>0</v>
      </c>
      <c r="C140831" s="1" t="s">
        <v>281613</v>
      </c>
      <c r="D140831" s="1" t="s">
        <v>281614</v>
      </c>
    </row>
    <row r="140832" spans="1:4" x14ac:dyDescent="0.3">
      <c r="A140832">
        <v>5614050</v>
      </c>
      <c r="B140832">
        <v>0</v>
      </c>
      <c r="C140832" s="1" t="s">
        <v>281615</v>
      </c>
      <c r="D140832" s="1" t="s">
        <v>281616</v>
      </c>
    </row>
    <row r="140833" spans="1:4" x14ac:dyDescent="0.3">
      <c r="A140833">
        <v>5614060</v>
      </c>
      <c r="B140833">
        <v>2</v>
      </c>
      <c r="C140833" s="1" t="s">
        <v>281617</v>
      </c>
      <c r="D140833" s="1" t="s">
        <v>281618</v>
      </c>
    </row>
    <row r="140834" spans="1:4" x14ac:dyDescent="0.3">
      <c r="A140834">
        <v>5614170</v>
      </c>
      <c r="B140834">
        <v>4</v>
      </c>
      <c r="C140834" s="1" t="s">
        <v>281619</v>
      </c>
      <c r="D140834" s="1" t="s">
        <v>281620</v>
      </c>
    </row>
    <row r="140835" spans="1:4" x14ac:dyDescent="0.3">
      <c r="A140835">
        <v>5614180</v>
      </c>
      <c r="B140835">
        <v>2</v>
      </c>
      <c r="C140835" s="1" t="s">
        <v>281621</v>
      </c>
      <c r="D140835" s="1" t="s">
        <v>281622</v>
      </c>
    </row>
    <row r="140836" spans="1:4" x14ac:dyDescent="0.3">
      <c r="A140836">
        <v>5614260</v>
      </c>
      <c r="B140836">
        <v>0</v>
      </c>
      <c r="C140836" s="1" t="s">
        <v>281623</v>
      </c>
      <c r="D140836" s="1" t="s">
        <v>281624</v>
      </c>
    </row>
    <row r="140837" spans="1:4" x14ac:dyDescent="0.3">
      <c r="A140837">
        <v>5614320</v>
      </c>
      <c r="B140837">
        <v>0</v>
      </c>
      <c r="C140837" s="1" t="s">
        <v>281625</v>
      </c>
      <c r="D140837" s="1" t="s">
        <v>281626</v>
      </c>
    </row>
    <row r="140838" spans="1:4" x14ac:dyDescent="0.3">
      <c r="A140838">
        <v>5614420</v>
      </c>
      <c r="B140838">
        <v>1</v>
      </c>
      <c r="C140838" s="1" t="s">
        <v>281627</v>
      </c>
      <c r="D140838" s="1" t="s">
        <v>281628</v>
      </c>
    </row>
    <row r="140839" spans="1:4" x14ac:dyDescent="0.3">
      <c r="A140839">
        <v>5614430</v>
      </c>
      <c r="B140839">
        <v>0</v>
      </c>
      <c r="C140839" s="1" t="s">
        <v>281629</v>
      </c>
      <c r="D140839" s="1" t="s">
        <v>281630</v>
      </c>
    </row>
    <row r="140840" spans="1:4" x14ac:dyDescent="0.3">
      <c r="A140840">
        <v>5614460</v>
      </c>
      <c r="B140840">
        <v>4</v>
      </c>
      <c r="C140840" s="1" t="s">
        <v>281631</v>
      </c>
      <c r="D140840" s="1" t="s">
        <v>281632</v>
      </c>
    </row>
    <row r="140841" spans="1:4" x14ac:dyDescent="0.3">
      <c r="A140841">
        <v>5614490</v>
      </c>
      <c r="B140841">
        <v>2</v>
      </c>
      <c r="C140841" s="1" t="s">
        <v>281633</v>
      </c>
      <c r="D140841" s="1" t="s">
        <v>281634</v>
      </c>
    </row>
    <row r="140842" spans="1:4" x14ac:dyDescent="0.3">
      <c r="A140842">
        <v>5614500</v>
      </c>
      <c r="B140842">
        <v>2</v>
      </c>
      <c r="C140842" s="1" t="s">
        <v>281635</v>
      </c>
      <c r="D140842" s="1" t="s">
        <v>281636</v>
      </c>
    </row>
    <row r="140843" spans="1:4" x14ac:dyDescent="0.3">
      <c r="A140843">
        <v>5614530</v>
      </c>
      <c r="B140843">
        <v>35</v>
      </c>
      <c r="C140843" s="1" t="s">
        <v>281637</v>
      </c>
      <c r="D140843" s="1" t="s">
        <v>281638</v>
      </c>
    </row>
    <row r="140844" spans="1:4" x14ac:dyDescent="0.3">
      <c r="A140844">
        <v>5614540</v>
      </c>
      <c r="B140844">
        <v>0</v>
      </c>
      <c r="C140844" s="1" t="s">
        <v>281639</v>
      </c>
      <c r="D140844" s="1" t="s">
        <v>281640</v>
      </c>
    </row>
    <row r="140845" spans="1:4" x14ac:dyDescent="0.3">
      <c r="A140845">
        <v>5614610</v>
      </c>
      <c r="B140845">
        <v>0</v>
      </c>
      <c r="C140845" s="1" t="s">
        <v>281641</v>
      </c>
      <c r="D140845" s="1" t="s">
        <v>281642</v>
      </c>
    </row>
    <row r="140846" spans="1:4" x14ac:dyDescent="0.3">
      <c r="A140846">
        <v>5614640</v>
      </c>
      <c r="B140846">
        <v>0</v>
      </c>
      <c r="C140846" s="1" t="s">
        <v>281643</v>
      </c>
      <c r="D140846" s="1" t="s">
        <v>281644</v>
      </c>
    </row>
    <row r="140847" spans="1:4" x14ac:dyDescent="0.3">
      <c r="A140847">
        <v>5614720</v>
      </c>
      <c r="B140847">
        <v>-1</v>
      </c>
      <c r="C140847" s="1" t="s">
        <v>281645</v>
      </c>
      <c r="D140847" s="1" t="s">
        <v>281646</v>
      </c>
    </row>
    <row r="140848" spans="1:4" x14ac:dyDescent="0.3">
      <c r="A140848">
        <v>5614740</v>
      </c>
      <c r="B140848">
        <v>3</v>
      </c>
      <c r="C140848" s="1" t="s">
        <v>281647</v>
      </c>
      <c r="D140848" s="1" t="s">
        <v>281648</v>
      </c>
    </row>
    <row r="140849" spans="1:4" x14ac:dyDescent="0.3">
      <c r="A140849">
        <v>5614770</v>
      </c>
      <c r="B140849">
        <v>1</v>
      </c>
      <c r="C140849" s="1" t="s">
        <v>281649</v>
      </c>
      <c r="D140849" s="1" t="s">
        <v>281650</v>
      </c>
    </row>
    <row r="140850" spans="1:4" x14ac:dyDescent="0.3">
      <c r="A140850">
        <v>5614800</v>
      </c>
      <c r="B140850">
        <v>2</v>
      </c>
      <c r="C140850" s="1" t="s">
        <v>281651</v>
      </c>
      <c r="D140850" s="1" t="s">
        <v>281652</v>
      </c>
    </row>
    <row r="140851" spans="1:4" x14ac:dyDescent="0.3">
      <c r="A140851">
        <v>5614810</v>
      </c>
      <c r="B140851">
        <v>2</v>
      </c>
      <c r="C140851" s="1" t="s">
        <v>281653</v>
      </c>
      <c r="D140851" s="1" t="s">
        <v>281654</v>
      </c>
    </row>
    <row r="140852" spans="1:4" x14ac:dyDescent="0.3">
      <c r="A140852">
        <v>5614820</v>
      </c>
      <c r="B140852">
        <v>3</v>
      </c>
      <c r="C140852" s="1" t="s">
        <v>281655</v>
      </c>
      <c r="D140852" s="1" t="s">
        <v>281656</v>
      </c>
    </row>
    <row r="140853" spans="1:4" x14ac:dyDescent="0.3">
      <c r="A140853">
        <v>5614830</v>
      </c>
      <c r="B140853">
        <v>6</v>
      </c>
      <c r="C140853" s="1" t="s">
        <v>281657</v>
      </c>
      <c r="D140853" s="1" t="s">
        <v>281658</v>
      </c>
    </row>
    <row r="140854" spans="1:4" x14ac:dyDescent="0.3">
      <c r="A140854">
        <v>5614840</v>
      </c>
      <c r="B140854">
        <v>6</v>
      </c>
      <c r="C140854" s="1" t="s">
        <v>281659</v>
      </c>
      <c r="D140854" s="1" t="s">
        <v>281660</v>
      </c>
    </row>
    <row r="140855" spans="1:4" x14ac:dyDescent="0.3">
      <c r="A140855">
        <v>5614920</v>
      </c>
      <c r="B140855">
        <v>0</v>
      </c>
      <c r="C140855" s="1" t="s">
        <v>281661</v>
      </c>
      <c r="D140855" s="1" t="s">
        <v>281662</v>
      </c>
    </row>
    <row r="140856" spans="1:4" x14ac:dyDescent="0.3">
      <c r="A140856">
        <v>5614930</v>
      </c>
      <c r="B140856">
        <v>2</v>
      </c>
      <c r="C140856" s="1" t="s">
        <v>281663</v>
      </c>
      <c r="D140856" s="1" t="s">
        <v>281664</v>
      </c>
    </row>
    <row r="140857" spans="1:4" x14ac:dyDescent="0.3">
      <c r="A140857">
        <v>5614950</v>
      </c>
      <c r="B140857">
        <v>3</v>
      </c>
      <c r="C140857" s="1" t="s">
        <v>281665</v>
      </c>
      <c r="D140857" s="1" t="s">
        <v>281666</v>
      </c>
    </row>
    <row r="140858" spans="1:4" x14ac:dyDescent="0.3">
      <c r="A140858">
        <v>5615040</v>
      </c>
      <c r="B140858">
        <v>0</v>
      </c>
      <c r="C140858" s="1" t="s">
        <v>281667</v>
      </c>
      <c r="D140858" s="1" t="s">
        <v>281668</v>
      </c>
    </row>
    <row r="140859" spans="1:4" x14ac:dyDescent="0.3">
      <c r="A140859">
        <v>5615050</v>
      </c>
      <c r="B140859">
        <v>1</v>
      </c>
      <c r="C140859" s="1" t="s">
        <v>281669</v>
      </c>
      <c r="D140859" s="1" t="s">
        <v>281670</v>
      </c>
    </row>
    <row r="140860" spans="1:4" x14ac:dyDescent="0.3">
      <c r="A140860">
        <v>5615060</v>
      </c>
      <c r="B140860">
        <v>0</v>
      </c>
      <c r="C140860" s="1" t="s">
        <v>281671</v>
      </c>
      <c r="D140860" s="1" t="s">
        <v>281672</v>
      </c>
    </row>
    <row r="140861" spans="1:4" x14ac:dyDescent="0.3">
      <c r="A140861">
        <v>5615070</v>
      </c>
      <c r="B140861">
        <v>1</v>
      </c>
      <c r="C140861" s="1" t="s">
        <v>281673</v>
      </c>
      <c r="D140861" s="1" t="s">
        <v>281674</v>
      </c>
    </row>
    <row r="140862" spans="1:4" x14ac:dyDescent="0.3">
      <c r="A140862">
        <v>5615080</v>
      </c>
      <c r="B140862">
        <v>2</v>
      </c>
      <c r="C140862" s="1" t="s">
        <v>281675</v>
      </c>
      <c r="D140862" s="1" t="s">
        <v>281676</v>
      </c>
    </row>
    <row r="140863" spans="1:4" x14ac:dyDescent="0.3">
      <c r="A140863">
        <v>5615110</v>
      </c>
      <c r="B140863">
        <v>3</v>
      </c>
      <c r="C140863" s="1" t="s">
        <v>281677</v>
      </c>
      <c r="D140863" s="1" t="s">
        <v>281678</v>
      </c>
    </row>
    <row r="140864" spans="1:4" x14ac:dyDescent="0.3">
      <c r="A140864">
        <v>5615120</v>
      </c>
      <c r="B140864">
        <v>5</v>
      </c>
      <c r="C140864" s="1" t="s">
        <v>281679</v>
      </c>
      <c r="D140864" s="1" t="s">
        <v>281680</v>
      </c>
    </row>
    <row r="140865" spans="1:4" x14ac:dyDescent="0.3">
      <c r="A140865">
        <v>5615270</v>
      </c>
      <c r="B140865">
        <v>10</v>
      </c>
      <c r="C140865" s="1" t="s">
        <v>281681</v>
      </c>
      <c r="D140865" s="1" t="s">
        <v>281682</v>
      </c>
    </row>
    <row r="140866" spans="1:4" x14ac:dyDescent="0.3">
      <c r="A140866">
        <v>5615300</v>
      </c>
      <c r="B140866">
        <v>1</v>
      </c>
      <c r="C140866" s="1" t="s">
        <v>281683</v>
      </c>
      <c r="D140866" s="1" t="s">
        <v>281684</v>
      </c>
    </row>
    <row r="140867" spans="1:4" x14ac:dyDescent="0.3">
      <c r="A140867">
        <v>5615310</v>
      </c>
      <c r="B140867">
        <v>1</v>
      </c>
      <c r="C140867" s="1" t="s">
        <v>281685</v>
      </c>
      <c r="D140867" s="1" t="s">
        <v>281686</v>
      </c>
    </row>
    <row r="140868" spans="1:4" x14ac:dyDescent="0.3">
      <c r="A140868">
        <v>5615370</v>
      </c>
      <c r="B140868">
        <v>1</v>
      </c>
      <c r="C140868" s="1" t="s">
        <v>281687</v>
      </c>
      <c r="D140868" s="1" t="s">
        <v>281688</v>
      </c>
    </row>
    <row r="140869" spans="1:4" x14ac:dyDescent="0.3">
      <c r="A140869">
        <v>5615390</v>
      </c>
      <c r="B140869">
        <v>0</v>
      </c>
      <c r="C140869" s="1" t="s">
        <v>281689</v>
      </c>
      <c r="D140869" s="1" t="s">
        <v>281690</v>
      </c>
    </row>
    <row r="140870" spans="1:4" x14ac:dyDescent="0.3">
      <c r="A140870">
        <v>5615450</v>
      </c>
      <c r="B140870">
        <v>3</v>
      </c>
      <c r="C140870" s="1" t="s">
        <v>281691</v>
      </c>
      <c r="D140870" s="1" t="s">
        <v>281692</v>
      </c>
    </row>
    <row r="140871" spans="1:4" x14ac:dyDescent="0.3">
      <c r="A140871">
        <v>5615460</v>
      </c>
      <c r="B140871">
        <v>0</v>
      </c>
      <c r="C140871" s="1" t="s">
        <v>281693</v>
      </c>
      <c r="D140871" s="1" t="s">
        <v>281694</v>
      </c>
    </row>
    <row r="140872" spans="1:4" x14ac:dyDescent="0.3">
      <c r="A140872">
        <v>5615480</v>
      </c>
      <c r="B140872">
        <v>1</v>
      </c>
      <c r="C140872" s="1" t="s">
        <v>281695</v>
      </c>
      <c r="D140872" s="1" t="s">
        <v>281696</v>
      </c>
    </row>
    <row r="140873" spans="1:4" x14ac:dyDescent="0.3">
      <c r="A140873">
        <v>5615490</v>
      </c>
      <c r="B140873">
        <v>1</v>
      </c>
      <c r="C140873" s="1" t="s">
        <v>281697</v>
      </c>
      <c r="D140873" s="1" t="s">
        <v>281698</v>
      </c>
    </row>
    <row r="140874" spans="1:4" x14ac:dyDescent="0.3">
      <c r="A140874">
        <v>5615540</v>
      </c>
      <c r="B140874">
        <v>5</v>
      </c>
      <c r="C140874" s="1" t="s">
        <v>281699</v>
      </c>
      <c r="D140874" s="1" t="s">
        <v>281700</v>
      </c>
    </row>
    <row r="140875" spans="1:4" x14ac:dyDescent="0.3">
      <c r="A140875">
        <v>5615570</v>
      </c>
      <c r="B140875">
        <v>8</v>
      </c>
      <c r="C140875" s="1" t="s">
        <v>281701</v>
      </c>
      <c r="D140875" s="1" t="s">
        <v>281702</v>
      </c>
    </row>
    <row r="140876" spans="1:4" x14ac:dyDescent="0.3">
      <c r="A140876">
        <v>5615580</v>
      </c>
      <c r="B140876">
        <v>1</v>
      </c>
      <c r="C140876" s="1" t="s">
        <v>281703</v>
      </c>
      <c r="D140876" s="1" t="s">
        <v>281704</v>
      </c>
    </row>
    <row r="140877" spans="1:4" x14ac:dyDescent="0.3">
      <c r="A140877">
        <v>5615590</v>
      </c>
      <c r="B140877">
        <v>6</v>
      </c>
      <c r="C140877" s="1" t="s">
        <v>281705</v>
      </c>
      <c r="D140877" s="1" t="s">
        <v>281706</v>
      </c>
    </row>
    <row r="140878" spans="1:4" x14ac:dyDescent="0.3">
      <c r="A140878">
        <v>5615600</v>
      </c>
      <c r="B140878">
        <v>1</v>
      </c>
      <c r="C140878" s="1" t="s">
        <v>281707</v>
      </c>
      <c r="D140878" s="1" t="s">
        <v>281708</v>
      </c>
    </row>
    <row r="140879" spans="1:4" x14ac:dyDescent="0.3">
      <c r="A140879">
        <v>5615660</v>
      </c>
      <c r="B140879">
        <v>2</v>
      </c>
      <c r="C140879" s="1" t="s">
        <v>281709</v>
      </c>
      <c r="D140879" s="1" t="s">
        <v>281710</v>
      </c>
    </row>
    <row r="140880" spans="1:4" x14ac:dyDescent="0.3">
      <c r="A140880">
        <v>5615720</v>
      </c>
      <c r="B140880">
        <v>1</v>
      </c>
      <c r="C140880" s="1" t="s">
        <v>281711</v>
      </c>
      <c r="D140880" s="1" t="s">
        <v>281712</v>
      </c>
    </row>
    <row r="140881" spans="1:4" x14ac:dyDescent="0.3">
      <c r="A140881">
        <v>5615790</v>
      </c>
      <c r="B140881">
        <v>1</v>
      </c>
      <c r="C140881" s="1" t="s">
        <v>281713</v>
      </c>
      <c r="D140881" s="1" t="s">
        <v>281714</v>
      </c>
    </row>
    <row r="140882" spans="1:4" x14ac:dyDescent="0.3">
      <c r="A140882">
        <v>5615800</v>
      </c>
      <c r="B140882">
        <v>1</v>
      </c>
      <c r="C140882" s="1" t="s">
        <v>281715</v>
      </c>
      <c r="D140882" s="1" t="s">
        <v>281716</v>
      </c>
    </row>
    <row r="140883" spans="1:4" x14ac:dyDescent="0.3">
      <c r="A140883">
        <v>5615840</v>
      </c>
      <c r="B140883">
        <v>2</v>
      </c>
      <c r="C140883" s="1" t="s">
        <v>281717</v>
      </c>
      <c r="D140883" s="1" t="s">
        <v>281718</v>
      </c>
    </row>
    <row r="140884" spans="1:4" x14ac:dyDescent="0.3">
      <c r="A140884">
        <v>5615860</v>
      </c>
      <c r="B140884">
        <v>3</v>
      </c>
      <c r="C140884" s="1" t="s">
        <v>281719</v>
      </c>
      <c r="D140884" s="1" t="s">
        <v>281720</v>
      </c>
    </row>
    <row r="140885" spans="1:4" x14ac:dyDescent="0.3">
      <c r="A140885">
        <v>5615880</v>
      </c>
      <c r="B140885">
        <v>3</v>
      </c>
      <c r="C140885" s="1" t="s">
        <v>281721</v>
      </c>
      <c r="D140885" s="1" t="s">
        <v>281722</v>
      </c>
    </row>
    <row r="140886" spans="1:4" x14ac:dyDescent="0.3">
      <c r="A140886">
        <v>5615890</v>
      </c>
      <c r="B140886">
        <v>1</v>
      </c>
      <c r="C140886" s="1" t="s">
        <v>281723</v>
      </c>
      <c r="D140886" s="1" t="s">
        <v>281724</v>
      </c>
    </row>
    <row r="140887" spans="1:4" x14ac:dyDescent="0.3">
      <c r="A140887">
        <v>5615910</v>
      </c>
      <c r="B140887">
        <v>1</v>
      </c>
      <c r="C140887" s="1" t="s">
        <v>281725</v>
      </c>
      <c r="D140887" s="1" t="s">
        <v>281726</v>
      </c>
    </row>
    <row r="140888" spans="1:4" x14ac:dyDescent="0.3">
      <c r="A140888">
        <v>5615940</v>
      </c>
      <c r="B140888">
        <v>0</v>
      </c>
      <c r="C140888" s="1" t="s">
        <v>281727</v>
      </c>
      <c r="D140888" s="1" t="s">
        <v>281728</v>
      </c>
    </row>
    <row r="140889" spans="1:4" x14ac:dyDescent="0.3">
      <c r="A140889">
        <v>5615980</v>
      </c>
      <c r="B140889">
        <v>10</v>
      </c>
      <c r="C140889" s="1" t="s">
        <v>281729</v>
      </c>
      <c r="D140889" s="1" t="s">
        <v>281730</v>
      </c>
    </row>
    <row r="140890" spans="1:4" x14ac:dyDescent="0.3">
      <c r="A140890">
        <v>5616000</v>
      </c>
      <c r="B140890">
        <v>7</v>
      </c>
      <c r="C140890" s="1" t="s">
        <v>281731</v>
      </c>
      <c r="D140890" s="1" t="s">
        <v>281732</v>
      </c>
    </row>
    <row r="140891" spans="1:4" x14ac:dyDescent="0.3">
      <c r="A140891">
        <v>5616030</v>
      </c>
      <c r="B140891">
        <v>1</v>
      </c>
      <c r="C140891" s="1" t="s">
        <v>281733</v>
      </c>
      <c r="D140891" s="1" t="s">
        <v>281734</v>
      </c>
    </row>
    <row r="140892" spans="1:4" x14ac:dyDescent="0.3">
      <c r="A140892">
        <v>5616050</v>
      </c>
      <c r="B140892">
        <v>0</v>
      </c>
      <c r="C140892" s="1" t="s">
        <v>281735</v>
      </c>
      <c r="D140892" s="1" t="s">
        <v>281736</v>
      </c>
    </row>
    <row r="140893" spans="1:4" x14ac:dyDescent="0.3">
      <c r="A140893">
        <v>5616080</v>
      </c>
      <c r="B140893">
        <v>3</v>
      </c>
      <c r="C140893" s="1" t="s">
        <v>281737</v>
      </c>
      <c r="D140893" s="1" t="s">
        <v>281738</v>
      </c>
    </row>
    <row r="140894" spans="1:4" x14ac:dyDescent="0.3">
      <c r="A140894">
        <v>5616110</v>
      </c>
      <c r="B140894">
        <v>0</v>
      </c>
      <c r="C140894" s="1" t="s">
        <v>281739</v>
      </c>
      <c r="D140894" s="1" t="s">
        <v>281740</v>
      </c>
    </row>
    <row r="140895" spans="1:4" x14ac:dyDescent="0.3">
      <c r="A140895">
        <v>5616120</v>
      </c>
      <c r="B140895">
        <v>1</v>
      </c>
      <c r="C140895" s="1" t="s">
        <v>281741</v>
      </c>
      <c r="D140895" s="1" t="s">
        <v>281742</v>
      </c>
    </row>
    <row r="140896" spans="1:4" x14ac:dyDescent="0.3">
      <c r="A140896">
        <v>5616150</v>
      </c>
      <c r="B140896">
        <v>5</v>
      </c>
      <c r="C140896" s="1" t="s">
        <v>281743</v>
      </c>
      <c r="D140896" s="1" t="s">
        <v>281744</v>
      </c>
    </row>
    <row r="140897" spans="1:4" x14ac:dyDescent="0.3">
      <c r="A140897">
        <v>5616170</v>
      </c>
      <c r="B140897">
        <v>2</v>
      </c>
      <c r="C140897" s="1" t="s">
        <v>281745</v>
      </c>
      <c r="D140897" s="1" t="s">
        <v>281746</v>
      </c>
    </row>
    <row r="140898" spans="1:4" x14ac:dyDescent="0.3">
      <c r="A140898">
        <v>5616210</v>
      </c>
      <c r="B140898">
        <v>17</v>
      </c>
      <c r="C140898" s="1" t="s">
        <v>281747</v>
      </c>
      <c r="D140898" s="1" t="s">
        <v>281748</v>
      </c>
    </row>
    <row r="140899" spans="1:4" x14ac:dyDescent="0.3">
      <c r="A140899">
        <v>5616260</v>
      </c>
      <c r="B140899">
        <v>0</v>
      </c>
      <c r="C140899" s="1" t="s">
        <v>281749</v>
      </c>
      <c r="D140899" s="1" t="s">
        <v>281750</v>
      </c>
    </row>
    <row r="140900" spans="1:4" x14ac:dyDescent="0.3">
      <c r="A140900">
        <v>5616350</v>
      </c>
      <c r="B140900">
        <v>0</v>
      </c>
      <c r="C140900" s="1" t="s">
        <v>281751</v>
      </c>
      <c r="D140900" s="1" t="s">
        <v>281752</v>
      </c>
    </row>
    <row r="140901" spans="1:4" x14ac:dyDescent="0.3">
      <c r="A140901">
        <v>5616360</v>
      </c>
      <c r="B140901">
        <v>61</v>
      </c>
      <c r="C140901" s="1" t="s">
        <v>281753</v>
      </c>
      <c r="D140901" s="1" t="s">
        <v>281754</v>
      </c>
    </row>
    <row r="140902" spans="1:4" x14ac:dyDescent="0.3">
      <c r="A140902">
        <v>5616390</v>
      </c>
      <c r="B140902">
        <v>0</v>
      </c>
      <c r="C140902" s="1" t="s">
        <v>281755</v>
      </c>
      <c r="D140902" s="1" t="s">
        <v>281756</v>
      </c>
    </row>
    <row r="140903" spans="1:4" x14ac:dyDescent="0.3">
      <c r="A140903">
        <v>5616410</v>
      </c>
      <c r="B140903">
        <v>1</v>
      </c>
      <c r="C140903" s="1" t="s">
        <v>281757</v>
      </c>
      <c r="D140903" s="1" t="s">
        <v>281758</v>
      </c>
    </row>
    <row r="140904" spans="1:4" x14ac:dyDescent="0.3">
      <c r="A140904">
        <v>5616480</v>
      </c>
      <c r="B140904">
        <v>2</v>
      </c>
      <c r="C140904" s="1" t="s">
        <v>281759</v>
      </c>
      <c r="D140904" s="1" t="s">
        <v>281760</v>
      </c>
    </row>
    <row r="140905" spans="1:4" x14ac:dyDescent="0.3">
      <c r="A140905">
        <v>5616490</v>
      </c>
      <c r="B140905">
        <v>0</v>
      </c>
      <c r="C140905" s="1" t="s">
        <v>281761</v>
      </c>
      <c r="D140905" s="1" t="s">
        <v>281762</v>
      </c>
    </row>
    <row r="140906" spans="1:4" x14ac:dyDescent="0.3">
      <c r="A140906">
        <v>5616550</v>
      </c>
      <c r="B140906">
        <v>1</v>
      </c>
      <c r="C140906" s="1" t="s">
        <v>281763</v>
      </c>
      <c r="D140906" s="1" t="s">
        <v>281764</v>
      </c>
    </row>
    <row r="140907" spans="1:4" x14ac:dyDescent="0.3">
      <c r="A140907">
        <v>5616560</v>
      </c>
      <c r="B140907">
        <v>4</v>
      </c>
      <c r="C140907" s="1" t="s">
        <v>281765</v>
      </c>
      <c r="D140907" s="1" t="s">
        <v>281766</v>
      </c>
    </row>
    <row r="140908" spans="1:4" x14ac:dyDescent="0.3">
      <c r="A140908">
        <v>5616570</v>
      </c>
      <c r="B140908">
        <v>0</v>
      </c>
      <c r="C140908" s="1" t="s">
        <v>281767</v>
      </c>
      <c r="D140908" s="1" t="s">
        <v>281768</v>
      </c>
    </row>
    <row r="140909" spans="1:4" x14ac:dyDescent="0.3">
      <c r="A140909">
        <v>5616600</v>
      </c>
      <c r="B140909">
        <v>1</v>
      </c>
      <c r="C140909" s="1" t="s">
        <v>281769</v>
      </c>
      <c r="D140909" s="1" t="s">
        <v>281770</v>
      </c>
    </row>
    <row r="140910" spans="1:4" x14ac:dyDescent="0.3">
      <c r="A140910">
        <v>5616610</v>
      </c>
      <c r="B140910">
        <v>0</v>
      </c>
      <c r="C140910" s="1" t="s">
        <v>281771</v>
      </c>
      <c r="D140910" s="1" t="s">
        <v>281772</v>
      </c>
    </row>
    <row r="140911" spans="1:4" x14ac:dyDescent="0.3">
      <c r="A140911">
        <v>5616620</v>
      </c>
      <c r="B140911">
        <v>0</v>
      </c>
      <c r="C140911" s="1" t="s">
        <v>281773</v>
      </c>
      <c r="D140911" s="1" t="s">
        <v>281774</v>
      </c>
    </row>
    <row r="140912" spans="1:4" x14ac:dyDescent="0.3">
      <c r="A140912">
        <v>5616630</v>
      </c>
      <c r="B140912">
        <v>0</v>
      </c>
      <c r="C140912" s="1" t="s">
        <v>281775</v>
      </c>
      <c r="D140912" s="1" t="s">
        <v>281776</v>
      </c>
    </row>
    <row r="140913" spans="1:4" x14ac:dyDescent="0.3">
      <c r="A140913">
        <v>5616690</v>
      </c>
      <c r="B140913">
        <v>0</v>
      </c>
      <c r="C140913" s="1" t="s">
        <v>281777</v>
      </c>
      <c r="D140913" s="1" t="s">
        <v>281778</v>
      </c>
    </row>
    <row r="140914" spans="1:4" x14ac:dyDescent="0.3">
      <c r="A140914">
        <v>5616710</v>
      </c>
      <c r="B140914">
        <v>1</v>
      </c>
      <c r="C140914" s="1" t="s">
        <v>281779</v>
      </c>
      <c r="D140914" s="1" t="s">
        <v>281780</v>
      </c>
    </row>
    <row r="140915" spans="1:4" x14ac:dyDescent="0.3">
      <c r="A140915">
        <v>5616780</v>
      </c>
      <c r="B140915">
        <v>0</v>
      </c>
      <c r="C140915" s="1" t="s">
        <v>281781</v>
      </c>
      <c r="D140915" s="1" t="s">
        <v>281782</v>
      </c>
    </row>
    <row r="140916" spans="1:4" x14ac:dyDescent="0.3">
      <c r="A140916">
        <v>5616870</v>
      </c>
      <c r="B140916">
        <v>0</v>
      </c>
      <c r="C140916" s="1" t="s">
        <v>281783</v>
      </c>
      <c r="D140916" s="1" t="s">
        <v>281784</v>
      </c>
    </row>
    <row r="140917" spans="1:4" x14ac:dyDescent="0.3">
      <c r="A140917">
        <v>5616930</v>
      </c>
      <c r="B140917">
        <v>0</v>
      </c>
      <c r="C140917" s="1" t="s">
        <v>281785</v>
      </c>
      <c r="D140917" s="1" t="s">
        <v>281786</v>
      </c>
    </row>
    <row r="140918" spans="1:4" x14ac:dyDescent="0.3">
      <c r="A140918">
        <v>5616940</v>
      </c>
      <c r="B140918">
        <v>0</v>
      </c>
      <c r="C140918" s="1" t="s">
        <v>281787</v>
      </c>
      <c r="D140918" s="1" t="s">
        <v>281788</v>
      </c>
    </row>
    <row r="140919" spans="1:4" x14ac:dyDescent="0.3">
      <c r="A140919">
        <v>5616950</v>
      </c>
      <c r="B140919">
        <v>4</v>
      </c>
      <c r="C140919" s="1" t="s">
        <v>281789</v>
      </c>
      <c r="D140919" s="1" t="s">
        <v>281790</v>
      </c>
    </row>
    <row r="140920" spans="1:4" x14ac:dyDescent="0.3">
      <c r="A140920">
        <v>5617000</v>
      </c>
      <c r="B140920">
        <v>1</v>
      </c>
      <c r="C140920" s="1" t="s">
        <v>281791</v>
      </c>
      <c r="D140920" s="1" t="s">
        <v>281792</v>
      </c>
    </row>
    <row r="140921" spans="1:4" x14ac:dyDescent="0.3">
      <c r="A140921">
        <v>5617020</v>
      </c>
      <c r="B140921">
        <v>0</v>
      </c>
      <c r="C140921" s="1" t="s">
        <v>281793</v>
      </c>
      <c r="D140921" s="1" t="s">
        <v>281794</v>
      </c>
    </row>
    <row r="140922" spans="1:4" x14ac:dyDescent="0.3">
      <c r="A140922">
        <v>5617040</v>
      </c>
      <c r="B140922">
        <v>0</v>
      </c>
      <c r="C140922" s="1" t="s">
        <v>281795</v>
      </c>
      <c r="D140922" s="1" t="s">
        <v>281796</v>
      </c>
    </row>
    <row r="140923" spans="1:4" x14ac:dyDescent="0.3">
      <c r="A140923">
        <v>5617070</v>
      </c>
      <c r="B140923">
        <v>0</v>
      </c>
      <c r="C140923" s="1" t="s">
        <v>281797</v>
      </c>
      <c r="D140923" s="1" t="s">
        <v>281798</v>
      </c>
    </row>
    <row r="140924" spans="1:4" x14ac:dyDescent="0.3">
      <c r="A140924">
        <v>5617110</v>
      </c>
      <c r="B140924">
        <v>-1</v>
      </c>
      <c r="C140924" s="1" t="s">
        <v>281799</v>
      </c>
      <c r="D140924" s="1" t="s">
        <v>281800</v>
      </c>
    </row>
    <row r="140925" spans="1:4" x14ac:dyDescent="0.3">
      <c r="A140925">
        <v>5617120</v>
      </c>
      <c r="B140925">
        <v>0</v>
      </c>
      <c r="C140925" s="1" t="s">
        <v>281801</v>
      </c>
      <c r="D140925" s="1" t="s">
        <v>281802</v>
      </c>
    </row>
    <row r="140926" spans="1:4" x14ac:dyDescent="0.3">
      <c r="A140926">
        <v>5617250</v>
      </c>
      <c r="B140926">
        <v>2</v>
      </c>
      <c r="C140926" s="1" t="s">
        <v>281803</v>
      </c>
      <c r="D140926" s="1" t="s">
        <v>281804</v>
      </c>
    </row>
    <row r="140927" spans="1:4" x14ac:dyDescent="0.3">
      <c r="A140927">
        <v>5617260</v>
      </c>
      <c r="B140927">
        <v>5</v>
      </c>
      <c r="C140927" s="1" t="s">
        <v>281805</v>
      </c>
      <c r="D140927" s="1" t="s">
        <v>281806</v>
      </c>
    </row>
    <row r="140928" spans="1:4" x14ac:dyDescent="0.3">
      <c r="A140928">
        <v>5617270</v>
      </c>
      <c r="B140928">
        <v>4</v>
      </c>
      <c r="C140928" s="1" t="s">
        <v>281807</v>
      </c>
      <c r="D140928" s="1" t="s">
        <v>281808</v>
      </c>
    </row>
    <row r="140929" spans="1:4" x14ac:dyDescent="0.3">
      <c r="A140929">
        <v>5617300</v>
      </c>
      <c r="B140929">
        <v>0</v>
      </c>
      <c r="C140929" s="1" t="s">
        <v>281809</v>
      </c>
      <c r="D140929" s="1" t="s">
        <v>281810</v>
      </c>
    </row>
    <row r="140930" spans="1:4" x14ac:dyDescent="0.3">
      <c r="A140930">
        <v>5617320</v>
      </c>
      <c r="B140930">
        <v>14</v>
      </c>
      <c r="C140930" s="1" t="s">
        <v>281811</v>
      </c>
      <c r="D140930" s="1" t="s">
        <v>281812</v>
      </c>
    </row>
    <row r="140931" spans="1:4" x14ac:dyDescent="0.3">
      <c r="A140931">
        <v>5617360</v>
      </c>
      <c r="B140931">
        <v>0</v>
      </c>
      <c r="C140931" s="1" t="s">
        <v>281813</v>
      </c>
      <c r="D140931" s="1" t="s">
        <v>281814</v>
      </c>
    </row>
    <row r="140932" spans="1:4" x14ac:dyDescent="0.3">
      <c r="A140932">
        <v>5617390</v>
      </c>
      <c r="B140932">
        <v>41</v>
      </c>
      <c r="C140932" s="1" t="s">
        <v>281815</v>
      </c>
      <c r="D140932" s="1" t="s">
        <v>281816</v>
      </c>
    </row>
    <row r="140933" spans="1:4" x14ac:dyDescent="0.3">
      <c r="A140933">
        <v>5617410</v>
      </c>
      <c r="B140933">
        <v>3</v>
      </c>
      <c r="C140933" s="1" t="s">
        <v>281817</v>
      </c>
      <c r="D140933" s="1" t="s">
        <v>281818</v>
      </c>
    </row>
    <row r="140934" spans="1:4" x14ac:dyDescent="0.3">
      <c r="A140934">
        <v>5617460</v>
      </c>
      <c r="B140934">
        <v>1</v>
      </c>
      <c r="C140934" s="1" t="s">
        <v>281819</v>
      </c>
      <c r="D140934" s="1" t="s">
        <v>281820</v>
      </c>
    </row>
    <row r="140935" spans="1:4" x14ac:dyDescent="0.3">
      <c r="A140935">
        <v>5617480</v>
      </c>
      <c r="B140935">
        <v>0</v>
      </c>
      <c r="C140935" s="1" t="s">
        <v>281821</v>
      </c>
      <c r="D140935" s="1" t="s">
        <v>281822</v>
      </c>
    </row>
    <row r="140936" spans="1:4" x14ac:dyDescent="0.3">
      <c r="A140936">
        <v>5617490</v>
      </c>
      <c r="B140936">
        <v>0</v>
      </c>
      <c r="C140936" s="1" t="s">
        <v>281823</v>
      </c>
      <c r="D140936" s="1" t="s">
        <v>281824</v>
      </c>
    </row>
    <row r="140937" spans="1:4" x14ac:dyDescent="0.3">
      <c r="A140937">
        <v>5617520</v>
      </c>
      <c r="B140937">
        <v>1</v>
      </c>
      <c r="C140937" s="1" t="s">
        <v>281825</v>
      </c>
      <c r="D140937" s="1" t="s">
        <v>281826</v>
      </c>
    </row>
    <row r="140938" spans="1:4" x14ac:dyDescent="0.3">
      <c r="A140938">
        <v>5617600</v>
      </c>
      <c r="B140938">
        <v>0</v>
      </c>
      <c r="C140938" s="1" t="s">
        <v>281827</v>
      </c>
      <c r="D140938" s="1" t="s">
        <v>281828</v>
      </c>
    </row>
    <row r="140939" spans="1:4" x14ac:dyDescent="0.3">
      <c r="A140939">
        <v>5617650</v>
      </c>
      <c r="B140939">
        <v>1</v>
      </c>
      <c r="C140939" s="1" t="s">
        <v>281829</v>
      </c>
      <c r="D140939" s="1" t="s">
        <v>281830</v>
      </c>
    </row>
    <row r="140940" spans="1:4" x14ac:dyDescent="0.3">
      <c r="A140940">
        <v>5617660</v>
      </c>
      <c r="B140940">
        <v>1</v>
      </c>
      <c r="C140940" s="1" t="s">
        <v>281831</v>
      </c>
      <c r="D140940" s="1" t="s">
        <v>281832</v>
      </c>
    </row>
    <row r="140941" spans="1:4" x14ac:dyDescent="0.3">
      <c r="A140941">
        <v>5617710</v>
      </c>
      <c r="B140941">
        <v>1</v>
      </c>
      <c r="C140941" s="1" t="s">
        <v>281833</v>
      </c>
      <c r="D140941" s="1" t="s">
        <v>281834</v>
      </c>
    </row>
    <row r="140942" spans="1:4" x14ac:dyDescent="0.3">
      <c r="A140942">
        <v>5617720</v>
      </c>
      <c r="B140942">
        <v>1</v>
      </c>
      <c r="C140942" s="1" t="s">
        <v>281835</v>
      </c>
      <c r="D140942" s="1" t="s">
        <v>281836</v>
      </c>
    </row>
    <row r="140943" spans="1:4" x14ac:dyDescent="0.3">
      <c r="A140943">
        <v>5617730</v>
      </c>
      <c r="B140943">
        <v>0</v>
      </c>
      <c r="C140943" s="1" t="s">
        <v>281837</v>
      </c>
      <c r="D140943" s="1" t="s">
        <v>281838</v>
      </c>
    </row>
    <row r="140944" spans="1:4" x14ac:dyDescent="0.3">
      <c r="A140944">
        <v>5617740</v>
      </c>
      <c r="B140944">
        <v>0</v>
      </c>
      <c r="C140944" s="1" t="s">
        <v>281839</v>
      </c>
      <c r="D140944" s="1" t="s">
        <v>281840</v>
      </c>
    </row>
    <row r="140945" spans="1:4" x14ac:dyDescent="0.3">
      <c r="A140945">
        <v>5617760</v>
      </c>
      <c r="B140945">
        <v>1</v>
      </c>
      <c r="C140945" s="1" t="s">
        <v>281841</v>
      </c>
      <c r="D140945" s="1" t="s">
        <v>281842</v>
      </c>
    </row>
    <row r="140946" spans="1:4" x14ac:dyDescent="0.3">
      <c r="A140946">
        <v>5617830</v>
      </c>
      <c r="B140946">
        <v>1</v>
      </c>
      <c r="C140946" s="1" t="s">
        <v>281843</v>
      </c>
      <c r="D140946" s="1" t="s">
        <v>281844</v>
      </c>
    </row>
    <row r="140947" spans="1:4" x14ac:dyDescent="0.3">
      <c r="A140947">
        <v>5617870</v>
      </c>
      <c r="B140947">
        <v>1</v>
      </c>
      <c r="C140947" s="1" t="s">
        <v>281845</v>
      </c>
      <c r="D140947" s="1" t="s">
        <v>281846</v>
      </c>
    </row>
    <row r="140948" spans="1:4" x14ac:dyDescent="0.3">
      <c r="A140948">
        <v>5617980</v>
      </c>
      <c r="B140948">
        <v>1</v>
      </c>
      <c r="C140948" s="1" t="s">
        <v>281847</v>
      </c>
      <c r="D140948" s="1" t="s">
        <v>281848</v>
      </c>
    </row>
    <row r="140949" spans="1:4" x14ac:dyDescent="0.3">
      <c r="A140949">
        <v>5618030</v>
      </c>
      <c r="B140949">
        <v>1</v>
      </c>
      <c r="C140949" s="1" t="s">
        <v>281849</v>
      </c>
      <c r="D140949" s="1" t="s">
        <v>281850</v>
      </c>
    </row>
    <row r="140950" spans="1:4" x14ac:dyDescent="0.3">
      <c r="A140950">
        <v>5618050</v>
      </c>
      <c r="B140950">
        <v>0</v>
      </c>
      <c r="C140950" s="1" t="s">
        <v>281851</v>
      </c>
      <c r="D140950" s="1" t="s">
        <v>281852</v>
      </c>
    </row>
    <row r="140951" spans="1:4" x14ac:dyDescent="0.3">
      <c r="A140951">
        <v>5618070</v>
      </c>
      <c r="B140951">
        <v>0</v>
      </c>
      <c r="C140951" s="1" t="s">
        <v>281853</v>
      </c>
      <c r="D140951" s="1" t="s">
        <v>281854</v>
      </c>
    </row>
    <row r="140952" spans="1:4" x14ac:dyDescent="0.3">
      <c r="A140952">
        <v>5618100</v>
      </c>
      <c r="B140952">
        <v>0</v>
      </c>
      <c r="C140952" s="1" t="s">
        <v>281855</v>
      </c>
      <c r="D140952" s="1" t="s">
        <v>281856</v>
      </c>
    </row>
    <row r="140953" spans="1:4" x14ac:dyDescent="0.3">
      <c r="A140953">
        <v>5618160</v>
      </c>
      <c r="B140953">
        <v>0</v>
      </c>
      <c r="C140953" s="1" t="s">
        <v>281857</v>
      </c>
      <c r="D140953" s="1" t="s">
        <v>281858</v>
      </c>
    </row>
    <row r="140954" spans="1:4" x14ac:dyDescent="0.3">
      <c r="A140954">
        <v>5618170</v>
      </c>
      <c r="B140954">
        <v>1</v>
      </c>
      <c r="C140954" s="1" t="s">
        <v>281859</v>
      </c>
      <c r="D140954" s="1" t="s">
        <v>281860</v>
      </c>
    </row>
    <row r="140955" spans="1:4" x14ac:dyDescent="0.3">
      <c r="A140955">
        <v>5618200</v>
      </c>
      <c r="B140955">
        <v>0</v>
      </c>
      <c r="C140955" s="1" t="s">
        <v>281861</v>
      </c>
      <c r="D140955" s="1" t="s">
        <v>281862</v>
      </c>
    </row>
    <row r="140956" spans="1:4" x14ac:dyDescent="0.3">
      <c r="A140956">
        <v>5618220</v>
      </c>
      <c r="B140956">
        <v>0</v>
      </c>
      <c r="C140956" s="1" t="s">
        <v>281863</v>
      </c>
      <c r="D140956" s="1" t="s">
        <v>281864</v>
      </c>
    </row>
    <row r="140957" spans="1:4" x14ac:dyDescent="0.3">
      <c r="A140957">
        <v>5618240</v>
      </c>
      <c r="B140957">
        <v>2</v>
      </c>
      <c r="C140957" s="1" t="s">
        <v>281865</v>
      </c>
      <c r="D140957" s="1" t="s">
        <v>281866</v>
      </c>
    </row>
    <row r="140958" spans="1:4" x14ac:dyDescent="0.3">
      <c r="A140958">
        <v>5618250</v>
      </c>
      <c r="B140958">
        <v>1</v>
      </c>
      <c r="C140958" s="1" t="s">
        <v>281867</v>
      </c>
      <c r="D140958" s="1" t="s">
        <v>281868</v>
      </c>
    </row>
    <row r="140959" spans="1:4" x14ac:dyDescent="0.3">
      <c r="A140959">
        <v>5618280</v>
      </c>
      <c r="B140959">
        <v>0</v>
      </c>
      <c r="C140959" s="1" t="s">
        <v>281869</v>
      </c>
      <c r="D140959" s="1" t="s">
        <v>281870</v>
      </c>
    </row>
    <row r="140960" spans="1:4" x14ac:dyDescent="0.3">
      <c r="A140960">
        <v>5618310</v>
      </c>
      <c r="B140960">
        <v>3</v>
      </c>
      <c r="C140960" s="1" t="s">
        <v>281871</v>
      </c>
      <c r="D140960" s="1" t="s">
        <v>281872</v>
      </c>
    </row>
    <row r="140961" spans="1:4" x14ac:dyDescent="0.3">
      <c r="A140961">
        <v>5618320</v>
      </c>
      <c r="B140961">
        <v>0</v>
      </c>
      <c r="C140961" s="1" t="s">
        <v>281873</v>
      </c>
      <c r="D140961" s="1" t="s">
        <v>281874</v>
      </c>
    </row>
    <row r="140962" spans="1:4" x14ac:dyDescent="0.3">
      <c r="A140962">
        <v>5618350</v>
      </c>
      <c r="B140962">
        <v>0</v>
      </c>
      <c r="C140962" s="1" t="s">
        <v>281875</v>
      </c>
      <c r="D140962" s="1" t="s">
        <v>281876</v>
      </c>
    </row>
    <row r="140963" spans="1:4" x14ac:dyDescent="0.3">
      <c r="A140963">
        <v>5618390</v>
      </c>
      <c r="B140963">
        <v>2</v>
      </c>
      <c r="C140963" s="1" t="s">
        <v>281877</v>
      </c>
      <c r="D140963" s="1" t="s">
        <v>281878</v>
      </c>
    </row>
    <row r="140964" spans="1:4" x14ac:dyDescent="0.3">
      <c r="A140964">
        <v>5618420</v>
      </c>
      <c r="B140964">
        <v>0</v>
      </c>
      <c r="C140964" s="1" t="s">
        <v>281879</v>
      </c>
      <c r="D140964" s="1" t="s">
        <v>281880</v>
      </c>
    </row>
    <row r="140965" spans="1:4" x14ac:dyDescent="0.3">
      <c r="A140965">
        <v>5618450</v>
      </c>
      <c r="B140965">
        <v>2</v>
      </c>
      <c r="C140965" s="1" t="s">
        <v>281881</v>
      </c>
      <c r="D140965" s="1" t="s">
        <v>281882</v>
      </c>
    </row>
    <row r="140966" spans="1:4" x14ac:dyDescent="0.3">
      <c r="A140966">
        <v>5618470</v>
      </c>
      <c r="B140966">
        <v>4</v>
      </c>
      <c r="C140966" s="1" t="s">
        <v>281883</v>
      </c>
      <c r="D140966" s="1" t="s">
        <v>281884</v>
      </c>
    </row>
    <row r="140967" spans="1:4" x14ac:dyDescent="0.3">
      <c r="A140967">
        <v>5618530</v>
      </c>
      <c r="B140967">
        <v>0</v>
      </c>
      <c r="C140967" s="1" t="s">
        <v>281885</v>
      </c>
      <c r="D140967" s="1" t="s">
        <v>281886</v>
      </c>
    </row>
    <row r="140968" spans="1:4" x14ac:dyDescent="0.3">
      <c r="A140968">
        <v>5618550</v>
      </c>
      <c r="B140968">
        <v>0</v>
      </c>
      <c r="C140968" s="1" t="s">
        <v>281887</v>
      </c>
      <c r="D140968" s="1" t="s">
        <v>281888</v>
      </c>
    </row>
    <row r="140969" spans="1:4" x14ac:dyDescent="0.3">
      <c r="A140969">
        <v>5618580</v>
      </c>
      <c r="B140969">
        <v>6</v>
      </c>
      <c r="C140969" s="1" t="s">
        <v>281889</v>
      </c>
      <c r="D140969" s="1" t="s">
        <v>281890</v>
      </c>
    </row>
    <row r="140970" spans="1:4" x14ac:dyDescent="0.3">
      <c r="A140970">
        <v>5618600</v>
      </c>
      <c r="B140970">
        <v>-2</v>
      </c>
      <c r="C140970" s="1" t="s">
        <v>281891</v>
      </c>
      <c r="D140970" s="1" t="s">
        <v>281892</v>
      </c>
    </row>
    <row r="140971" spans="1:4" x14ac:dyDescent="0.3">
      <c r="A140971">
        <v>5618620</v>
      </c>
      <c r="B140971">
        <v>2</v>
      </c>
      <c r="C140971" s="1" t="s">
        <v>281893</v>
      </c>
      <c r="D140971" s="1" t="s">
        <v>281894</v>
      </c>
    </row>
    <row r="140972" spans="1:4" x14ac:dyDescent="0.3">
      <c r="A140972">
        <v>5618630</v>
      </c>
      <c r="B140972">
        <v>0</v>
      </c>
      <c r="C140972" s="1" t="s">
        <v>281895</v>
      </c>
      <c r="D140972" s="1" t="s">
        <v>281896</v>
      </c>
    </row>
    <row r="140973" spans="1:4" x14ac:dyDescent="0.3">
      <c r="A140973">
        <v>5618640</v>
      </c>
      <c r="B140973">
        <v>0</v>
      </c>
      <c r="C140973" s="1" t="s">
        <v>281897</v>
      </c>
      <c r="D140973" s="1" t="s">
        <v>281898</v>
      </c>
    </row>
    <row r="140974" spans="1:4" x14ac:dyDescent="0.3">
      <c r="A140974">
        <v>5618690</v>
      </c>
      <c r="B140974">
        <v>2</v>
      </c>
      <c r="C140974" s="1" t="s">
        <v>281899</v>
      </c>
      <c r="D140974" s="1" t="s">
        <v>281900</v>
      </c>
    </row>
    <row r="140975" spans="1:4" x14ac:dyDescent="0.3">
      <c r="A140975">
        <v>5618720</v>
      </c>
      <c r="B140975">
        <v>2</v>
      </c>
      <c r="C140975" s="1" t="s">
        <v>281901</v>
      </c>
      <c r="D140975" s="1" t="s">
        <v>281902</v>
      </c>
    </row>
    <row r="140976" spans="1:4" x14ac:dyDescent="0.3">
      <c r="A140976">
        <v>5618730</v>
      </c>
      <c r="B140976">
        <v>0</v>
      </c>
      <c r="C140976" s="1" t="s">
        <v>281903</v>
      </c>
      <c r="D140976" s="1" t="s">
        <v>281904</v>
      </c>
    </row>
    <row r="140977" spans="1:4" x14ac:dyDescent="0.3">
      <c r="A140977">
        <v>5618740</v>
      </c>
      <c r="B140977">
        <v>1</v>
      </c>
      <c r="C140977" s="1" t="s">
        <v>281905</v>
      </c>
      <c r="D140977" s="1" t="s">
        <v>281906</v>
      </c>
    </row>
    <row r="140978" spans="1:4" x14ac:dyDescent="0.3">
      <c r="A140978">
        <v>5618760</v>
      </c>
      <c r="B140978">
        <v>1</v>
      </c>
      <c r="C140978" s="1" t="s">
        <v>281907</v>
      </c>
      <c r="D140978" s="1" t="s">
        <v>281908</v>
      </c>
    </row>
    <row r="140979" spans="1:4" x14ac:dyDescent="0.3">
      <c r="A140979">
        <v>5618780</v>
      </c>
      <c r="B140979">
        <v>26</v>
      </c>
      <c r="C140979" s="1" t="s">
        <v>281909</v>
      </c>
      <c r="D140979" s="1" t="s">
        <v>281910</v>
      </c>
    </row>
    <row r="140980" spans="1:4" x14ac:dyDescent="0.3">
      <c r="A140980">
        <v>5618800</v>
      </c>
      <c r="B140980">
        <v>10</v>
      </c>
      <c r="C140980" s="1" t="s">
        <v>281911</v>
      </c>
      <c r="D140980" s="1" t="s">
        <v>281912</v>
      </c>
    </row>
    <row r="140981" spans="1:4" x14ac:dyDescent="0.3">
      <c r="A140981">
        <v>5618820</v>
      </c>
      <c r="B140981">
        <v>1</v>
      </c>
      <c r="C140981" s="1" t="s">
        <v>281913</v>
      </c>
      <c r="D140981" s="1" t="s">
        <v>281914</v>
      </c>
    </row>
    <row r="140982" spans="1:4" x14ac:dyDescent="0.3">
      <c r="A140982">
        <v>5618830</v>
      </c>
      <c r="B140982">
        <v>0</v>
      </c>
      <c r="C140982" s="1" t="s">
        <v>281915</v>
      </c>
      <c r="D140982" s="1" t="s">
        <v>281916</v>
      </c>
    </row>
    <row r="140983" spans="1:4" x14ac:dyDescent="0.3">
      <c r="A140983">
        <v>5618850</v>
      </c>
      <c r="B140983">
        <v>2</v>
      </c>
      <c r="C140983" s="1" t="s">
        <v>281917</v>
      </c>
      <c r="D140983" s="1" t="s">
        <v>281918</v>
      </c>
    </row>
    <row r="140984" spans="1:4" x14ac:dyDescent="0.3">
      <c r="A140984">
        <v>5618870</v>
      </c>
      <c r="B140984">
        <v>1</v>
      </c>
      <c r="C140984" s="1" t="s">
        <v>281919</v>
      </c>
      <c r="D140984" s="1" t="s">
        <v>281920</v>
      </c>
    </row>
    <row r="140985" spans="1:4" x14ac:dyDescent="0.3">
      <c r="A140985">
        <v>5618890</v>
      </c>
      <c r="B140985">
        <v>3</v>
      </c>
      <c r="C140985" s="1" t="s">
        <v>281921</v>
      </c>
      <c r="D140985" s="1" t="s">
        <v>281922</v>
      </c>
    </row>
    <row r="140986" spans="1:4" x14ac:dyDescent="0.3">
      <c r="A140986">
        <v>5618960</v>
      </c>
      <c r="B140986">
        <v>1</v>
      </c>
      <c r="C140986" s="1" t="s">
        <v>281923</v>
      </c>
      <c r="D140986" s="1" t="s">
        <v>281924</v>
      </c>
    </row>
    <row r="140987" spans="1:4" x14ac:dyDescent="0.3">
      <c r="A140987">
        <v>5619030</v>
      </c>
      <c r="B140987">
        <v>0</v>
      </c>
      <c r="C140987" s="1" t="s">
        <v>281925</v>
      </c>
      <c r="D140987" s="1" t="s">
        <v>281926</v>
      </c>
    </row>
    <row r="140988" spans="1:4" x14ac:dyDescent="0.3">
      <c r="A140988">
        <v>5619100</v>
      </c>
      <c r="B140988">
        <v>2</v>
      </c>
      <c r="C140988" s="1" t="s">
        <v>281927</v>
      </c>
      <c r="D140988" s="1" t="s">
        <v>281928</v>
      </c>
    </row>
    <row r="140989" spans="1:4" x14ac:dyDescent="0.3">
      <c r="A140989">
        <v>5619110</v>
      </c>
      <c r="B140989">
        <v>1</v>
      </c>
      <c r="C140989" s="1" t="s">
        <v>281929</v>
      </c>
      <c r="D140989" s="1" t="s">
        <v>281930</v>
      </c>
    </row>
    <row r="140990" spans="1:4" x14ac:dyDescent="0.3">
      <c r="A140990">
        <v>5619120</v>
      </c>
      <c r="B140990">
        <v>10</v>
      </c>
      <c r="C140990" s="1" t="s">
        <v>281931</v>
      </c>
      <c r="D140990" s="1" t="s">
        <v>281932</v>
      </c>
    </row>
    <row r="140991" spans="1:4" x14ac:dyDescent="0.3">
      <c r="A140991">
        <v>5619180</v>
      </c>
      <c r="B140991">
        <v>0</v>
      </c>
      <c r="C140991" s="1" t="s">
        <v>281933</v>
      </c>
      <c r="D140991" s="1" t="s">
        <v>281934</v>
      </c>
    </row>
    <row r="140992" spans="1:4" x14ac:dyDescent="0.3">
      <c r="A140992">
        <v>5619210</v>
      </c>
      <c r="B140992">
        <v>0</v>
      </c>
      <c r="C140992" s="1" t="s">
        <v>281935</v>
      </c>
      <c r="D140992" s="1" t="s">
        <v>281936</v>
      </c>
    </row>
    <row r="140993" spans="1:4" x14ac:dyDescent="0.3">
      <c r="A140993">
        <v>5619250</v>
      </c>
      <c r="B140993">
        <v>0</v>
      </c>
      <c r="C140993" s="1" t="s">
        <v>281937</v>
      </c>
      <c r="D140993" s="1" t="s">
        <v>281938</v>
      </c>
    </row>
    <row r="140994" spans="1:4" x14ac:dyDescent="0.3">
      <c r="A140994">
        <v>5619290</v>
      </c>
      <c r="B140994">
        <v>1</v>
      </c>
      <c r="C140994" s="1" t="s">
        <v>281939</v>
      </c>
      <c r="D140994" s="1" t="s">
        <v>281940</v>
      </c>
    </row>
    <row r="140995" spans="1:4" x14ac:dyDescent="0.3">
      <c r="A140995">
        <v>5619320</v>
      </c>
      <c r="B140995">
        <v>0</v>
      </c>
      <c r="C140995" s="1" t="s">
        <v>281941</v>
      </c>
      <c r="D140995" s="1" t="s">
        <v>281942</v>
      </c>
    </row>
    <row r="140996" spans="1:4" x14ac:dyDescent="0.3">
      <c r="A140996">
        <v>5619350</v>
      </c>
      <c r="B140996">
        <v>0</v>
      </c>
      <c r="C140996" s="1" t="s">
        <v>281943</v>
      </c>
      <c r="D140996" s="1" t="s">
        <v>281944</v>
      </c>
    </row>
    <row r="140997" spans="1:4" x14ac:dyDescent="0.3">
      <c r="A140997">
        <v>5619420</v>
      </c>
      <c r="B140997">
        <v>0</v>
      </c>
      <c r="C140997" s="1" t="s">
        <v>281945</v>
      </c>
      <c r="D140997" s="1" t="s">
        <v>281946</v>
      </c>
    </row>
    <row r="140998" spans="1:4" x14ac:dyDescent="0.3">
      <c r="A140998">
        <v>5619440</v>
      </c>
      <c r="B140998">
        <v>0</v>
      </c>
      <c r="C140998" s="1" t="s">
        <v>281947</v>
      </c>
      <c r="D140998" s="1" t="s">
        <v>281948</v>
      </c>
    </row>
    <row r="140999" spans="1:4" x14ac:dyDescent="0.3">
      <c r="A140999">
        <v>5619450</v>
      </c>
      <c r="B140999">
        <v>0</v>
      </c>
      <c r="C140999" s="1" t="s">
        <v>281949</v>
      </c>
      <c r="D140999" s="1" t="s">
        <v>281950</v>
      </c>
    </row>
    <row r="141000" spans="1:4" x14ac:dyDescent="0.3">
      <c r="A141000">
        <v>5619560</v>
      </c>
      <c r="B141000">
        <v>1</v>
      </c>
      <c r="C141000" s="1" t="s">
        <v>281951</v>
      </c>
      <c r="D141000" s="1" t="s">
        <v>281952</v>
      </c>
    </row>
    <row r="141001" spans="1:4" x14ac:dyDescent="0.3">
      <c r="A141001">
        <v>5619630</v>
      </c>
      <c r="B141001">
        <v>2</v>
      </c>
      <c r="C141001" s="1" t="s">
        <v>281953</v>
      </c>
      <c r="D141001" s="1" t="s">
        <v>281954</v>
      </c>
    </row>
    <row r="141002" spans="1:4" x14ac:dyDescent="0.3">
      <c r="A141002">
        <v>5619640</v>
      </c>
      <c r="B141002">
        <v>0</v>
      </c>
      <c r="C141002" s="1" t="s">
        <v>281955</v>
      </c>
      <c r="D141002" s="1" t="s">
        <v>281956</v>
      </c>
    </row>
    <row r="141003" spans="1:4" x14ac:dyDescent="0.3">
      <c r="A141003">
        <v>5619730</v>
      </c>
      <c r="B141003">
        <v>1</v>
      </c>
      <c r="C141003" s="1" t="s">
        <v>281957</v>
      </c>
      <c r="D141003" s="1" t="s">
        <v>281958</v>
      </c>
    </row>
    <row r="141004" spans="1:4" x14ac:dyDescent="0.3">
      <c r="A141004">
        <v>5619750</v>
      </c>
      <c r="B141004">
        <v>0</v>
      </c>
      <c r="C141004" s="1" t="s">
        <v>281959</v>
      </c>
      <c r="D141004" s="1" t="s">
        <v>281960</v>
      </c>
    </row>
    <row r="141005" spans="1:4" x14ac:dyDescent="0.3">
      <c r="A141005">
        <v>5619780</v>
      </c>
      <c r="B141005">
        <v>0</v>
      </c>
      <c r="C141005" s="1" t="s">
        <v>281961</v>
      </c>
      <c r="D141005" s="1" t="s">
        <v>281962</v>
      </c>
    </row>
    <row r="141006" spans="1:4" x14ac:dyDescent="0.3">
      <c r="A141006">
        <v>5619810</v>
      </c>
      <c r="B141006">
        <v>8</v>
      </c>
      <c r="C141006" s="1" t="s">
        <v>281963</v>
      </c>
      <c r="D141006" s="1" t="s">
        <v>281964</v>
      </c>
    </row>
    <row r="141007" spans="1:4" x14ac:dyDescent="0.3">
      <c r="A141007">
        <v>5619850</v>
      </c>
      <c r="B141007">
        <v>23</v>
      </c>
      <c r="C141007" s="1" t="s">
        <v>281965</v>
      </c>
      <c r="D141007" s="1" t="s">
        <v>281966</v>
      </c>
    </row>
    <row r="141008" spans="1:4" x14ac:dyDescent="0.3">
      <c r="A141008">
        <v>5619870</v>
      </c>
      <c r="B141008">
        <v>0</v>
      </c>
      <c r="C141008" s="1" t="s">
        <v>281967</v>
      </c>
      <c r="D141008" s="1" t="s">
        <v>281968</v>
      </c>
    </row>
    <row r="141009" spans="1:4" x14ac:dyDescent="0.3">
      <c r="A141009">
        <v>5619900</v>
      </c>
      <c r="B141009">
        <v>0</v>
      </c>
      <c r="C141009" s="1" t="s">
        <v>281969</v>
      </c>
      <c r="D141009" s="1" t="s">
        <v>281970</v>
      </c>
    </row>
    <row r="141010" spans="1:4" x14ac:dyDescent="0.3">
      <c r="A141010">
        <v>5619920</v>
      </c>
      <c r="B141010">
        <v>0</v>
      </c>
      <c r="C141010" s="1" t="s">
        <v>281971</v>
      </c>
      <c r="D141010" s="1" t="s">
        <v>281972</v>
      </c>
    </row>
    <row r="141011" spans="1:4" x14ac:dyDescent="0.3">
      <c r="A141011">
        <v>5619930</v>
      </c>
      <c r="B141011">
        <v>5</v>
      </c>
      <c r="C141011" s="1" t="s">
        <v>281973</v>
      </c>
      <c r="D141011" s="1" t="s">
        <v>281974</v>
      </c>
    </row>
    <row r="141012" spans="1:4" x14ac:dyDescent="0.3">
      <c r="A141012">
        <v>5619950</v>
      </c>
      <c r="B141012">
        <v>3</v>
      </c>
      <c r="C141012" s="1" t="s">
        <v>281975</v>
      </c>
      <c r="D141012" s="1" t="s">
        <v>281976</v>
      </c>
    </row>
    <row r="141013" spans="1:4" x14ac:dyDescent="0.3">
      <c r="A141013">
        <v>5619990</v>
      </c>
      <c r="B141013">
        <v>0</v>
      </c>
      <c r="C141013" s="1" t="s">
        <v>281977</v>
      </c>
      <c r="D141013" s="1" t="s">
        <v>281978</v>
      </c>
    </row>
    <row r="141014" spans="1:4" x14ac:dyDescent="0.3">
      <c r="A141014">
        <v>5620010</v>
      </c>
      <c r="B141014">
        <v>1</v>
      </c>
      <c r="C141014" s="1" t="s">
        <v>281979</v>
      </c>
      <c r="D141014" s="1" t="s">
        <v>281980</v>
      </c>
    </row>
    <row r="141015" spans="1:4" x14ac:dyDescent="0.3">
      <c r="A141015">
        <v>5620110</v>
      </c>
      <c r="B141015">
        <v>0</v>
      </c>
      <c r="C141015" s="1" t="s">
        <v>281981</v>
      </c>
      <c r="D141015" s="1" t="s">
        <v>281982</v>
      </c>
    </row>
    <row r="141016" spans="1:4" x14ac:dyDescent="0.3">
      <c r="A141016">
        <v>5620210</v>
      </c>
      <c r="B141016">
        <v>0</v>
      </c>
      <c r="C141016" s="1" t="s">
        <v>281983</v>
      </c>
      <c r="D141016" s="1" t="s">
        <v>281984</v>
      </c>
    </row>
    <row r="141017" spans="1:4" x14ac:dyDescent="0.3">
      <c r="A141017">
        <v>5620230</v>
      </c>
      <c r="B141017">
        <v>1</v>
      </c>
      <c r="C141017" s="1" t="s">
        <v>281985</v>
      </c>
      <c r="D141017" s="1" t="s">
        <v>281986</v>
      </c>
    </row>
    <row r="141018" spans="1:4" x14ac:dyDescent="0.3">
      <c r="A141018">
        <v>5620290</v>
      </c>
      <c r="B141018">
        <v>1</v>
      </c>
      <c r="C141018" s="1" t="s">
        <v>281987</v>
      </c>
      <c r="D141018" s="1" t="s">
        <v>281988</v>
      </c>
    </row>
    <row r="141019" spans="1:4" x14ac:dyDescent="0.3">
      <c r="A141019">
        <v>5620300</v>
      </c>
      <c r="B141019">
        <v>0</v>
      </c>
      <c r="C141019" s="1" t="s">
        <v>281989</v>
      </c>
      <c r="D141019" s="1" t="s">
        <v>281990</v>
      </c>
    </row>
    <row r="141020" spans="1:4" x14ac:dyDescent="0.3">
      <c r="A141020">
        <v>5620330</v>
      </c>
      <c r="B141020">
        <v>0</v>
      </c>
      <c r="C141020" s="1" t="s">
        <v>281991</v>
      </c>
      <c r="D141020" s="1" t="s">
        <v>281992</v>
      </c>
    </row>
    <row r="141021" spans="1:4" x14ac:dyDescent="0.3">
      <c r="A141021">
        <v>5620340</v>
      </c>
      <c r="B141021">
        <v>1</v>
      </c>
      <c r="C141021" s="1" t="s">
        <v>281993</v>
      </c>
      <c r="D141021" s="1" t="s">
        <v>281994</v>
      </c>
    </row>
    <row r="141022" spans="1:4" x14ac:dyDescent="0.3">
      <c r="A141022">
        <v>5620350</v>
      </c>
      <c r="B141022">
        <v>0</v>
      </c>
      <c r="C141022" s="1" t="s">
        <v>281995</v>
      </c>
      <c r="D141022" s="1" t="s">
        <v>281996</v>
      </c>
    </row>
    <row r="141023" spans="1:4" x14ac:dyDescent="0.3">
      <c r="A141023">
        <v>5620420</v>
      </c>
      <c r="B141023">
        <v>16</v>
      </c>
      <c r="C141023" s="1" t="s">
        <v>281997</v>
      </c>
      <c r="D141023" s="1" t="s">
        <v>281998</v>
      </c>
    </row>
    <row r="141024" spans="1:4" x14ac:dyDescent="0.3">
      <c r="A141024">
        <v>5620430</v>
      </c>
      <c r="B141024">
        <v>0</v>
      </c>
      <c r="C141024" s="1" t="s">
        <v>281999</v>
      </c>
      <c r="D141024" s="1" t="s">
        <v>282000</v>
      </c>
    </row>
    <row r="141025" spans="1:4" x14ac:dyDescent="0.3">
      <c r="A141025">
        <v>5620440</v>
      </c>
      <c r="B141025">
        <v>3</v>
      </c>
      <c r="C141025" s="1" t="s">
        <v>282001</v>
      </c>
      <c r="D141025" s="1" t="s">
        <v>282002</v>
      </c>
    </row>
    <row r="141026" spans="1:4" x14ac:dyDescent="0.3">
      <c r="A141026">
        <v>5620470</v>
      </c>
      <c r="B141026">
        <v>1</v>
      </c>
      <c r="C141026" s="1" t="s">
        <v>282003</v>
      </c>
      <c r="D141026" s="1" t="s">
        <v>282004</v>
      </c>
    </row>
    <row r="141027" spans="1:4" x14ac:dyDescent="0.3">
      <c r="A141027">
        <v>5620480</v>
      </c>
      <c r="B141027">
        <v>1</v>
      </c>
      <c r="C141027" s="1" t="s">
        <v>282005</v>
      </c>
      <c r="D141027" s="1" t="s">
        <v>282006</v>
      </c>
    </row>
    <row r="141028" spans="1:4" x14ac:dyDescent="0.3">
      <c r="A141028">
        <v>5620500</v>
      </c>
      <c r="B141028">
        <v>1</v>
      </c>
      <c r="C141028" s="1" t="s">
        <v>282007</v>
      </c>
      <c r="D141028" s="1" t="s">
        <v>282008</v>
      </c>
    </row>
    <row r="141029" spans="1:4" x14ac:dyDescent="0.3">
      <c r="A141029">
        <v>5620510</v>
      </c>
      <c r="B141029">
        <v>1</v>
      </c>
      <c r="C141029" s="1" t="s">
        <v>282009</v>
      </c>
      <c r="D141029" s="1" t="s">
        <v>282010</v>
      </c>
    </row>
    <row r="141030" spans="1:4" x14ac:dyDescent="0.3">
      <c r="A141030">
        <v>5620520</v>
      </c>
      <c r="B141030">
        <v>2</v>
      </c>
      <c r="C141030" s="1" t="s">
        <v>282011</v>
      </c>
      <c r="D141030" s="1" t="s">
        <v>282012</v>
      </c>
    </row>
    <row r="141031" spans="1:4" x14ac:dyDescent="0.3">
      <c r="A141031">
        <v>5620560</v>
      </c>
      <c r="B141031">
        <v>2</v>
      </c>
      <c r="C141031" s="1" t="s">
        <v>282013</v>
      </c>
      <c r="D141031" s="1" t="s">
        <v>282014</v>
      </c>
    </row>
    <row r="141032" spans="1:4" x14ac:dyDescent="0.3">
      <c r="A141032">
        <v>5620580</v>
      </c>
      <c r="B141032">
        <v>4</v>
      </c>
      <c r="C141032" s="1" t="s">
        <v>282015</v>
      </c>
      <c r="D141032" s="1" t="s">
        <v>282016</v>
      </c>
    </row>
    <row r="141033" spans="1:4" x14ac:dyDescent="0.3">
      <c r="A141033">
        <v>5620700</v>
      </c>
      <c r="B141033">
        <v>0</v>
      </c>
      <c r="C141033" s="1" t="s">
        <v>282017</v>
      </c>
      <c r="D141033" s="1" t="s">
        <v>282018</v>
      </c>
    </row>
    <row r="141034" spans="1:4" x14ac:dyDescent="0.3">
      <c r="A141034">
        <v>5620720</v>
      </c>
      <c r="B141034">
        <v>1</v>
      </c>
      <c r="C141034" s="1" t="s">
        <v>282019</v>
      </c>
      <c r="D141034" s="1" t="s">
        <v>282020</v>
      </c>
    </row>
    <row r="141035" spans="1:4" x14ac:dyDescent="0.3">
      <c r="A141035">
        <v>5620730</v>
      </c>
      <c r="B141035">
        <v>2</v>
      </c>
      <c r="C141035" s="1" t="s">
        <v>282021</v>
      </c>
      <c r="D141035" s="1" t="s">
        <v>282022</v>
      </c>
    </row>
    <row r="141036" spans="1:4" x14ac:dyDescent="0.3">
      <c r="A141036">
        <v>5620760</v>
      </c>
      <c r="B141036">
        <v>0</v>
      </c>
      <c r="C141036" s="1" t="s">
        <v>282023</v>
      </c>
      <c r="D141036" s="1" t="s">
        <v>282024</v>
      </c>
    </row>
    <row r="141037" spans="1:4" x14ac:dyDescent="0.3">
      <c r="A141037">
        <v>5620780</v>
      </c>
      <c r="B141037">
        <v>8</v>
      </c>
      <c r="C141037" s="1" t="s">
        <v>282025</v>
      </c>
      <c r="D141037" s="1" t="s">
        <v>282026</v>
      </c>
    </row>
    <row r="141038" spans="1:4" x14ac:dyDescent="0.3">
      <c r="A141038">
        <v>5620830</v>
      </c>
      <c r="B141038">
        <v>0</v>
      </c>
      <c r="C141038" s="1" t="s">
        <v>282027</v>
      </c>
      <c r="D141038" s="1" t="s">
        <v>282028</v>
      </c>
    </row>
    <row r="141039" spans="1:4" x14ac:dyDescent="0.3">
      <c r="A141039">
        <v>5620900</v>
      </c>
      <c r="B141039">
        <v>1</v>
      </c>
      <c r="C141039" s="1" t="s">
        <v>282029</v>
      </c>
      <c r="D141039" s="1" t="s">
        <v>282030</v>
      </c>
    </row>
    <row r="141040" spans="1:4" x14ac:dyDescent="0.3">
      <c r="A141040">
        <v>5620950</v>
      </c>
      <c r="B141040">
        <v>0</v>
      </c>
      <c r="C141040" s="1" t="s">
        <v>282031</v>
      </c>
      <c r="D141040" s="1" t="s">
        <v>282032</v>
      </c>
    </row>
    <row r="141041" spans="1:4" x14ac:dyDescent="0.3">
      <c r="A141041">
        <v>5620990</v>
      </c>
      <c r="B141041">
        <v>2</v>
      </c>
      <c r="C141041" s="1" t="s">
        <v>282033</v>
      </c>
      <c r="D141041" s="1" t="s">
        <v>282034</v>
      </c>
    </row>
    <row r="141042" spans="1:4" x14ac:dyDescent="0.3">
      <c r="A141042">
        <v>5621020</v>
      </c>
      <c r="B141042">
        <v>1</v>
      </c>
      <c r="C141042" s="1" t="s">
        <v>282035</v>
      </c>
      <c r="D141042" s="1" t="s">
        <v>282036</v>
      </c>
    </row>
    <row r="141043" spans="1:4" x14ac:dyDescent="0.3">
      <c r="A141043">
        <v>5621030</v>
      </c>
      <c r="B141043">
        <v>4</v>
      </c>
      <c r="C141043" s="1" t="s">
        <v>282037</v>
      </c>
      <c r="D141043" s="1" t="s">
        <v>282038</v>
      </c>
    </row>
    <row r="141044" spans="1:4" x14ac:dyDescent="0.3">
      <c r="A141044">
        <v>5621050</v>
      </c>
      <c r="B141044">
        <v>0</v>
      </c>
      <c r="C141044" s="1" t="s">
        <v>282039</v>
      </c>
      <c r="D141044" s="1" t="s">
        <v>282040</v>
      </c>
    </row>
    <row r="141045" spans="1:4" x14ac:dyDescent="0.3">
      <c r="A141045">
        <v>5621060</v>
      </c>
      <c r="B141045">
        <v>1</v>
      </c>
      <c r="C141045" s="1" t="s">
        <v>282041</v>
      </c>
      <c r="D141045" s="1" t="s">
        <v>282042</v>
      </c>
    </row>
    <row r="141046" spans="1:4" x14ac:dyDescent="0.3">
      <c r="A141046">
        <v>5621080</v>
      </c>
      <c r="B141046">
        <v>0</v>
      </c>
      <c r="C141046" s="1" t="s">
        <v>282043</v>
      </c>
      <c r="D141046" s="1" t="s">
        <v>282044</v>
      </c>
    </row>
    <row r="141047" spans="1:4" x14ac:dyDescent="0.3">
      <c r="A141047">
        <v>5621130</v>
      </c>
      <c r="B141047">
        <v>1</v>
      </c>
      <c r="C141047" s="1" t="s">
        <v>282045</v>
      </c>
      <c r="D141047" s="1" t="s">
        <v>282046</v>
      </c>
    </row>
    <row r="141048" spans="1:4" x14ac:dyDescent="0.3">
      <c r="A141048">
        <v>5621160</v>
      </c>
      <c r="B141048">
        <v>7</v>
      </c>
      <c r="C141048" s="1" t="s">
        <v>282047</v>
      </c>
      <c r="D141048" s="1" t="s">
        <v>282048</v>
      </c>
    </row>
    <row r="141049" spans="1:4" x14ac:dyDescent="0.3">
      <c r="A141049">
        <v>5621170</v>
      </c>
      <c r="B141049">
        <v>0</v>
      </c>
      <c r="C141049" s="1" t="s">
        <v>282049</v>
      </c>
      <c r="D141049" s="1" t="s">
        <v>282050</v>
      </c>
    </row>
    <row r="141050" spans="1:4" x14ac:dyDescent="0.3">
      <c r="A141050">
        <v>5621190</v>
      </c>
      <c r="B141050">
        <v>2</v>
      </c>
      <c r="C141050" s="1" t="s">
        <v>282051</v>
      </c>
      <c r="D141050" s="1" t="s">
        <v>282052</v>
      </c>
    </row>
    <row r="141051" spans="1:4" x14ac:dyDescent="0.3">
      <c r="A141051">
        <v>5621220</v>
      </c>
      <c r="B141051">
        <v>1</v>
      </c>
      <c r="C141051" s="1" t="s">
        <v>282053</v>
      </c>
      <c r="D141051" s="1" t="s">
        <v>282054</v>
      </c>
    </row>
    <row r="141052" spans="1:4" x14ac:dyDescent="0.3">
      <c r="A141052">
        <v>5621390</v>
      </c>
      <c r="B141052">
        <v>1</v>
      </c>
      <c r="C141052" s="1" t="s">
        <v>282055</v>
      </c>
      <c r="D141052" s="1" t="s">
        <v>282056</v>
      </c>
    </row>
    <row r="141053" spans="1:4" x14ac:dyDescent="0.3">
      <c r="A141053">
        <v>5621470</v>
      </c>
      <c r="B141053">
        <v>0</v>
      </c>
      <c r="C141053" s="1" t="s">
        <v>282057</v>
      </c>
      <c r="D141053" s="1" t="s">
        <v>282058</v>
      </c>
    </row>
    <row r="141054" spans="1:4" x14ac:dyDescent="0.3">
      <c r="A141054">
        <v>5621530</v>
      </c>
      <c r="B141054">
        <v>7</v>
      </c>
      <c r="C141054" s="1" t="s">
        <v>282059</v>
      </c>
      <c r="D141054" s="1" t="s">
        <v>282060</v>
      </c>
    </row>
    <row r="141055" spans="1:4" x14ac:dyDescent="0.3">
      <c r="A141055">
        <v>5621550</v>
      </c>
      <c r="B141055">
        <v>9</v>
      </c>
      <c r="C141055" s="1" t="s">
        <v>282061</v>
      </c>
      <c r="D141055" s="1" t="s">
        <v>282062</v>
      </c>
    </row>
    <row r="141056" spans="1:4" x14ac:dyDescent="0.3">
      <c r="A141056">
        <v>5621560</v>
      </c>
      <c r="B141056">
        <v>1</v>
      </c>
      <c r="C141056" s="1" t="s">
        <v>282063</v>
      </c>
      <c r="D141056" s="1" t="s">
        <v>282064</v>
      </c>
    </row>
    <row r="141057" spans="1:4" x14ac:dyDescent="0.3">
      <c r="A141057">
        <v>5621670</v>
      </c>
      <c r="B141057">
        <v>17</v>
      </c>
      <c r="C141057" s="1" t="s">
        <v>282065</v>
      </c>
      <c r="D141057" s="1" t="s">
        <v>282066</v>
      </c>
    </row>
    <row r="141058" spans="1:4" x14ac:dyDescent="0.3">
      <c r="A141058">
        <v>5621690</v>
      </c>
      <c r="B141058">
        <v>16</v>
      </c>
      <c r="C141058" s="1" t="s">
        <v>282067</v>
      </c>
      <c r="D141058" s="1" t="s">
        <v>282068</v>
      </c>
    </row>
    <row r="141059" spans="1:4" x14ac:dyDescent="0.3">
      <c r="A141059">
        <v>5621720</v>
      </c>
      <c r="B141059">
        <v>3</v>
      </c>
      <c r="C141059" s="1" t="s">
        <v>282069</v>
      </c>
      <c r="D141059" s="1" t="s">
        <v>282070</v>
      </c>
    </row>
    <row r="141060" spans="1:4" x14ac:dyDescent="0.3">
      <c r="A141060">
        <v>5621800</v>
      </c>
      <c r="B141060">
        <v>2</v>
      </c>
      <c r="C141060" s="1" t="s">
        <v>282071</v>
      </c>
      <c r="D141060" s="1" t="s">
        <v>282072</v>
      </c>
    </row>
    <row r="141061" spans="1:4" x14ac:dyDescent="0.3">
      <c r="A141061">
        <v>5621810</v>
      </c>
      <c r="B141061">
        <v>5</v>
      </c>
      <c r="C141061" s="1" t="s">
        <v>282073</v>
      </c>
      <c r="D141061" s="1" t="s">
        <v>282074</v>
      </c>
    </row>
    <row r="141062" spans="1:4" x14ac:dyDescent="0.3">
      <c r="A141062">
        <v>5621830</v>
      </c>
      <c r="B141062">
        <v>0</v>
      </c>
      <c r="C141062" s="1" t="s">
        <v>282075</v>
      </c>
      <c r="D141062" s="1" t="s">
        <v>282076</v>
      </c>
    </row>
    <row r="141063" spans="1:4" x14ac:dyDescent="0.3">
      <c r="A141063">
        <v>5621880</v>
      </c>
      <c r="B141063">
        <v>2</v>
      </c>
      <c r="C141063" s="1" t="s">
        <v>282077</v>
      </c>
      <c r="D141063" s="1" t="s">
        <v>282078</v>
      </c>
    </row>
    <row r="141064" spans="1:4" x14ac:dyDescent="0.3">
      <c r="A141064">
        <v>5621910</v>
      </c>
      <c r="B141064">
        <v>4</v>
      </c>
      <c r="C141064" s="1" t="s">
        <v>282079</v>
      </c>
      <c r="D141064" s="1" t="s">
        <v>282080</v>
      </c>
    </row>
    <row r="141065" spans="1:4" x14ac:dyDescent="0.3">
      <c r="A141065">
        <v>5621970</v>
      </c>
      <c r="B141065">
        <v>1</v>
      </c>
      <c r="C141065" s="1" t="s">
        <v>282081</v>
      </c>
      <c r="D141065" s="1" t="s">
        <v>282082</v>
      </c>
    </row>
    <row r="141066" spans="1:4" x14ac:dyDescent="0.3">
      <c r="A141066">
        <v>5622030</v>
      </c>
      <c r="B141066">
        <v>5</v>
      </c>
      <c r="C141066" s="1" t="s">
        <v>282083</v>
      </c>
      <c r="D141066" s="1" t="s">
        <v>282084</v>
      </c>
    </row>
    <row r="141067" spans="1:4" x14ac:dyDescent="0.3">
      <c r="A141067">
        <v>5622070</v>
      </c>
      <c r="B141067">
        <v>0</v>
      </c>
      <c r="C141067" s="1" t="s">
        <v>282085</v>
      </c>
      <c r="D141067" s="1" t="s">
        <v>282086</v>
      </c>
    </row>
    <row r="141068" spans="1:4" x14ac:dyDescent="0.3">
      <c r="A141068">
        <v>5622130</v>
      </c>
      <c r="B141068">
        <v>1</v>
      </c>
      <c r="C141068" s="1" t="s">
        <v>282087</v>
      </c>
      <c r="D141068" s="1" t="s">
        <v>282088</v>
      </c>
    </row>
    <row r="141069" spans="1:4" x14ac:dyDescent="0.3">
      <c r="A141069">
        <v>5622140</v>
      </c>
      <c r="B141069">
        <v>1</v>
      </c>
      <c r="C141069" s="1" t="s">
        <v>282089</v>
      </c>
      <c r="D141069" s="1" t="s">
        <v>282090</v>
      </c>
    </row>
    <row r="141070" spans="1:4" x14ac:dyDescent="0.3">
      <c r="A141070">
        <v>5622210</v>
      </c>
      <c r="B141070">
        <v>1</v>
      </c>
      <c r="C141070" s="1" t="s">
        <v>282091</v>
      </c>
      <c r="D141070" s="1" t="s">
        <v>282092</v>
      </c>
    </row>
    <row r="141071" spans="1:4" x14ac:dyDescent="0.3">
      <c r="A141071">
        <v>5622220</v>
      </c>
      <c r="B141071">
        <v>3</v>
      </c>
      <c r="C141071" s="1" t="s">
        <v>282093</v>
      </c>
      <c r="D141071" s="1" t="s">
        <v>282094</v>
      </c>
    </row>
    <row r="141072" spans="1:4" x14ac:dyDescent="0.3">
      <c r="A141072">
        <v>5622300</v>
      </c>
      <c r="B141072">
        <v>9</v>
      </c>
      <c r="C141072" s="1" t="s">
        <v>282095</v>
      </c>
      <c r="D141072" s="1" t="s">
        <v>282096</v>
      </c>
    </row>
    <row r="141073" spans="1:4" x14ac:dyDescent="0.3">
      <c r="A141073">
        <v>5622330</v>
      </c>
      <c r="B141073">
        <v>0</v>
      </c>
      <c r="C141073" s="1" t="s">
        <v>282097</v>
      </c>
      <c r="D141073" s="1" t="s">
        <v>282098</v>
      </c>
    </row>
    <row r="141074" spans="1:4" x14ac:dyDescent="0.3">
      <c r="A141074">
        <v>5622370</v>
      </c>
      <c r="B141074">
        <v>12</v>
      </c>
      <c r="C141074" s="1" t="s">
        <v>282099</v>
      </c>
      <c r="D141074" s="1" t="s">
        <v>282100</v>
      </c>
    </row>
    <row r="141075" spans="1:4" x14ac:dyDescent="0.3">
      <c r="A141075">
        <v>5622390</v>
      </c>
      <c r="B141075">
        <v>7</v>
      </c>
      <c r="C141075" s="1" t="s">
        <v>282101</v>
      </c>
      <c r="D141075" s="1" t="s">
        <v>282102</v>
      </c>
    </row>
    <row r="141076" spans="1:4" x14ac:dyDescent="0.3">
      <c r="A141076">
        <v>5622440</v>
      </c>
      <c r="B141076">
        <v>0</v>
      </c>
      <c r="C141076" s="1" t="s">
        <v>282103</v>
      </c>
      <c r="D141076" s="1" t="s">
        <v>282104</v>
      </c>
    </row>
    <row r="141077" spans="1:4" x14ac:dyDescent="0.3">
      <c r="A141077">
        <v>5622450</v>
      </c>
      <c r="B141077">
        <v>1</v>
      </c>
      <c r="C141077" s="1" t="s">
        <v>282105</v>
      </c>
      <c r="D141077" s="1" t="s">
        <v>282106</v>
      </c>
    </row>
    <row r="141078" spans="1:4" x14ac:dyDescent="0.3">
      <c r="A141078">
        <v>5622460</v>
      </c>
      <c r="B141078">
        <v>2</v>
      </c>
      <c r="C141078" s="1" t="s">
        <v>282107</v>
      </c>
      <c r="D141078" s="1" t="s">
        <v>282108</v>
      </c>
    </row>
    <row r="141079" spans="1:4" x14ac:dyDescent="0.3">
      <c r="A141079">
        <v>5622470</v>
      </c>
      <c r="B141079">
        <v>0</v>
      </c>
      <c r="C141079" s="1" t="s">
        <v>282109</v>
      </c>
      <c r="D141079" s="1" t="s">
        <v>282110</v>
      </c>
    </row>
    <row r="141080" spans="1:4" x14ac:dyDescent="0.3">
      <c r="A141080">
        <v>5622480</v>
      </c>
      <c r="B141080">
        <v>1</v>
      </c>
      <c r="C141080" s="1" t="s">
        <v>282111</v>
      </c>
      <c r="D141080" s="1" t="s">
        <v>282112</v>
      </c>
    </row>
    <row r="141081" spans="1:4" x14ac:dyDescent="0.3">
      <c r="A141081">
        <v>5622500</v>
      </c>
      <c r="B141081">
        <v>3</v>
      </c>
      <c r="C141081" s="1" t="s">
        <v>282113</v>
      </c>
      <c r="D141081" s="1" t="s">
        <v>282114</v>
      </c>
    </row>
    <row r="141082" spans="1:4" x14ac:dyDescent="0.3">
      <c r="A141082">
        <v>5622510</v>
      </c>
      <c r="B141082">
        <v>2</v>
      </c>
      <c r="C141082" s="1" t="s">
        <v>282115</v>
      </c>
      <c r="D141082" s="1" t="s">
        <v>282116</v>
      </c>
    </row>
    <row r="141083" spans="1:4" x14ac:dyDescent="0.3">
      <c r="A141083">
        <v>5622530</v>
      </c>
      <c r="B141083">
        <v>2</v>
      </c>
      <c r="C141083" s="1" t="s">
        <v>282117</v>
      </c>
      <c r="D141083" s="1" t="s">
        <v>282118</v>
      </c>
    </row>
    <row r="141084" spans="1:4" x14ac:dyDescent="0.3">
      <c r="A141084">
        <v>5622610</v>
      </c>
      <c r="B141084">
        <v>2</v>
      </c>
      <c r="C141084" s="1" t="s">
        <v>282119</v>
      </c>
      <c r="D141084" s="1" t="s">
        <v>282120</v>
      </c>
    </row>
    <row r="141085" spans="1:4" x14ac:dyDescent="0.3">
      <c r="A141085">
        <v>5622620</v>
      </c>
      <c r="B141085">
        <v>0</v>
      </c>
      <c r="C141085" s="1" t="s">
        <v>282121</v>
      </c>
      <c r="D141085" s="1" t="s">
        <v>282122</v>
      </c>
    </row>
    <row r="141086" spans="1:4" x14ac:dyDescent="0.3">
      <c r="A141086">
        <v>5622660</v>
      </c>
      <c r="B141086">
        <v>10</v>
      </c>
      <c r="C141086" s="1" t="s">
        <v>282123</v>
      </c>
      <c r="D141086" s="1" t="s">
        <v>282124</v>
      </c>
    </row>
    <row r="141087" spans="1:4" x14ac:dyDescent="0.3">
      <c r="A141087">
        <v>5622680</v>
      </c>
      <c r="B141087">
        <v>1</v>
      </c>
      <c r="C141087" s="1" t="s">
        <v>282125</v>
      </c>
      <c r="D141087" s="1" t="s">
        <v>282126</v>
      </c>
    </row>
    <row r="141088" spans="1:4" x14ac:dyDescent="0.3">
      <c r="A141088">
        <v>5622840</v>
      </c>
      <c r="B141088">
        <v>0</v>
      </c>
      <c r="C141088" s="1" t="s">
        <v>282127</v>
      </c>
      <c r="D141088" s="1" t="s">
        <v>282128</v>
      </c>
    </row>
    <row r="141089" spans="1:4" x14ac:dyDescent="0.3">
      <c r="A141089">
        <v>5622850</v>
      </c>
      <c r="B141089">
        <v>0</v>
      </c>
      <c r="C141089" s="1" t="s">
        <v>282129</v>
      </c>
      <c r="D141089" s="1" t="s">
        <v>282130</v>
      </c>
    </row>
    <row r="141090" spans="1:4" x14ac:dyDescent="0.3">
      <c r="A141090">
        <v>5622890</v>
      </c>
      <c r="B141090">
        <v>1</v>
      </c>
      <c r="C141090" s="1" t="s">
        <v>282131</v>
      </c>
      <c r="D141090" s="1" t="s">
        <v>282132</v>
      </c>
    </row>
    <row r="141091" spans="1:4" x14ac:dyDescent="0.3">
      <c r="A141091">
        <v>5622900</v>
      </c>
      <c r="B141091">
        <v>6</v>
      </c>
      <c r="C141091" s="1" t="s">
        <v>282133</v>
      </c>
      <c r="D141091" s="1" t="s">
        <v>282134</v>
      </c>
    </row>
    <row r="141092" spans="1:4" x14ac:dyDescent="0.3">
      <c r="A141092">
        <v>5622980</v>
      </c>
      <c r="B141092">
        <v>1</v>
      </c>
      <c r="C141092" s="1" t="s">
        <v>282135</v>
      </c>
      <c r="D141092" s="1" t="s">
        <v>282136</v>
      </c>
    </row>
    <row r="141093" spans="1:4" x14ac:dyDescent="0.3">
      <c r="A141093">
        <v>5622990</v>
      </c>
      <c r="B141093">
        <v>2</v>
      </c>
      <c r="C141093" s="1" t="s">
        <v>282137</v>
      </c>
      <c r="D141093" s="1" t="s">
        <v>282138</v>
      </c>
    </row>
    <row r="141094" spans="1:4" x14ac:dyDescent="0.3">
      <c r="A141094">
        <v>5623000</v>
      </c>
      <c r="B141094">
        <v>3</v>
      </c>
      <c r="C141094" s="1" t="s">
        <v>282139</v>
      </c>
      <c r="D141094" s="1" t="s">
        <v>282140</v>
      </c>
    </row>
    <row r="141095" spans="1:4" x14ac:dyDescent="0.3">
      <c r="A141095">
        <v>5623020</v>
      </c>
      <c r="B141095">
        <v>1</v>
      </c>
      <c r="C141095" s="1" t="s">
        <v>282141</v>
      </c>
      <c r="D141095" s="1" t="s">
        <v>282142</v>
      </c>
    </row>
    <row r="141096" spans="1:4" x14ac:dyDescent="0.3">
      <c r="A141096">
        <v>5623070</v>
      </c>
      <c r="B141096">
        <v>0</v>
      </c>
      <c r="C141096" s="1" t="s">
        <v>282143</v>
      </c>
      <c r="D141096" s="1" t="s">
        <v>282144</v>
      </c>
    </row>
    <row r="141097" spans="1:4" x14ac:dyDescent="0.3">
      <c r="A141097">
        <v>5623120</v>
      </c>
      <c r="B141097">
        <v>3</v>
      </c>
      <c r="C141097" s="1" t="s">
        <v>282145</v>
      </c>
      <c r="D141097" s="1" t="s">
        <v>282146</v>
      </c>
    </row>
    <row r="141098" spans="1:4" x14ac:dyDescent="0.3">
      <c r="A141098">
        <v>5623210</v>
      </c>
      <c r="B141098">
        <v>3</v>
      </c>
      <c r="C141098" s="1" t="s">
        <v>282147</v>
      </c>
      <c r="D141098" s="1" t="s">
        <v>282148</v>
      </c>
    </row>
    <row r="141099" spans="1:4" x14ac:dyDescent="0.3">
      <c r="A141099">
        <v>5623270</v>
      </c>
      <c r="B141099">
        <v>18</v>
      </c>
      <c r="C141099" s="1" t="s">
        <v>282149</v>
      </c>
      <c r="D141099" s="1" t="s">
        <v>282150</v>
      </c>
    </row>
    <row r="141100" spans="1:4" x14ac:dyDescent="0.3">
      <c r="A141100">
        <v>5623300</v>
      </c>
      <c r="B141100">
        <v>4</v>
      </c>
      <c r="C141100" s="1" t="s">
        <v>282151</v>
      </c>
      <c r="D141100" s="1" t="s">
        <v>282152</v>
      </c>
    </row>
    <row r="141101" spans="1:4" x14ac:dyDescent="0.3">
      <c r="A141101">
        <v>5623320</v>
      </c>
      <c r="B141101">
        <v>0</v>
      </c>
      <c r="C141101" s="1" t="s">
        <v>282153</v>
      </c>
      <c r="D141101" s="1" t="s">
        <v>282154</v>
      </c>
    </row>
    <row r="141102" spans="1:4" x14ac:dyDescent="0.3">
      <c r="A141102">
        <v>5623330</v>
      </c>
      <c r="B141102">
        <v>4</v>
      </c>
      <c r="C141102" s="1" t="s">
        <v>282155</v>
      </c>
      <c r="D141102" s="1" t="s">
        <v>282156</v>
      </c>
    </row>
    <row r="141103" spans="1:4" x14ac:dyDescent="0.3">
      <c r="A141103">
        <v>5623380</v>
      </c>
      <c r="B141103">
        <v>0</v>
      </c>
      <c r="C141103" s="1" t="s">
        <v>282157</v>
      </c>
      <c r="D141103" s="1" t="s">
        <v>282158</v>
      </c>
    </row>
    <row r="141104" spans="1:4" x14ac:dyDescent="0.3">
      <c r="A141104">
        <v>5623410</v>
      </c>
      <c r="B141104">
        <v>1</v>
      </c>
      <c r="C141104" s="1" t="s">
        <v>282159</v>
      </c>
      <c r="D141104" s="1" t="s">
        <v>282160</v>
      </c>
    </row>
    <row r="141105" spans="1:4" x14ac:dyDescent="0.3">
      <c r="A141105">
        <v>5623420</v>
      </c>
      <c r="B141105">
        <v>4</v>
      </c>
      <c r="C141105" s="1" t="s">
        <v>282161</v>
      </c>
      <c r="D141105" s="1" t="s">
        <v>282162</v>
      </c>
    </row>
    <row r="141106" spans="1:4" x14ac:dyDescent="0.3">
      <c r="A141106">
        <v>5623430</v>
      </c>
      <c r="B141106">
        <v>0</v>
      </c>
      <c r="C141106" s="1" t="s">
        <v>282163</v>
      </c>
      <c r="D141106" s="1" t="s">
        <v>282164</v>
      </c>
    </row>
    <row r="141107" spans="1:4" x14ac:dyDescent="0.3">
      <c r="A141107">
        <v>5623440</v>
      </c>
      <c r="B141107">
        <v>8</v>
      </c>
      <c r="C141107" s="1" t="s">
        <v>282165</v>
      </c>
      <c r="D141107" s="1" t="s">
        <v>282166</v>
      </c>
    </row>
    <row r="141108" spans="1:4" x14ac:dyDescent="0.3">
      <c r="A141108">
        <v>5623450</v>
      </c>
      <c r="B141108">
        <v>4</v>
      </c>
      <c r="C141108" s="1" t="s">
        <v>282167</v>
      </c>
      <c r="D141108" s="1" t="s">
        <v>282168</v>
      </c>
    </row>
    <row r="141109" spans="1:4" x14ac:dyDescent="0.3">
      <c r="A141109">
        <v>5623520</v>
      </c>
      <c r="B141109">
        <v>1</v>
      </c>
      <c r="C141109" s="1" t="s">
        <v>282169</v>
      </c>
      <c r="D141109" s="1" t="s">
        <v>282170</v>
      </c>
    </row>
    <row r="141110" spans="1:4" x14ac:dyDescent="0.3">
      <c r="A141110">
        <v>5623540</v>
      </c>
      <c r="B141110">
        <v>0</v>
      </c>
      <c r="C141110" s="1" t="s">
        <v>282171</v>
      </c>
      <c r="D141110" s="1" t="s">
        <v>282172</v>
      </c>
    </row>
    <row r="141111" spans="1:4" x14ac:dyDescent="0.3">
      <c r="A141111">
        <v>5623550</v>
      </c>
      <c r="B141111">
        <v>0</v>
      </c>
      <c r="C141111" s="1" t="s">
        <v>282173</v>
      </c>
      <c r="D141111" s="1" t="s">
        <v>282174</v>
      </c>
    </row>
    <row r="141112" spans="1:4" x14ac:dyDescent="0.3">
      <c r="A141112">
        <v>5623560</v>
      </c>
      <c r="B141112">
        <v>0</v>
      </c>
      <c r="C141112" s="1" t="s">
        <v>282175</v>
      </c>
      <c r="D141112" s="1" t="s">
        <v>282176</v>
      </c>
    </row>
    <row r="141113" spans="1:4" x14ac:dyDescent="0.3">
      <c r="A141113">
        <v>5623590</v>
      </c>
      <c r="B141113">
        <v>3</v>
      </c>
      <c r="C141113" s="1" t="s">
        <v>282177</v>
      </c>
      <c r="D141113" s="1" t="s">
        <v>282178</v>
      </c>
    </row>
    <row r="141114" spans="1:4" x14ac:dyDescent="0.3">
      <c r="A141114">
        <v>5623600</v>
      </c>
      <c r="B141114">
        <v>12</v>
      </c>
      <c r="C141114" s="1" t="s">
        <v>282179</v>
      </c>
      <c r="D141114" s="1" t="s">
        <v>282180</v>
      </c>
    </row>
    <row r="141115" spans="1:4" x14ac:dyDescent="0.3">
      <c r="A141115">
        <v>5623630</v>
      </c>
      <c r="B141115">
        <v>0</v>
      </c>
      <c r="C141115" s="1" t="s">
        <v>282181</v>
      </c>
      <c r="D141115" s="1" t="s">
        <v>282182</v>
      </c>
    </row>
    <row r="141116" spans="1:4" x14ac:dyDescent="0.3">
      <c r="A141116">
        <v>5623660</v>
      </c>
      <c r="B141116">
        <v>-1</v>
      </c>
      <c r="C141116" s="1" t="s">
        <v>282183</v>
      </c>
      <c r="D141116" s="1" t="s">
        <v>282184</v>
      </c>
    </row>
    <row r="141117" spans="1:4" x14ac:dyDescent="0.3">
      <c r="A141117">
        <v>5623690</v>
      </c>
      <c r="B141117">
        <v>1</v>
      </c>
      <c r="C141117" s="1" t="s">
        <v>282185</v>
      </c>
      <c r="D141117" s="1" t="s">
        <v>282186</v>
      </c>
    </row>
    <row r="141118" spans="1:4" x14ac:dyDescent="0.3">
      <c r="A141118">
        <v>5623700</v>
      </c>
      <c r="B141118">
        <v>0</v>
      </c>
      <c r="C141118" s="1" t="s">
        <v>282187</v>
      </c>
      <c r="D141118" s="1" t="s">
        <v>282188</v>
      </c>
    </row>
    <row r="141119" spans="1:4" x14ac:dyDescent="0.3">
      <c r="A141119">
        <v>5623760</v>
      </c>
      <c r="B141119">
        <v>2</v>
      </c>
      <c r="C141119" s="1" t="s">
        <v>282189</v>
      </c>
      <c r="D141119" s="1" t="s">
        <v>282190</v>
      </c>
    </row>
    <row r="141120" spans="1:4" x14ac:dyDescent="0.3">
      <c r="A141120">
        <v>5623820</v>
      </c>
      <c r="B141120">
        <v>1</v>
      </c>
      <c r="C141120" s="1" t="s">
        <v>282191</v>
      </c>
      <c r="D141120" s="1" t="s">
        <v>282192</v>
      </c>
    </row>
    <row r="141121" spans="1:4" x14ac:dyDescent="0.3">
      <c r="A141121">
        <v>5623830</v>
      </c>
      <c r="B141121">
        <v>3</v>
      </c>
      <c r="C141121" s="1" t="s">
        <v>282193</v>
      </c>
      <c r="D141121" s="1" t="s">
        <v>282194</v>
      </c>
    </row>
    <row r="141122" spans="1:4" x14ac:dyDescent="0.3">
      <c r="A141122">
        <v>5623840</v>
      </c>
      <c r="B141122">
        <v>9</v>
      </c>
      <c r="C141122" s="1" t="s">
        <v>282195</v>
      </c>
      <c r="D141122" s="1" t="s">
        <v>282196</v>
      </c>
    </row>
    <row r="141123" spans="1:4" x14ac:dyDescent="0.3">
      <c r="A141123">
        <v>5623880</v>
      </c>
      <c r="B141123">
        <v>0</v>
      </c>
      <c r="C141123" s="1" t="s">
        <v>282197</v>
      </c>
      <c r="D141123" s="1" t="s">
        <v>282198</v>
      </c>
    </row>
    <row r="141124" spans="1:4" x14ac:dyDescent="0.3">
      <c r="A141124">
        <v>5623910</v>
      </c>
      <c r="B141124">
        <v>2</v>
      </c>
      <c r="C141124" s="1" t="s">
        <v>282199</v>
      </c>
      <c r="D141124" s="1" t="s">
        <v>282200</v>
      </c>
    </row>
    <row r="141125" spans="1:4" x14ac:dyDescent="0.3">
      <c r="A141125">
        <v>5623920</v>
      </c>
      <c r="B141125">
        <v>1</v>
      </c>
      <c r="C141125" s="1" t="s">
        <v>282201</v>
      </c>
      <c r="D141125" s="1" t="s">
        <v>282202</v>
      </c>
    </row>
    <row r="141126" spans="1:4" x14ac:dyDescent="0.3">
      <c r="A141126">
        <v>5623960</v>
      </c>
      <c r="B141126">
        <v>1</v>
      </c>
      <c r="C141126" s="1" t="s">
        <v>282203</v>
      </c>
      <c r="D141126" s="1" t="s">
        <v>282204</v>
      </c>
    </row>
    <row r="141127" spans="1:4" x14ac:dyDescent="0.3">
      <c r="A141127">
        <v>5624020</v>
      </c>
      <c r="B141127">
        <v>5</v>
      </c>
      <c r="C141127" s="1" t="s">
        <v>282205</v>
      </c>
      <c r="D141127" s="1" t="s">
        <v>282206</v>
      </c>
    </row>
    <row r="141128" spans="1:4" x14ac:dyDescent="0.3">
      <c r="A141128">
        <v>5624040</v>
      </c>
      <c r="B141128">
        <v>1</v>
      </c>
      <c r="C141128" s="1" t="s">
        <v>282207</v>
      </c>
      <c r="D141128" s="1" t="s">
        <v>282208</v>
      </c>
    </row>
    <row r="141129" spans="1:4" x14ac:dyDescent="0.3">
      <c r="A141129">
        <v>5624050</v>
      </c>
      <c r="B141129">
        <v>3</v>
      </c>
      <c r="C141129" s="1" t="s">
        <v>282209</v>
      </c>
      <c r="D141129" s="1" t="s">
        <v>282210</v>
      </c>
    </row>
    <row r="141130" spans="1:4" x14ac:dyDescent="0.3">
      <c r="A141130">
        <v>5624060</v>
      </c>
      <c r="B141130">
        <v>12</v>
      </c>
      <c r="C141130" s="1" t="s">
        <v>282211</v>
      </c>
      <c r="D141130" s="1" t="s">
        <v>282212</v>
      </c>
    </row>
    <row r="141131" spans="1:4" x14ac:dyDescent="0.3">
      <c r="A141131">
        <v>5624140</v>
      </c>
      <c r="B141131">
        <v>11</v>
      </c>
      <c r="C141131" s="1" t="s">
        <v>282213</v>
      </c>
      <c r="D141131" s="1" t="s">
        <v>282214</v>
      </c>
    </row>
    <row r="141132" spans="1:4" x14ac:dyDescent="0.3">
      <c r="A141132">
        <v>5624150</v>
      </c>
      <c r="B141132">
        <v>9</v>
      </c>
      <c r="C141132" s="1" t="s">
        <v>282215</v>
      </c>
      <c r="D141132" s="1" t="s">
        <v>282216</v>
      </c>
    </row>
    <row r="141133" spans="1:4" x14ac:dyDescent="0.3">
      <c r="A141133">
        <v>5624170</v>
      </c>
      <c r="B141133">
        <v>1</v>
      </c>
      <c r="C141133" s="1" t="s">
        <v>282217</v>
      </c>
      <c r="D141133" s="1" t="s">
        <v>282218</v>
      </c>
    </row>
    <row r="141134" spans="1:4" x14ac:dyDescent="0.3">
      <c r="A141134">
        <v>5624210</v>
      </c>
      <c r="B141134">
        <v>0</v>
      </c>
      <c r="C141134" s="1" t="s">
        <v>282219</v>
      </c>
      <c r="D141134" s="1" t="s">
        <v>282220</v>
      </c>
    </row>
    <row r="141135" spans="1:4" x14ac:dyDescent="0.3">
      <c r="A141135">
        <v>5624280</v>
      </c>
      <c r="B141135">
        <v>0</v>
      </c>
      <c r="C141135" s="1" t="s">
        <v>282221</v>
      </c>
      <c r="D141135" s="1" t="s">
        <v>282222</v>
      </c>
    </row>
    <row r="141136" spans="1:4" x14ac:dyDescent="0.3">
      <c r="A141136">
        <v>5624300</v>
      </c>
      <c r="B141136">
        <v>0</v>
      </c>
      <c r="C141136" s="1" t="s">
        <v>282223</v>
      </c>
      <c r="D141136" s="1" t="s">
        <v>282224</v>
      </c>
    </row>
    <row r="141137" spans="1:4" x14ac:dyDescent="0.3">
      <c r="A141137">
        <v>5624320</v>
      </c>
      <c r="B141137">
        <v>0</v>
      </c>
      <c r="C141137" s="1" t="s">
        <v>282225</v>
      </c>
      <c r="D141137" s="1" t="s">
        <v>282226</v>
      </c>
    </row>
    <row r="141138" spans="1:4" x14ac:dyDescent="0.3">
      <c r="A141138">
        <v>5624350</v>
      </c>
      <c r="B141138">
        <v>1</v>
      </c>
      <c r="C141138" s="1" t="s">
        <v>282227</v>
      </c>
      <c r="D141138" s="1" t="s">
        <v>282228</v>
      </c>
    </row>
    <row r="141139" spans="1:4" x14ac:dyDescent="0.3">
      <c r="A141139">
        <v>5624370</v>
      </c>
      <c r="B141139">
        <v>0</v>
      </c>
      <c r="C141139" s="1" t="s">
        <v>282229</v>
      </c>
      <c r="D141139" s="1" t="s">
        <v>282230</v>
      </c>
    </row>
    <row r="141140" spans="1:4" x14ac:dyDescent="0.3">
      <c r="A141140">
        <v>5624380</v>
      </c>
      <c r="B141140">
        <v>3</v>
      </c>
      <c r="C141140" s="1" t="s">
        <v>282231</v>
      </c>
      <c r="D141140" s="1" t="s">
        <v>282232</v>
      </c>
    </row>
    <row r="141141" spans="1:4" x14ac:dyDescent="0.3">
      <c r="A141141">
        <v>5624410</v>
      </c>
      <c r="B141141">
        <v>1</v>
      </c>
      <c r="C141141" s="1" t="s">
        <v>282233</v>
      </c>
      <c r="D141141" s="1" t="s">
        <v>282234</v>
      </c>
    </row>
    <row r="141142" spans="1:4" x14ac:dyDescent="0.3">
      <c r="A141142">
        <v>5624430</v>
      </c>
      <c r="B141142">
        <v>1</v>
      </c>
      <c r="C141142" s="1" t="s">
        <v>282235</v>
      </c>
      <c r="D141142" s="1" t="s">
        <v>282236</v>
      </c>
    </row>
    <row r="141143" spans="1:4" x14ac:dyDescent="0.3">
      <c r="A141143">
        <v>5624470</v>
      </c>
      <c r="B141143">
        <v>37</v>
      </c>
      <c r="C141143" s="1" t="s">
        <v>282237</v>
      </c>
      <c r="D141143" s="1" t="s">
        <v>282238</v>
      </c>
    </row>
    <row r="141144" spans="1:4" x14ac:dyDescent="0.3">
      <c r="A141144">
        <v>5624490</v>
      </c>
      <c r="B141144">
        <v>1</v>
      </c>
      <c r="C141144" s="1" t="s">
        <v>282239</v>
      </c>
      <c r="D141144" s="1" t="s">
        <v>282240</v>
      </c>
    </row>
    <row r="141145" spans="1:4" x14ac:dyDescent="0.3">
      <c r="A141145">
        <v>5624520</v>
      </c>
      <c r="B141145">
        <v>2</v>
      </c>
      <c r="C141145" s="1" t="s">
        <v>282241</v>
      </c>
      <c r="D141145" s="1" t="s">
        <v>282242</v>
      </c>
    </row>
    <row r="141146" spans="1:4" x14ac:dyDescent="0.3">
      <c r="A141146">
        <v>5624590</v>
      </c>
      <c r="B141146">
        <v>3</v>
      </c>
      <c r="C141146" s="1" t="s">
        <v>282243</v>
      </c>
      <c r="D141146" s="1" t="s">
        <v>282244</v>
      </c>
    </row>
    <row r="141147" spans="1:4" x14ac:dyDescent="0.3">
      <c r="A141147">
        <v>5624620</v>
      </c>
      <c r="B141147">
        <v>7</v>
      </c>
      <c r="C141147" s="1" t="s">
        <v>282245</v>
      </c>
      <c r="D141147" s="1" t="s">
        <v>282246</v>
      </c>
    </row>
    <row r="141148" spans="1:4" x14ac:dyDescent="0.3">
      <c r="A141148">
        <v>5624630</v>
      </c>
      <c r="B141148">
        <v>1</v>
      </c>
      <c r="C141148" s="1" t="s">
        <v>282247</v>
      </c>
      <c r="D141148" s="1" t="s">
        <v>282248</v>
      </c>
    </row>
    <row r="141149" spans="1:4" x14ac:dyDescent="0.3">
      <c r="A141149">
        <v>5624660</v>
      </c>
      <c r="B141149">
        <v>2</v>
      </c>
      <c r="C141149" s="1" t="s">
        <v>282249</v>
      </c>
      <c r="D141149" s="1" t="s">
        <v>282250</v>
      </c>
    </row>
    <row r="141150" spans="1:4" x14ac:dyDescent="0.3">
      <c r="A141150">
        <v>5624690</v>
      </c>
      <c r="B141150">
        <v>0</v>
      </c>
      <c r="C141150" s="1" t="s">
        <v>282251</v>
      </c>
      <c r="D141150" s="1" t="s">
        <v>282252</v>
      </c>
    </row>
    <row r="141151" spans="1:4" x14ac:dyDescent="0.3">
      <c r="A141151">
        <v>5624720</v>
      </c>
      <c r="B141151">
        <v>0</v>
      </c>
      <c r="C141151" s="1" t="s">
        <v>282253</v>
      </c>
      <c r="D141151" s="1" t="s">
        <v>282254</v>
      </c>
    </row>
    <row r="141152" spans="1:4" x14ac:dyDescent="0.3">
      <c r="A141152">
        <v>5624730</v>
      </c>
      <c r="B141152">
        <v>10</v>
      </c>
      <c r="C141152" s="1" t="s">
        <v>282255</v>
      </c>
      <c r="D141152" s="1" t="s">
        <v>282256</v>
      </c>
    </row>
    <row r="141153" spans="1:4" x14ac:dyDescent="0.3">
      <c r="A141153">
        <v>5624740</v>
      </c>
      <c r="B141153">
        <v>14</v>
      </c>
      <c r="C141153" s="1" t="s">
        <v>282257</v>
      </c>
      <c r="D141153" s="1" t="s">
        <v>282258</v>
      </c>
    </row>
    <row r="141154" spans="1:4" x14ac:dyDescent="0.3">
      <c r="A141154">
        <v>5624750</v>
      </c>
      <c r="B141154">
        <v>0</v>
      </c>
      <c r="C141154" s="1" t="s">
        <v>282259</v>
      </c>
      <c r="D141154" s="1" t="s">
        <v>282260</v>
      </c>
    </row>
    <row r="141155" spans="1:4" x14ac:dyDescent="0.3">
      <c r="A141155">
        <v>5624760</v>
      </c>
      <c r="B141155">
        <v>2</v>
      </c>
      <c r="C141155" s="1" t="s">
        <v>282261</v>
      </c>
      <c r="D141155" s="1" t="s">
        <v>282262</v>
      </c>
    </row>
    <row r="141156" spans="1:4" x14ac:dyDescent="0.3">
      <c r="A141156">
        <v>5624770</v>
      </c>
      <c r="B141156">
        <v>2</v>
      </c>
      <c r="C141156" s="1" t="s">
        <v>282263</v>
      </c>
      <c r="D141156" s="1" t="s">
        <v>282264</v>
      </c>
    </row>
    <row r="141157" spans="1:4" x14ac:dyDescent="0.3">
      <c r="A141157">
        <v>5624830</v>
      </c>
      <c r="B141157">
        <v>6</v>
      </c>
      <c r="C141157" s="1" t="s">
        <v>282265</v>
      </c>
      <c r="D141157" s="1" t="s">
        <v>282266</v>
      </c>
    </row>
    <row r="141158" spans="1:4" x14ac:dyDescent="0.3">
      <c r="A141158">
        <v>5624950</v>
      </c>
      <c r="B141158">
        <v>1</v>
      </c>
      <c r="C141158" s="1" t="s">
        <v>282267</v>
      </c>
      <c r="D141158" s="1" t="s">
        <v>282268</v>
      </c>
    </row>
    <row r="141159" spans="1:4" x14ac:dyDescent="0.3">
      <c r="A141159">
        <v>5624960</v>
      </c>
      <c r="B141159">
        <v>0</v>
      </c>
      <c r="C141159" s="1" t="s">
        <v>282269</v>
      </c>
      <c r="D141159" s="1" t="s">
        <v>282270</v>
      </c>
    </row>
    <row r="141160" spans="1:4" x14ac:dyDescent="0.3">
      <c r="A141160">
        <v>5625040</v>
      </c>
      <c r="B141160">
        <v>3</v>
      </c>
      <c r="C141160" s="1" t="s">
        <v>282271</v>
      </c>
      <c r="D141160" s="1" t="s">
        <v>282272</v>
      </c>
    </row>
    <row r="141161" spans="1:4" x14ac:dyDescent="0.3">
      <c r="A141161">
        <v>5625160</v>
      </c>
      <c r="B141161">
        <v>2</v>
      </c>
      <c r="C141161" s="1" t="s">
        <v>282273</v>
      </c>
      <c r="D141161" s="1" t="s">
        <v>282274</v>
      </c>
    </row>
    <row r="141162" spans="1:4" x14ac:dyDescent="0.3">
      <c r="A141162">
        <v>5625170</v>
      </c>
      <c r="B141162">
        <v>1</v>
      </c>
      <c r="C141162" s="1" t="s">
        <v>282275</v>
      </c>
      <c r="D141162" s="1" t="s">
        <v>282276</v>
      </c>
    </row>
    <row r="141163" spans="1:4" x14ac:dyDescent="0.3">
      <c r="A141163">
        <v>5625190</v>
      </c>
      <c r="B141163">
        <v>0</v>
      </c>
      <c r="C141163" s="1" t="s">
        <v>282277</v>
      </c>
      <c r="D141163" s="1" t="s">
        <v>282278</v>
      </c>
    </row>
    <row r="141164" spans="1:4" x14ac:dyDescent="0.3">
      <c r="A141164">
        <v>5625230</v>
      </c>
      <c r="B141164">
        <v>1</v>
      </c>
      <c r="C141164" s="1" t="s">
        <v>282279</v>
      </c>
      <c r="D141164" s="1" t="s">
        <v>282280</v>
      </c>
    </row>
    <row r="141165" spans="1:4" x14ac:dyDescent="0.3">
      <c r="A141165">
        <v>5625250</v>
      </c>
      <c r="B141165">
        <v>3</v>
      </c>
      <c r="C141165" s="1" t="s">
        <v>282281</v>
      </c>
      <c r="D141165" s="1" t="s">
        <v>282282</v>
      </c>
    </row>
    <row r="141166" spans="1:4" x14ac:dyDescent="0.3">
      <c r="A141166">
        <v>5625310</v>
      </c>
      <c r="B141166">
        <v>1</v>
      </c>
      <c r="C141166" s="1" t="s">
        <v>282283</v>
      </c>
      <c r="D141166" s="1" t="s">
        <v>282284</v>
      </c>
    </row>
    <row r="141167" spans="1:4" x14ac:dyDescent="0.3">
      <c r="A141167">
        <v>5625330</v>
      </c>
      <c r="B141167">
        <v>1</v>
      </c>
      <c r="C141167" s="1" t="s">
        <v>282285</v>
      </c>
      <c r="D141167" s="1" t="s">
        <v>282286</v>
      </c>
    </row>
    <row r="141168" spans="1:4" x14ac:dyDescent="0.3">
      <c r="A141168">
        <v>5625380</v>
      </c>
      <c r="B141168">
        <v>0</v>
      </c>
      <c r="C141168" s="1" t="s">
        <v>282287</v>
      </c>
      <c r="D141168" s="1" t="s">
        <v>282288</v>
      </c>
    </row>
    <row r="141169" spans="1:4" x14ac:dyDescent="0.3">
      <c r="A141169">
        <v>5625420</v>
      </c>
      <c r="B141169">
        <v>5</v>
      </c>
      <c r="C141169" s="1" t="s">
        <v>282289</v>
      </c>
      <c r="D141169" s="1" t="s">
        <v>282290</v>
      </c>
    </row>
    <row r="141170" spans="1:4" x14ac:dyDescent="0.3">
      <c r="A141170">
        <v>5625430</v>
      </c>
      <c r="B141170">
        <v>1</v>
      </c>
      <c r="C141170" s="1" t="s">
        <v>282291</v>
      </c>
      <c r="D141170" s="1" t="s">
        <v>282292</v>
      </c>
    </row>
    <row r="141171" spans="1:4" x14ac:dyDescent="0.3">
      <c r="A141171">
        <v>5625460</v>
      </c>
      <c r="B141171">
        <v>1</v>
      </c>
      <c r="C141171" s="1" t="s">
        <v>282293</v>
      </c>
      <c r="D141171" s="1" t="s">
        <v>282294</v>
      </c>
    </row>
    <row r="141172" spans="1:4" x14ac:dyDescent="0.3">
      <c r="A141172">
        <v>5625480</v>
      </c>
      <c r="B141172">
        <v>1</v>
      </c>
      <c r="C141172" s="1" t="s">
        <v>282295</v>
      </c>
      <c r="D141172" s="1" t="s">
        <v>282296</v>
      </c>
    </row>
    <row r="141173" spans="1:4" x14ac:dyDescent="0.3">
      <c r="A141173">
        <v>5625490</v>
      </c>
      <c r="B141173">
        <v>0</v>
      </c>
      <c r="C141173" s="1" t="s">
        <v>282297</v>
      </c>
      <c r="D141173" s="1" t="s">
        <v>282298</v>
      </c>
    </row>
    <row r="141174" spans="1:4" x14ac:dyDescent="0.3">
      <c r="A141174">
        <v>5625530</v>
      </c>
      <c r="B141174">
        <v>0</v>
      </c>
      <c r="C141174" s="1" t="s">
        <v>282299</v>
      </c>
      <c r="D141174" s="1" t="s">
        <v>282300</v>
      </c>
    </row>
    <row r="141175" spans="1:4" x14ac:dyDescent="0.3">
      <c r="A141175">
        <v>5625560</v>
      </c>
      <c r="B141175">
        <v>0</v>
      </c>
      <c r="C141175" s="1" t="s">
        <v>282301</v>
      </c>
      <c r="D141175" s="1" t="s">
        <v>282302</v>
      </c>
    </row>
    <row r="141176" spans="1:4" x14ac:dyDescent="0.3">
      <c r="A141176">
        <v>5625600</v>
      </c>
      <c r="B141176">
        <v>98</v>
      </c>
      <c r="C141176" s="1" t="s">
        <v>282303</v>
      </c>
      <c r="D141176" s="1" t="s">
        <v>282304</v>
      </c>
    </row>
    <row r="141177" spans="1:4" x14ac:dyDescent="0.3">
      <c r="A141177">
        <v>5625700</v>
      </c>
      <c r="B141177">
        <v>12</v>
      </c>
      <c r="C141177" s="1" t="s">
        <v>282305</v>
      </c>
      <c r="D141177" s="1" t="s">
        <v>282306</v>
      </c>
    </row>
    <row r="141178" spans="1:4" x14ac:dyDescent="0.3">
      <c r="A141178">
        <v>5625770</v>
      </c>
      <c r="B141178">
        <v>9</v>
      </c>
      <c r="C141178" s="1" t="s">
        <v>282307</v>
      </c>
      <c r="D141178" s="1" t="s">
        <v>282308</v>
      </c>
    </row>
    <row r="141179" spans="1:4" x14ac:dyDescent="0.3">
      <c r="A141179">
        <v>5625790</v>
      </c>
      <c r="B141179">
        <v>7</v>
      </c>
      <c r="C141179" s="1" t="s">
        <v>282309</v>
      </c>
      <c r="D141179" s="1" t="s">
        <v>282310</v>
      </c>
    </row>
    <row r="141180" spans="1:4" x14ac:dyDescent="0.3">
      <c r="A141180">
        <v>5625800</v>
      </c>
      <c r="B141180">
        <v>1</v>
      </c>
      <c r="C141180" s="1" t="s">
        <v>282311</v>
      </c>
      <c r="D141180" s="1" t="s">
        <v>282312</v>
      </c>
    </row>
    <row r="141181" spans="1:4" x14ac:dyDescent="0.3">
      <c r="A141181">
        <v>5625810</v>
      </c>
      <c r="B141181">
        <v>0</v>
      </c>
      <c r="C141181" s="1" t="s">
        <v>282313</v>
      </c>
      <c r="D141181" s="1" t="s">
        <v>282314</v>
      </c>
    </row>
    <row r="141182" spans="1:4" x14ac:dyDescent="0.3">
      <c r="A141182">
        <v>5625860</v>
      </c>
      <c r="B141182">
        <v>2</v>
      </c>
      <c r="C141182" s="1" t="s">
        <v>282315</v>
      </c>
      <c r="D141182" s="1" t="s">
        <v>282316</v>
      </c>
    </row>
    <row r="141183" spans="1:4" x14ac:dyDescent="0.3">
      <c r="A141183">
        <v>5625870</v>
      </c>
      <c r="B141183">
        <v>2</v>
      </c>
      <c r="C141183" s="1" t="s">
        <v>282317</v>
      </c>
      <c r="D141183" s="1" t="s">
        <v>282318</v>
      </c>
    </row>
    <row r="141184" spans="1:4" x14ac:dyDescent="0.3">
      <c r="A141184">
        <v>5625890</v>
      </c>
      <c r="B141184">
        <v>6</v>
      </c>
      <c r="C141184" s="1" t="s">
        <v>282319</v>
      </c>
      <c r="D141184" s="1" t="s">
        <v>282320</v>
      </c>
    </row>
    <row r="141185" spans="1:4" x14ac:dyDescent="0.3">
      <c r="A141185">
        <v>5625980</v>
      </c>
      <c r="B141185">
        <v>0</v>
      </c>
      <c r="C141185" s="1" t="s">
        <v>282321</v>
      </c>
      <c r="D141185" s="1" t="s">
        <v>282322</v>
      </c>
    </row>
    <row r="141186" spans="1:4" x14ac:dyDescent="0.3">
      <c r="A141186">
        <v>5625990</v>
      </c>
      <c r="B141186">
        <v>0</v>
      </c>
      <c r="C141186" s="1" t="s">
        <v>282323</v>
      </c>
      <c r="D141186" s="1" t="s">
        <v>282324</v>
      </c>
    </row>
    <row r="141187" spans="1:4" x14ac:dyDescent="0.3">
      <c r="A141187">
        <v>5626020</v>
      </c>
      <c r="B141187">
        <v>0</v>
      </c>
      <c r="C141187" s="1" t="s">
        <v>282325</v>
      </c>
      <c r="D141187" s="1" t="s">
        <v>282326</v>
      </c>
    </row>
    <row r="141188" spans="1:4" x14ac:dyDescent="0.3">
      <c r="A141188">
        <v>5626030</v>
      </c>
      <c r="B141188">
        <v>6</v>
      </c>
      <c r="C141188" s="1" t="s">
        <v>282327</v>
      </c>
      <c r="D141188" s="1" t="s">
        <v>282328</v>
      </c>
    </row>
    <row r="141189" spans="1:4" x14ac:dyDescent="0.3">
      <c r="A141189">
        <v>5626040</v>
      </c>
      <c r="B141189">
        <v>3</v>
      </c>
      <c r="C141189" s="1" t="s">
        <v>282329</v>
      </c>
      <c r="D141189" s="1" t="s">
        <v>282330</v>
      </c>
    </row>
    <row r="141190" spans="1:4" x14ac:dyDescent="0.3">
      <c r="A141190">
        <v>5626090</v>
      </c>
      <c r="B141190">
        <v>4</v>
      </c>
      <c r="C141190" s="1" t="s">
        <v>282331</v>
      </c>
      <c r="D141190" s="1" t="s">
        <v>282332</v>
      </c>
    </row>
    <row r="141191" spans="1:4" x14ac:dyDescent="0.3">
      <c r="A141191">
        <v>5626140</v>
      </c>
      <c r="B141191">
        <v>1</v>
      </c>
      <c r="C141191" s="1" t="s">
        <v>282333</v>
      </c>
      <c r="D141191" s="1" t="s">
        <v>282334</v>
      </c>
    </row>
    <row r="141192" spans="1:4" x14ac:dyDescent="0.3">
      <c r="A141192">
        <v>5626170</v>
      </c>
      <c r="B141192">
        <v>1</v>
      </c>
      <c r="C141192" s="1" t="s">
        <v>282335</v>
      </c>
      <c r="D141192" s="1" t="s">
        <v>282336</v>
      </c>
    </row>
    <row r="141193" spans="1:4" x14ac:dyDescent="0.3">
      <c r="A141193">
        <v>5626180</v>
      </c>
      <c r="B141193">
        <v>1</v>
      </c>
      <c r="C141193" s="1" t="s">
        <v>282337</v>
      </c>
      <c r="D141193" s="1" t="s">
        <v>282338</v>
      </c>
    </row>
    <row r="141194" spans="1:4" x14ac:dyDescent="0.3">
      <c r="A141194">
        <v>5626280</v>
      </c>
      <c r="B141194">
        <v>1</v>
      </c>
      <c r="C141194" s="1" t="s">
        <v>282339</v>
      </c>
      <c r="D141194" s="1" t="s">
        <v>282340</v>
      </c>
    </row>
    <row r="141195" spans="1:4" x14ac:dyDescent="0.3">
      <c r="A141195">
        <v>5626310</v>
      </c>
      <c r="B141195">
        <v>0</v>
      </c>
      <c r="C141195" s="1" t="s">
        <v>282341</v>
      </c>
      <c r="D141195" s="1" t="s">
        <v>282342</v>
      </c>
    </row>
    <row r="141196" spans="1:4" x14ac:dyDescent="0.3">
      <c r="A141196">
        <v>5626330</v>
      </c>
      <c r="B141196">
        <v>0</v>
      </c>
      <c r="C141196" s="1" t="s">
        <v>282343</v>
      </c>
      <c r="D141196" s="1" t="s">
        <v>282344</v>
      </c>
    </row>
    <row r="141197" spans="1:4" x14ac:dyDescent="0.3">
      <c r="A141197">
        <v>5626370</v>
      </c>
      <c r="B141197">
        <v>0</v>
      </c>
      <c r="C141197" s="1" t="s">
        <v>282345</v>
      </c>
      <c r="D141197" s="1" t="s">
        <v>282346</v>
      </c>
    </row>
    <row r="141198" spans="1:4" x14ac:dyDescent="0.3">
      <c r="A141198">
        <v>5626380</v>
      </c>
      <c r="B141198">
        <v>0</v>
      </c>
      <c r="C141198" s="1" t="s">
        <v>282347</v>
      </c>
      <c r="D141198" s="1" t="s">
        <v>282348</v>
      </c>
    </row>
    <row r="141199" spans="1:4" x14ac:dyDescent="0.3">
      <c r="A141199">
        <v>5626410</v>
      </c>
      <c r="B141199">
        <v>1</v>
      </c>
      <c r="C141199" s="1" t="s">
        <v>282349</v>
      </c>
      <c r="D141199" s="1" t="s">
        <v>282350</v>
      </c>
    </row>
    <row r="141200" spans="1:4" x14ac:dyDescent="0.3">
      <c r="A141200">
        <v>5626450</v>
      </c>
      <c r="B141200">
        <v>2</v>
      </c>
      <c r="C141200" s="1" t="s">
        <v>282351</v>
      </c>
      <c r="D141200" s="1" t="s">
        <v>282352</v>
      </c>
    </row>
    <row r="141201" spans="1:4" x14ac:dyDescent="0.3">
      <c r="A141201">
        <v>5626480</v>
      </c>
      <c r="B141201">
        <v>3</v>
      </c>
      <c r="C141201" s="1" t="s">
        <v>282353</v>
      </c>
      <c r="D141201" s="1" t="s">
        <v>282354</v>
      </c>
    </row>
    <row r="141202" spans="1:4" x14ac:dyDescent="0.3">
      <c r="A141202">
        <v>5626500</v>
      </c>
      <c r="B141202">
        <v>0</v>
      </c>
      <c r="C141202" s="1" t="s">
        <v>282355</v>
      </c>
      <c r="D141202" s="1" t="s">
        <v>282356</v>
      </c>
    </row>
    <row r="141203" spans="1:4" x14ac:dyDescent="0.3">
      <c r="A141203">
        <v>5626520</v>
      </c>
      <c r="B141203">
        <v>3</v>
      </c>
      <c r="C141203" s="1" t="s">
        <v>282357</v>
      </c>
      <c r="D141203" s="1" t="s">
        <v>282358</v>
      </c>
    </row>
    <row r="141204" spans="1:4" x14ac:dyDescent="0.3">
      <c r="A141204">
        <v>5626530</v>
      </c>
      <c r="B141204">
        <v>8</v>
      </c>
      <c r="C141204" s="1" t="s">
        <v>282359</v>
      </c>
      <c r="D141204" s="1" t="s">
        <v>282360</v>
      </c>
    </row>
    <row r="141205" spans="1:4" x14ac:dyDescent="0.3">
      <c r="A141205">
        <v>5626580</v>
      </c>
      <c r="B141205">
        <v>2</v>
      </c>
      <c r="C141205" s="1" t="s">
        <v>282361</v>
      </c>
      <c r="D141205" s="1" t="s">
        <v>282362</v>
      </c>
    </row>
    <row r="141206" spans="1:4" x14ac:dyDescent="0.3">
      <c r="A141206">
        <v>5626630</v>
      </c>
      <c r="B141206">
        <v>0</v>
      </c>
      <c r="C141206" s="1" t="s">
        <v>282363</v>
      </c>
      <c r="D141206" s="1" t="s">
        <v>282364</v>
      </c>
    </row>
    <row r="141207" spans="1:4" x14ac:dyDescent="0.3">
      <c r="A141207">
        <v>5626660</v>
      </c>
      <c r="B141207">
        <v>1</v>
      </c>
      <c r="C141207" s="1" t="s">
        <v>282365</v>
      </c>
      <c r="D141207" s="1" t="s">
        <v>282366</v>
      </c>
    </row>
    <row r="141208" spans="1:4" x14ac:dyDescent="0.3">
      <c r="A141208">
        <v>5626710</v>
      </c>
      <c r="B141208">
        <v>4</v>
      </c>
      <c r="C141208" s="1" t="s">
        <v>282367</v>
      </c>
      <c r="D141208" s="1" t="s">
        <v>282368</v>
      </c>
    </row>
    <row r="141209" spans="1:4" x14ac:dyDescent="0.3">
      <c r="A141209">
        <v>5626780</v>
      </c>
      <c r="B141209">
        <v>0</v>
      </c>
      <c r="C141209" s="1" t="s">
        <v>282369</v>
      </c>
      <c r="D141209" s="1" t="s">
        <v>282370</v>
      </c>
    </row>
    <row r="141210" spans="1:4" x14ac:dyDescent="0.3">
      <c r="A141210">
        <v>5626790</v>
      </c>
      <c r="B141210">
        <v>1</v>
      </c>
      <c r="C141210" s="1" t="s">
        <v>282371</v>
      </c>
      <c r="D141210" s="1" t="s">
        <v>282372</v>
      </c>
    </row>
    <row r="141211" spans="1:4" x14ac:dyDescent="0.3">
      <c r="A141211">
        <v>5626830</v>
      </c>
      <c r="B141211">
        <v>9</v>
      </c>
      <c r="C141211" s="1" t="s">
        <v>282373</v>
      </c>
      <c r="D141211" s="1" t="s">
        <v>282374</v>
      </c>
    </row>
    <row r="141212" spans="1:4" x14ac:dyDescent="0.3">
      <c r="A141212">
        <v>5626850</v>
      </c>
      <c r="B141212">
        <v>5</v>
      </c>
      <c r="C141212" s="1" t="s">
        <v>282375</v>
      </c>
      <c r="D141212" s="1" t="s">
        <v>282376</v>
      </c>
    </row>
    <row r="141213" spans="1:4" x14ac:dyDescent="0.3">
      <c r="A141213">
        <v>5626860</v>
      </c>
      <c r="B141213">
        <v>0</v>
      </c>
      <c r="C141213" s="1" t="s">
        <v>282377</v>
      </c>
      <c r="D141213" s="1" t="s">
        <v>282378</v>
      </c>
    </row>
    <row r="141214" spans="1:4" x14ac:dyDescent="0.3">
      <c r="A141214">
        <v>5626940</v>
      </c>
      <c r="B141214">
        <v>2</v>
      </c>
      <c r="C141214" s="1" t="s">
        <v>282379</v>
      </c>
      <c r="D141214" s="1" t="s">
        <v>282380</v>
      </c>
    </row>
    <row r="141215" spans="1:4" x14ac:dyDescent="0.3">
      <c r="A141215">
        <v>5626950</v>
      </c>
      <c r="B141215">
        <v>0</v>
      </c>
      <c r="C141215" s="1" t="s">
        <v>282381</v>
      </c>
      <c r="D141215" s="1" t="s">
        <v>282382</v>
      </c>
    </row>
    <row r="141216" spans="1:4" x14ac:dyDescent="0.3">
      <c r="A141216">
        <v>5626960</v>
      </c>
      <c r="B141216">
        <v>10</v>
      </c>
      <c r="C141216" s="1" t="s">
        <v>282383</v>
      </c>
      <c r="D141216" s="1" t="s">
        <v>282384</v>
      </c>
    </row>
    <row r="141217" spans="1:4" x14ac:dyDescent="0.3">
      <c r="A141217">
        <v>5627010</v>
      </c>
      <c r="B141217">
        <v>1</v>
      </c>
      <c r="C141217" s="1" t="s">
        <v>282385</v>
      </c>
      <c r="D141217" s="1" t="s">
        <v>282386</v>
      </c>
    </row>
    <row r="141218" spans="1:4" x14ac:dyDescent="0.3">
      <c r="A141218">
        <v>5627020</v>
      </c>
      <c r="B141218">
        <v>4</v>
      </c>
      <c r="C141218" s="1" t="s">
        <v>282387</v>
      </c>
      <c r="D141218" s="1" t="s">
        <v>282388</v>
      </c>
    </row>
    <row r="141219" spans="1:4" x14ac:dyDescent="0.3">
      <c r="A141219">
        <v>5627030</v>
      </c>
      <c r="B141219">
        <v>56</v>
      </c>
      <c r="C141219" s="1" t="s">
        <v>282389</v>
      </c>
      <c r="D141219" s="1" t="s">
        <v>282390</v>
      </c>
    </row>
    <row r="141220" spans="1:4" x14ac:dyDescent="0.3">
      <c r="A141220">
        <v>5627070</v>
      </c>
      <c r="B141220">
        <v>0</v>
      </c>
      <c r="C141220" s="1" t="s">
        <v>282391</v>
      </c>
      <c r="D141220" s="1" t="s">
        <v>282392</v>
      </c>
    </row>
    <row r="141221" spans="1:4" x14ac:dyDescent="0.3">
      <c r="A141221">
        <v>5627090</v>
      </c>
      <c r="B141221">
        <v>1</v>
      </c>
      <c r="C141221" s="1" t="s">
        <v>282393</v>
      </c>
      <c r="D141221" s="1" t="s">
        <v>282394</v>
      </c>
    </row>
    <row r="141222" spans="1:4" x14ac:dyDescent="0.3">
      <c r="A141222">
        <v>5627110</v>
      </c>
      <c r="B141222">
        <v>1</v>
      </c>
      <c r="C141222" s="1" t="s">
        <v>282395</v>
      </c>
      <c r="D141222" s="1" t="s">
        <v>282396</v>
      </c>
    </row>
    <row r="141223" spans="1:4" x14ac:dyDescent="0.3">
      <c r="A141223">
        <v>5627140</v>
      </c>
      <c r="B141223">
        <v>1</v>
      </c>
      <c r="C141223" s="1" t="s">
        <v>282397</v>
      </c>
      <c r="D141223" s="1" t="s">
        <v>282398</v>
      </c>
    </row>
    <row r="141224" spans="1:4" x14ac:dyDescent="0.3">
      <c r="A141224">
        <v>5627170</v>
      </c>
      <c r="B141224">
        <v>0</v>
      </c>
      <c r="C141224" s="1" t="s">
        <v>282399</v>
      </c>
      <c r="D141224" s="1" t="s">
        <v>282400</v>
      </c>
    </row>
    <row r="141225" spans="1:4" x14ac:dyDescent="0.3">
      <c r="A141225">
        <v>5627190</v>
      </c>
      <c r="B141225">
        <v>4</v>
      </c>
      <c r="C141225" s="1" t="s">
        <v>282401</v>
      </c>
      <c r="D141225" s="1" t="s">
        <v>282402</v>
      </c>
    </row>
    <row r="141226" spans="1:4" x14ac:dyDescent="0.3">
      <c r="A141226">
        <v>5627250</v>
      </c>
      <c r="B141226">
        <v>2</v>
      </c>
      <c r="C141226" s="1" t="s">
        <v>282403</v>
      </c>
      <c r="D141226" s="1" t="s">
        <v>282404</v>
      </c>
    </row>
    <row r="141227" spans="1:4" x14ac:dyDescent="0.3">
      <c r="A141227">
        <v>5627260</v>
      </c>
      <c r="B141227">
        <v>2</v>
      </c>
      <c r="C141227" s="1" t="s">
        <v>282405</v>
      </c>
      <c r="D141227" s="1" t="s">
        <v>282406</v>
      </c>
    </row>
    <row r="141228" spans="1:4" x14ac:dyDescent="0.3">
      <c r="A141228">
        <v>5627330</v>
      </c>
      <c r="B141228">
        <v>2</v>
      </c>
      <c r="C141228" s="1" t="s">
        <v>282407</v>
      </c>
      <c r="D141228" s="1" t="s">
        <v>282408</v>
      </c>
    </row>
    <row r="141229" spans="1:4" x14ac:dyDescent="0.3">
      <c r="A141229">
        <v>5627350</v>
      </c>
      <c r="B141229">
        <v>1</v>
      </c>
      <c r="C141229" s="1" t="s">
        <v>282409</v>
      </c>
      <c r="D141229" s="1" t="s">
        <v>282410</v>
      </c>
    </row>
    <row r="141230" spans="1:4" x14ac:dyDescent="0.3">
      <c r="A141230">
        <v>5627380</v>
      </c>
      <c r="B141230">
        <v>2</v>
      </c>
      <c r="C141230" s="1" t="s">
        <v>282411</v>
      </c>
      <c r="D141230" s="1" t="s">
        <v>282412</v>
      </c>
    </row>
    <row r="141231" spans="1:4" x14ac:dyDescent="0.3">
      <c r="A141231">
        <v>5627390</v>
      </c>
      <c r="B141231">
        <v>10</v>
      </c>
      <c r="C141231" s="1" t="s">
        <v>282413</v>
      </c>
      <c r="D141231" s="1" t="s">
        <v>282414</v>
      </c>
    </row>
    <row r="141232" spans="1:4" x14ac:dyDescent="0.3">
      <c r="A141232">
        <v>5627420</v>
      </c>
      <c r="B141232">
        <v>1</v>
      </c>
      <c r="C141232" s="1" t="s">
        <v>282415</v>
      </c>
      <c r="D141232" s="1" t="s">
        <v>282416</v>
      </c>
    </row>
    <row r="141233" spans="1:4" x14ac:dyDescent="0.3">
      <c r="A141233">
        <v>5627480</v>
      </c>
      <c r="B141233">
        <v>0</v>
      </c>
      <c r="C141233" s="1" t="s">
        <v>282417</v>
      </c>
      <c r="D141233" s="1" t="s">
        <v>282418</v>
      </c>
    </row>
    <row r="141234" spans="1:4" x14ac:dyDescent="0.3">
      <c r="A141234">
        <v>5627490</v>
      </c>
      <c r="B141234">
        <v>0</v>
      </c>
      <c r="C141234" s="1" t="s">
        <v>282419</v>
      </c>
      <c r="D141234" s="1" t="s">
        <v>282420</v>
      </c>
    </row>
    <row r="141235" spans="1:4" x14ac:dyDescent="0.3">
      <c r="A141235">
        <v>5627520</v>
      </c>
      <c r="B141235">
        <v>2</v>
      </c>
      <c r="C141235" s="1" t="s">
        <v>282421</v>
      </c>
      <c r="D141235" s="1" t="s">
        <v>282422</v>
      </c>
    </row>
    <row r="141236" spans="1:4" x14ac:dyDescent="0.3">
      <c r="A141236">
        <v>5627530</v>
      </c>
      <c r="B141236">
        <v>0</v>
      </c>
      <c r="C141236" s="1" t="s">
        <v>282423</v>
      </c>
      <c r="D141236" s="1" t="s">
        <v>282424</v>
      </c>
    </row>
    <row r="141237" spans="1:4" x14ac:dyDescent="0.3">
      <c r="A141237">
        <v>5627560</v>
      </c>
      <c r="B141237">
        <v>9</v>
      </c>
      <c r="C141237" s="1" t="s">
        <v>282425</v>
      </c>
      <c r="D141237" s="1" t="s">
        <v>282426</v>
      </c>
    </row>
    <row r="141238" spans="1:4" x14ac:dyDescent="0.3">
      <c r="A141238">
        <v>5627580</v>
      </c>
      <c r="B141238">
        <v>3</v>
      </c>
      <c r="C141238" s="1" t="s">
        <v>282427</v>
      </c>
      <c r="D141238" s="1" t="s">
        <v>282428</v>
      </c>
    </row>
    <row r="141239" spans="1:4" x14ac:dyDescent="0.3">
      <c r="A141239">
        <v>5627590</v>
      </c>
      <c r="B141239">
        <v>3</v>
      </c>
      <c r="C141239" s="1" t="s">
        <v>282429</v>
      </c>
      <c r="D141239" s="1" t="s">
        <v>282430</v>
      </c>
    </row>
    <row r="141240" spans="1:4" x14ac:dyDescent="0.3">
      <c r="A141240">
        <v>5627610</v>
      </c>
      <c r="B141240">
        <v>0</v>
      </c>
      <c r="C141240" s="1" t="s">
        <v>282431</v>
      </c>
      <c r="D141240" s="1" t="s">
        <v>282432</v>
      </c>
    </row>
    <row r="141241" spans="1:4" x14ac:dyDescent="0.3">
      <c r="A141241">
        <v>5627640</v>
      </c>
      <c r="B141241">
        <v>0</v>
      </c>
      <c r="C141241" s="1" t="s">
        <v>282433</v>
      </c>
      <c r="D141241" s="1" t="s">
        <v>282434</v>
      </c>
    </row>
    <row r="141242" spans="1:4" x14ac:dyDescent="0.3">
      <c r="A141242">
        <v>5627660</v>
      </c>
      <c r="B141242">
        <v>3</v>
      </c>
      <c r="C141242" s="1" t="s">
        <v>282435</v>
      </c>
      <c r="D141242" s="1" t="s">
        <v>282436</v>
      </c>
    </row>
    <row r="141243" spans="1:4" x14ac:dyDescent="0.3">
      <c r="A141243">
        <v>5627670</v>
      </c>
      <c r="B141243">
        <v>17</v>
      </c>
      <c r="C141243" s="1" t="s">
        <v>282437</v>
      </c>
      <c r="D141243" s="1" t="s">
        <v>282438</v>
      </c>
    </row>
    <row r="141244" spans="1:4" x14ac:dyDescent="0.3">
      <c r="A141244">
        <v>5627710</v>
      </c>
      <c r="B141244">
        <v>2</v>
      </c>
      <c r="C141244" s="1" t="s">
        <v>282439</v>
      </c>
      <c r="D141244" s="1" t="s">
        <v>282440</v>
      </c>
    </row>
    <row r="141245" spans="1:4" x14ac:dyDescent="0.3">
      <c r="A141245">
        <v>5627730</v>
      </c>
      <c r="B141245">
        <v>2</v>
      </c>
      <c r="C141245" s="1" t="s">
        <v>282441</v>
      </c>
      <c r="D141245" s="1" t="s">
        <v>282442</v>
      </c>
    </row>
    <row r="141246" spans="1:4" x14ac:dyDescent="0.3">
      <c r="A141246">
        <v>5627750</v>
      </c>
      <c r="B141246">
        <v>1</v>
      </c>
      <c r="C141246" s="1" t="s">
        <v>282443</v>
      </c>
      <c r="D141246" s="1" t="s">
        <v>282444</v>
      </c>
    </row>
    <row r="141247" spans="1:4" x14ac:dyDescent="0.3">
      <c r="A141247">
        <v>5627760</v>
      </c>
      <c r="B141247">
        <v>2</v>
      </c>
      <c r="C141247" s="1" t="s">
        <v>282445</v>
      </c>
      <c r="D141247" s="1" t="s">
        <v>282446</v>
      </c>
    </row>
    <row r="141248" spans="1:4" x14ac:dyDescent="0.3">
      <c r="A141248">
        <v>5627770</v>
      </c>
      <c r="B141248">
        <v>0</v>
      </c>
      <c r="C141248" s="1" t="s">
        <v>282447</v>
      </c>
      <c r="D141248" s="1" t="s">
        <v>282448</v>
      </c>
    </row>
    <row r="141249" spans="1:4" x14ac:dyDescent="0.3">
      <c r="A141249">
        <v>5627830</v>
      </c>
      <c r="B141249">
        <v>1</v>
      </c>
      <c r="C141249" s="1" t="s">
        <v>282449</v>
      </c>
      <c r="D141249" s="1" t="s">
        <v>282450</v>
      </c>
    </row>
    <row r="141250" spans="1:4" x14ac:dyDescent="0.3">
      <c r="A141250">
        <v>5627840</v>
      </c>
      <c r="B141250">
        <v>0</v>
      </c>
      <c r="C141250" s="1" t="s">
        <v>282451</v>
      </c>
      <c r="D141250" s="1" t="s">
        <v>282452</v>
      </c>
    </row>
    <row r="141251" spans="1:4" x14ac:dyDescent="0.3">
      <c r="A141251">
        <v>5627860</v>
      </c>
      <c r="B141251">
        <v>2</v>
      </c>
      <c r="C141251" s="1" t="s">
        <v>282453</v>
      </c>
      <c r="D141251" s="1" t="s">
        <v>282454</v>
      </c>
    </row>
    <row r="141252" spans="1:4" x14ac:dyDescent="0.3">
      <c r="A141252">
        <v>5627920</v>
      </c>
      <c r="B141252">
        <v>2</v>
      </c>
      <c r="C141252" s="1" t="s">
        <v>282455</v>
      </c>
      <c r="D141252" s="1" t="s">
        <v>282456</v>
      </c>
    </row>
    <row r="141253" spans="1:4" x14ac:dyDescent="0.3">
      <c r="A141253">
        <v>5628030</v>
      </c>
      <c r="B141253">
        <v>11</v>
      </c>
      <c r="C141253" s="1" t="s">
        <v>282457</v>
      </c>
      <c r="D141253" s="1" t="s">
        <v>282458</v>
      </c>
    </row>
    <row r="141254" spans="1:4" x14ac:dyDescent="0.3">
      <c r="A141254">
        <v>5628090</v>
      </c>
      <c r="B141254">
        <v>1</v>
      </c>
      <c r="C141254" s="1" t="s">
        <v>282459</v>
      </c>
      <c r="D141254" s="1" t="s">
        <v>282460</v>
      </c>
    </row>
    <row r="141255" spans="1:4" x14ac:dyDescent="0.3">
      <c r="A141255">
        <v>5628160</v>
      </c>
      <c r="B141255">
        <v>0</v>
      </c>
      <c r="C141255" s="1" t="s">
        <v>282461</v>
      </c>
      <c r="D141255" s="1" t="s">
        <v>282462</v>
      </c>
    </row>
    <row r="141256" spans="1:4" x14ac:dyDescent="0.3">
      <c r="A141256">
        <v>5628200</v>
      </c>
      <c r="B141256">
        <v>1</v>
      </c>
      <c r="C141256" s="1" t="s">
        <v>282463</v>
      </c>
      <c r="D141256" s="1" t="s">
        <v>282464</v>
      </c>
    </row>
    <row r="141257" spans="1:4" x14ac:dyDescent="0.3">
      <c r="A141257">
        <v>5628230</v>
      </c>
      <c r="B141257">
        <v>2</v>
      </c>
      <c r="C141257" s="1" t="s">
        <v>282465</v>
      </c>
      <c r="D141257" s="1" t="s">
        <v>282466</v>
      </c>
    </row>
    <row r="141258" spans="1:4" x14ac:dyDescent="0.3">
      <c r="A141258">
        <v>5628240</v>
      </c>
      <c r="B141258">
        <v>1</v>
      </c>
      <c r="C141258" s="1" t="s">
        <v>282467</v>
      </c>
      <c r="D141258" s="1" t="s">
        <v>282468</v>
      </c>
    </row>
    <row r="141259" spans="1:4" x14ac:dyDescent="0.3">
      <c r="A141259">
        <v>5628260</v>
      </c>
      <c r="B141259">
        <v>2</v>
      </c>
      <c r="C141259" s="1" t="s">
        <v>282469</v>
      </c>
      <c r="D141259" s="1" t="s">
        <v>282470</v>
      </c>
    </row>
    <row r="141260" spans="1:4" x14ac:dyDescent="0.3">
      <c r="A141260">
        <v>5628400</v>
      </c>
      <c r="B141260">
        <v>0</v>
      </c>
      <c r="C141260" s="1" t="s">
        <v>282471</v>
      </c>
      <c r="D141260" s="1" t="s">
        <v>282472</v>
      </c>
    </row>
    <row r="141261" spans="1:4" x14ac:dyDescent="0.3">
      <c r="A141261">
        <v>5628450</v>
      </c>
      <c r="B141261">
        <v>1</v>
      </c>
      <c r="C141261" s="1" t="s">
        <v>282473</v>
      </c>
      <c r="D141261" s="1" t="s">
        <v>282474</v>
      </c>
    </row>
    <row r="141262" spans="1:4" x14ac:dyDescent="0.3">
      <c r="A141262">
        <v>5628460</v>
      </c>
      <c r="B141262">
        <v>4</v>
      </c>
      <c r="C141262" s="1" t="s">
        <v>282475</v>
      </c>
      <c r="D141262" s="1" t="s">
        <v>282476</v>
      </c>
    </row>
    <row r="141263" spans="1:4" x14ac:dyDescent="0.3">
      <c r="A141263">
        <v>5628520</v>
      </c>
      <c r="B141263">
        <v>0</v>
      </c>
      <c r="C141263" s="1" t="s">
        <v>282477</v>
      </c>
      <c r="D141263" s="1" t="s">
        <v>282478</v>
      </c>
    </row>
    <row r="141264" spans="1:4" x14ac:dyDescent="0.3">
      <c r="A141264">
        <v>5628580</v>
      </c>
      <c r="B141264">
        <v>-1</v>
      </c>
      <c r="C141264" s="1" t="s">
        <v>282479</v>
      </c>
      <c r="D141264" s="1" t="s">
        <v>282480</v>
      </c>
    </row>
    <row r="141265" spans="1:4" x14ac:dyDescent="0.3">
      <c r="A141265">
        <v>5628600</v>
      </c>
      <c r="B141265">
        <v>1</v>
      </c>
      <c r="C141265" s="1" t="s">
        <v>282481</v>
      </c>
      <c r="D141265" s="1" t="s">
        <v>282482</v>
      </c>
    </row>
    <row r="141266" spans="1:4" x14ac:dyDescent="0.3">
      <c r="A141266">
        <v>5628620</v>
      </c>
      <c r="B141266">
        <v>0</v>
      </c>
      <c r="C141266" s="1" t="s">
        <v>282483</v>
      </c>
      <c r="D141266" s="1" t="s">
        <v>282484</v>
      </c>
    </row>
    <row r="141267" spans="1:4" x14ac:dyDescent="0.3">
      <c r="A141267">
        <v>5628680</v>
      </c>
      <c r="B141267">
        <v>2</v>
      </c>
      <c r="C141267" s="1" t="s">
        <v>282485</v>
      </c>
      <c r="D141267" s="1" t="s">
        <v>282486</v>
      </c>
    </row>
    <row r="141268" spans="1:4" x14ac:dyDescent="0.3">
      <c r="A141268">
        <v>5628710</v>
      </c>
      <c r="B141268">
        <v>13</v>
      </c>
      <c r="C141268" s="1" t="s">
        <v>282487</v>
      </c>
      <c r="D141268" s="1" t="s">
        <v>282488</v>
      </c>
    </row>
    <row r="141269" spans="1:4" x14ac:dyDescent="0.3">
      <c r="A141269">
        <v>5628720</v>
      </c>
      <c r="B141269">
        <v>5</v>
      </c>
      <c r="C141269" s="1" t="s">
        <v>282489</v>
      </c>
      <c r="D141269" s="1" t="s">
        <v>282490</v>
      </c>
    </row>
    <row r="141270" spans="1:4" x14ac:dyDescent="0.3">
      <c r="A141270">
        <v>5628730</v>
      </c>
      <c r="B141270">
        <v>4</v>
      </c>
      <c r="C141270" s="1" t="s">
        <v>282491</v>
      </c>
      <c r="D141270" s="1" t="s">
        <v>282492</v>
      </c>
    </row>
    <row r="141271" spans="1:4" x14ac:dyDescent="0.3">
      <c r="A141271">
        <v>5628750</v>
      </c>
      <c r="B141271">
        <v>4</v>
      </c>
      <c r="C141271" s="1" t="s">
        <v>282493</v>
      </c>
      <c r="D141271" s="1" t="s">
        <v>282494</v>
      </c>
    </row>
    <row r="141272" spans="1:4" x14ac:dyDescent="0.3">
      <c r="A141272">
        <v>5628820</v>
      </c>
      <c r="B141272">
        <v>0</v>
      </c>
      <c r="C141272" s="1" t="s">
        <v>282495</v>
      </c>
      <c r="D141272" s="1" t="s">
        <v>282496</v>
      </c>
    </row>
    <row r="141273" spans="1:4" x14ac:dyDescent="0.3">
      <c r="A141273">
        <v>5628880</v>
      </c>
      <c r="B141273">
        <v>3</v>
      </c>
      <c r="C141273" s="1" t="s">
        <v>282497</v>
      </c>
      <c r="D141273" s="1" t="s">
        <v>282498</v>
      </c>
    </row>
    <row r="141274" spans="1:4" x14ac:dyDescent="0.3">
      <c r="A141274">
        <v>5628950</v>
      </c>
      <c r="B141274">
        <v>2</v>
      </c>
      <c r="C141274" s="1" t="s">
        <v>282499</v>
      </c>
      <c r="D141274" s="1" t="s">
        <v>282500</v>
      </c>
    </row>
    <row r="141275" spans="1:4" x14ac:dyDescent="0.3">
      <c r="A141275">
        <v>5628980</v>
      </c>
      <c r="B141275">
        <v>6</v>
      </c>
      <c r="C141275" s="1" t="s">
        <v>282501</v>
      </c>
      <c r="D141275" s="1" t="s">
        <v>282502</v>
      </c>
    </row>
    <row r="141276" spans="1:4" x14ac:dyDescent="0.3">
      <c r="A141276">
        <v>5629020</v>
      </c>
      <c r="B141276">
        <v>11</v>
      </c>
      <c r="C141276" s="1" t="s">
        <v>282503</v>
      </c>
      <c r="D141276" s="1" t="s">
        <v>282504</v>
      </c>
    </row>
    <row r="141277" spans="1:4" x14ac:dyDescent="0.3">
      <c r="A141277">
        <v>5629030</v>
      </c>
      <c r="B141277">
        <v>21</v>
      </c>
      <c r="C141277" s="1" t="s">
        <v>282505</v>
      </c>
      <c r="D141277" s="1" t="s">
        <v>282506</v>
      </c>
    </row>
    <row r="141278" spans="1:4" x14ac:dyDescent="0.3">
      <c r="A141278">
        <v>5629070</v>
      </c>
      <c r="B141278">
        <v>9</v>
      </c>
      <c r="C141278" s="1" t="s">
        <v>282507</v>
      </c>
      <c r="D141278" s="1" t="s">
        <v>282508</v>
      </c>
    </row>
    <row r="141279" spans="1:4" x14ac:dyDescent="0.3">
      <c r="A141279">
        <v>5629130</v>
      </c>
      <c r="B141279">
        <v>-1</v>
      </c>
      <c r="C141279" s="1" t="s">
        <v>282509</v>
      </c>
      <c r="D141279" s="1" t="s">
        <v>282510</v>
      </c>
    </row>
    <row r="141280" spans="1:4" x14ac:dyDescent="0.3">
      <c r="A141280">
        <v>5629140</v>
      </c>
      <c r="B141280">
        <v>2</v>
      </c>
      <c r="C141280" s="1" t="s">
        <v>282511</v>
      </c>
      <c r="D141280" s="1" t="s">
        <v>282512</v>
      </c>
    </row>
    <row r="141281" spans="1:4" x14ac:dyDescent="0.3">
      <c r="A141281">
        <v>5629170</v>
      </c>
      <c r="B141281">
        <v>5</v>
      </c>
      <c r="C141281" s="1" t="s">
        <v>282513</v>
      </c>
      <c r="D141281" s="1" t="s">
        <v>282514</v>
      </c>
    </row>
    <row r="141282" spans="1:4" x14ac:dyDescent="0.3">
      <c r="A141282">
        <v>5629190</v>
      </c>
      <c r="B141282">
        <v>0</v>
      </c>
      <c r="C141282" s="1" t="s">
        <v>282515</v>
      </c>
      <c r="D141282" s="1" t="s">
        <v>282516</v>
      </c>
    </row>
    <row r="141283" spans="1:4" x14ac:dyDescent="0.3">
      <c r="A141283">
        <v>5629210</v>
      </c>
      <c r="B141283">
        <v>0</v>
      </c>
      <c r="C141283" s="1" t="s">
        <v>282517</v>
      </c>
      <c r="D141283" s="1" t="s">
        <v>282518</v>
      </c>
    </row>
    <row r="141284" spans="1:4" x14ac:dyDescent="0.3">
      <c r="A141284">
        <v>5629220</v>
      </c>
      <c r="B141284">
        <v>0</v>
      </c>
      <c r="C141284" s="1" t="s">
        <v>282519</v>
      </c>
      <c r="D141284" s="1" t="s">
        <v>282520</v>
      </c>
    </row>
    <row r="141285" spans="1:4" x14ac:dyDescent="0.3">
      <c r="A141285">
        <v>5629230</v>
      </c>
      <c r="B141285">
        <v>8</v>
      </c>
      <c r="C141285" s="1" t="s">
        <v>282521</v>
      </c>
      <c r="D141285" s="1" t="s">
        <v>282522</v>
      </c>
    </row>
    <row r="141286" spans="1:4" x14ac:dyDescent="0.3">
      <c r="A141286">
        <v>5629310</v>
      </c>
      <c r="B141286">
        <v>0</v>
      </c>
      <c r="C141286" s="1" t="s">
        <v>282523</v>
      </c>
      <c r="D141286" s="1" t="s">
        <v>282524</v>
      </c>
    </row>
    <row r="141287" spans="1:4" x14ac:dyDescent="0.3">
      <c r="A141287">
        <v>5629320</v>
      </c>
      <c r="B141287">
        <v>3</v>
      </c>
      <c r="C141287" s="1" t="s">
        <v>282525</v>
      </c>
      <c r="D141287" s="1" t="s">
        <v>282526</v>
      </c>
    </row>
    <row r="141288" spans="1:4" x14ac:dyDescent="0.3">
      <c r="A141288">
        <v>5629330</v>
      </c>
      <c r="B141288">
        <v>0</v>
      </c>
      <c r="C141288" s="1" t="s">
        <v>282527</v>
      </c>
      <c r="D141288" s="1" t="s">
        <v>282528</v>
      </c>
    </row>
    <row r="141289" spans="1:4" x14ac:dyDescent="0.3">
      <c r="A141289">
        <v>5629410</v>
      </c>
      <c r="B141289">
        <v>3</v>
      </c>
      <c r="C141289" s="1" t="s">
        <v>282529</v>
      </c>
      <c r="D141289" s="1" t="s">
        <v>282530</v>
      </c>
    </row>
    <row r="141290" spans="1:4" x14ac:dyDescent="0.3">
      <c r="A141290">
        <v>5629420</v>
      </c>
      <c r="B141290">
        <v>0</v>
      </c>
      <c r="C141290" s="1" t="s">
        <v>282531</v>
      </c>
      <c r="D141290" s="1" t="s">
        <v>282532</v>
      </c>
    </row>
    <row r="141291" spans="1:4" x14ac:dyDescent="0.3">
      <c r="A141291">
        <v>5629430</v>
      </c>
      <c r="B141291">
        <v>3</v>
      </c>
      <c r="C141291" s="1" t="s">
        <v>282533</v>
      </c>
      <c r="D141291" s="1" t="s">
        <v>282534</v>
      </c>
    </row>
    <row r="141292" spans="1:4" x14ac:dyDescent="0.3">
      <c r="A141292">
        <v>5629480</v>
      </c>
      <c r="B141292">
        <v>25</v>
      </c>
      <c r="C141292" s="1" t="s">
        <v>282535</v>
      </c>
      <c r="D141292" s="1" t="s">
        <v>282536</v>
      </c>
    </row>
    <row r="141293" spans="1:4" x14ac:dyDescent="0.3">
      <c r="A141293">
        <v>5629520</v>
      </c>
      <c r="B141293">
        <v>0</v>
      </c>
      <c r="C141293" s="1" t="s">
        <v>282537</v>
      </c>
      <c r="D141293" s="1" t="s">
        <v>282538</v>
      </c>
    </row>
    <row r="141294" spans="1:4" x14ac:dyDescent="0.3">
      <c r="A141294">
        <v>5629540</v>
      </c>
      <c r="B141294">
        <v>3</v>
      </c>
      <c r="C141294" s="1" t="s">
        <v>282539</v>
      </c>
      <c r="D141294" s="1" t="s">
        <v>282540</v>
      </c>
    </row>
    <row r="141295" spans="1:4" x14ac:dyDescent="0.3">
      <c r="A141295">
        <v>5629550</v>
      </c>
      <c r="B141295">
        <v>8</v>
      </c>
      <c r="C141295" s="1" t="s">
        <v>282541</v>
      </c>
      <c r="D141295" s="1" t="s">
        <v>282542</v>
      </c>
    </row>
    <row r="141296" spans="1:4" x14ac:dyDescent="0.3">
      <c r="A141296">
        <v>5629560</v>
      </c>
      <c r="B141296">
        <v>1</v>
      </c>
      <c r="C141296" s="1" t="s">
        <v>282543</v>
      </c>
      <c r="D141296" s="1" t="s">
        <v>282544</v>
      </c>
    </row>
    <row r="141297" spans="1:4" x14ac:dyDescent="0.3">
      <c r="A141297">
        <v>5629580</v>
      </c>
      <c r="B141297">
        <v>1</v>
      </c>
      <c r="C141297" s="1" t="s">
        <v>282545</v>
      </c>
      <c r="D141297" s="1" t="s">
        <v>282546</v>
      </c>
    </row>
    <row r="141298" spans="1:4" x14ac:dyDescent="0.3">
      <c r="A141298">
        <v>5629630</v>
      </c>
      <c r="B141298">
        <v>1</v>
      </c>
      <c r="C141298" s="1" t="s">
        <v>282547</v>
      </c>
      <c r="D141298" s="1" t="s">
        <v>282548</v>
      </c>
    </row>
    <row r="141299" spans="1:4" x14ac:dyDescent="0.3">
      <c r="A141299">
        <v>5629650</v>
      </c>
      <c r="B141299">
        <v>3</v>
      </c>
      <c r="C141299" s="1" t="s">
        <v>282549</v>
      </c>
      <c r="D141299" s="1" t="s">
        <v>282550</v>
      </c>
    </row>
    <row r="141300" spans="1:4" x14ac:dyDescent="0.3">
      <c r="A141300">
        <v>5629670</v>
      </c>
      <c r="B141300">
        <v>0</v>
      </c>
      <c r="C141300" s="1" t="s">
        <v>282551</v>
      </c>
      <c r="D141300" s="1" t="s">
        <v>282552</v>
      </c>
    </row>
    <row r="141301" spans="1:4" x14ac:dyDescent="0.3">
      <c r="A141301">
        <v>5629710</v>
      </c>
      <c r="B141301">
        <v>1</v>
      </c>
      <c r="C141301" s="1" t="s">
        <v>282553</v>
      </c>
      <c r="D141301" s="1" t="s">
        <v>282554</v>
      </c>
    </row>
    <row r="141302" spans="1:4" x14ac:dyDescent="0.3">
      <c r="A141302">
        <v>5629740</v>
      </c>
      <c r="B141302">
        <v>1</v>
      </c>
      <c r="C141302" s="1" t="s">
        <v>282555</v>
      </c>
      <c r="D141302" s="1" t="s">
        <v>282556</v>
      </c>
    </row>
    <row r="141303" spans="1:4" x14ac:dyDescent="0.3">
      <c r="A141303">
        <v>5629750</v>
      </c>
      <c r="B141303">
        <v>1</v>
      </c>
      <c r="C141303" s="1" t="s">
        <v>282557</v>
      </c>
      <c r="D141303" s="1" t="s">
        <v>282558</v>
      </c>
    </row>
    <row r="141304" spans="1:4" x14ac:dyDescent="0.3">
      <c r="A141304">
        <v>5629760</v>
      </c>
      <c r="B141304">
        <v>0</v>
      </c>
      <c r="C141304" s="1" t="s">
        <v>282559</v>
      </c>
      <c r="D141304" s="1" t="s">
        <v>282560</v>
      </c>
    </row>
    <row r="141305" spans="1:4" x14ac:dyDescent="0.3">
      <c r="A141305">
        <v>5629810</v>
      </c>
      <c r="B141305">
        <v>0</v>
      </c>
      <c r="C141305" s="1" t="s">
        <v>282561</v>
      </c>
      <c r="D141305" s="1" t="s">
        <v>282562</v>
      </c>
    </row>
    <row r="141306" spans="1:4" x14ac:dyDescent="0.3">
      <c r="A141306">
        <v>5629830</v>
      </c>
      <c r="B141306">
        <v>1</v>
      </c>
      <c r="C141306" s="1" t="s">
        <v>282563</v>
      </c>
      <c r="D141306" s="1" t="s">
        <v>282564</v>
      </c>
    </row>
    <row r="141307" spans="1:4" x14ac:dyDescent="0.3">
      <c r="A141307">
        <v>5629870</v>
      </c>
      <c r="B141307">
        <v>1</v>
      </c>
      <c r="C141307" s="1" t="s">
        <v>282565</v>
      </c>
      <c r="D141307" s="1" t="s">
        <v>282566</v>
      </c>
    </row>
    <row r="141308" spans="1:4" x14ac:dyDescent="0.3">
      <c r="A141308">
        <v>5629950</v>
      </c>
      <c r="B141308">
        <v>45</v>
      </c>
      <c r="C141308" s="1" t="s">
        <v>282567</v>
      </c>
      <c r="D141308" s="1" t="s">
        <v>282568</v>
      </c>
    </row>
    <row r="141309" spans="1:4" x14ac:dyDescent="0.3">
      <c r="A141309">
        <v>5629970</v>
      </c>
      <c r="B141309">
        <v>7</v>
      </c>
      <c r="C141309" s="1" t="s">
        <v>282569</v>
      </c>
      <c r="D141309" s="1" t="s">
        <v>282570</v>
      </c>
    </row>
    <row r="141310" spans="1:4" x14ac:dyDescent="0.3">
      <c r="A141310">
        <v>5630030</v>
      </c>
      <c r="B141310">
        <v>1</v>
      </c>
      <c r="C141310" s="1" t="s">
        <v>282571</v>
      </c>
      <c r="D141310" s="1" t="s">
        <v>282572</v>
      </c>
    </row>
    <row r="141311" spans="1:4" x14ac:dyDescent="0.3">
      <c r="A141311">
        <v>5630050</v>
      </c>
      <c r="B141311">
        <v>2</v>
      </c>
      <c r="C141311" s="1" t="s">
        <v>282573</v>
      </c>
      <c r="D141311" s="1" t="s">
        <v>282574</v>
      </c>
    </row>
    <row r="141312" spans="1:4" x14ac:dyDescent="0.3">
      <c r="A141312">
        <v>5630100</v>
      </c>
      <c r="B141312">
        <v>4</v>
      </c>
      <c r="C141312" s="1" t="s">
        <v>282575</v>
      </c>
      <c r="D141312" s="1" t="s">
        <v>282576</v>
      </c>
    </row>
    <row r="141313" spans="1:4" x14ac:dyDescent="0.3">
      <c r="A141313">
        <v>5630110</v>
      </c>
      <c r="B141313">
        <v>2</v>
      </c>
      <c r="C141313" s="1" t="s">
        <v>282577</v>
      </c>
      <c r="D141313" s="1" t="s">
        <v>282578</v>
      </c>
    </row>
    <row r="141314" spans="1:4" x14ac:dyDescent="0.3">
      <c r="A141314">
        <v>5630150</v>
      </c>
      <c r="B141314">
        <v>0</v>
      </c>
      <c r="C141314" s="1" t="s">
        <v>282579</v>
      </c>
      <c r="D141314" s="1" t="s">
        <v>282580</v>
      </c>
    </row>
    <row r="141315" spans="1:4" x14ac:dyDescent="0.3">
      <c r="A141315">
        <v>5630180</v>
      </c>
      <c r="B141315">
        <v>0</v>
      </c>
      <c r="C141315" s="1" t="s">
        <v>282581</v>
      </c>
      <c r="D141315" s="1" t="s">
        <v>282582</v>
      </c>
    </row>
    <row r="141316" spans="1:4" x14ac:dyDescent="0.3">
      <c r="A141316">
        <v>5630200</v>
      </c>
      <c r="B141316">
        <v>0</v>
      </c>
      <c r="C141316" s="1" t="s">
        <v>282583</v>
      </c>
      <c r="D141316" s="1" t="s">
        <v>282584</v>
      </c>
    </row>
    <row r="141317" spans="1:4" x14ac:dyDescent="0.3">
      <c r="A141317">
        <v>5630220</v>
      </c>
      <c r="B141317">
        <v>2</v>
      </c>
      <c r="C141317" s="1" t="s">
        <v>282585</v>
      </c>
      <c r="D141317" s="1" t="s">
        <v>282586</v>
      </c>
    </row>
    <row r="141318" spans="1:4" x14ac:dyDescent="0.3">
      <c r="A141318">
        <v>5630250</v>
      </c>
      <c r="B141318">
        <v>0</v>
      </c>
      <c r="C141318" s="1" t="s">
        <v>282587</v>
      </c>
      <c r="D141318" s="1" t="s">
        <v>282588</v>
      </c>
    </row>
    <row r="141319" spans="1:4" x14ac:dyDescent="0.3">
      <c r="A141319">
        <v>5630260</v>
      </c>
      <c r="B141319">
        <v>0</v>
      </c>
      <c r="C141319" s="1" t="s">
        <v>282589</v>
      </c>
      <c r="D141319" s="1" t="s">
        <v>282590</v>
      </c>
    </row>
    <row r="141320" spans="1:4" x14ac:dyDescent="0.3">
      <c r="A141320">
        <v>5630310</v>
      </c>
      <c r="B141320">
        <v>1</v>
      </c>
      <c r="C141320" s="1" t="s">
        <v>282591</v>
      </c>
      <c r="D141320" s="1" t="s">
        <v>282592</v>
      </c>
    </row>
    <row r="141321" spans="1:4" x14ac:dyDescent="0.3">
      <c r="A141321">
        <v>5630330</v>
      </c>
      <c r="B141321">
        <v>0</v>
      </c>
      <c r="C141321" s="1" t="s">
        <v>282593</v>
      </c>
      <c r="D141321" s="1" t="s">
        <v>282594</v>
      </c>
    </row>
    <row r="141322" spans="1:4" x14ac:dyDescent="0.3">
      <c r="A141322">
        <v>5630350</v>
      </c>
      <c r="B141322">
        <v>1</v>
      </c>
      <c r="C141322" s="1" t="s">
        <v>282595</v>
      </c>
      <c r="D141322" s="1" t="s">
        <v>282596</v>
      </c>
    </row>
    <row r="141323" spans="1:4" x14ac:dyDescent="0.3">
      <c r="A141323">
        <v>5630420</v>
      </c>
      <c r="B141323">
        <v>3</v>
      </c>
      <c r="C141323" s="1" t="s">
        <v>282597</v>
      </c>
      <c r="D141323" s="1" t="s">
        <v>282598</v>
      </c>
    </row>
    <row r="141324" spans="1:4" x14ac:dyDescent="0.3">
      <c r="A141324">
        <v>5630430</v>
      </c>
      <c r="B141324">
        <v>0</v>
      </c>
      <c r="C141324" s="1" t="s">
        <v>282599</v>
      </c>
      <c r="D141324" s="1" t="s">
        <v>282600</v>
      </c>
    </row>
    <row r="141325" spans="1:4" x14ac:dyDescent="0.3">
      <c r="A141325">
        <v>5630440</v>
      </c>
      <c r="B141325">
        <v>2</v>
      </c>
      <c r="C141325" s="1" t="s">
        <v>282601</v>
      </c>
      <c r="D141325" s="1" t="s">
        <v>282602</v>
      </c>
    </row>
    <row r="141326" spans="1:4" x14ac:dyDescent="0.3">
      <c r="A141326">
        <v>5630480</v>
      </c>
      <c r="B141326">
        <v>1</v>
      </c>
      <c r="C141326" s="1" t="s">
        <v>282603</v>
      </c>
      <c r="D141326" s="1" t="s">
        <v>282604</v>
      </c>
    </row>
    <row r="141327" spans="1:4" x14ac:dyDescent="0.3">
      <c r="A141327">
        <v>5630490</v>
      </c>
      <c r="B141327">
        <v>0</v>
      </c>
      <c r="C141327" s="1" t="s">
        <v>282605</v>
      </c>
      <c r="D141327" s="1" t="s">
        <v>282606</v>
      </c>
    </row>
    <row r="141328" spans="1:4" x14ac:dyDescent="0.3">
      <c r="A141328">
        <v>5630500</v>
      </c>
      <c r="B141328">
        <v>19</v>
      </c>
      <c r="C141328" s="1" t="s">
        <v>282607</v>
      </c>
      <c r="D141328" s="1" t="s">
        <v>282608</v>
      </c>
    </row>
    <row r="141329" spans="1:4" x14ac:dyDescent="0.3">
      <c r="A141329">
        <v>5630510</v>
      </c>
      <c r="B141329">
        <v>4</v>
      </c>
      <c r="C141329" s="1" t="s">
        <v>282609</v>
      </c>
      <c r="D141329" s="1" t="s">
        <v>282610</v>
      </c>
    </row>
    <row r="141330" spans="1:4" x14ac:dyDescent="0.3">
      <c r="A141330">
        <v>5630520</v>
      </c>
      <c r="B141330">
        <v>1</v>
      </c>
      <c r="C141330" s="1" t="s">
        <v>282611</v>
      </c>
      <c r="D141330" s="1" t="s">
        <v>282612</v>
      </c>
    </row>
    <row r="141331" spans="1:4" x14ac:dyDescent="0.3">
      <c r="A141331">
        <v>5630530</v>
      </c>
      <c r="B141331">
        <v>0</v>
      </c>
      <c r="C141331" s="1" t="s">
        <v>282613</v>
      </c>
      <c r="D141331" s="1" t="s">
        <v>282614</v>
      </c>
    </row>
    <row r="141332" spans="1:4" x14ac:dyDescent="0.3">
      <c r="A141332">
        <v>5630550</v>
      </c>
      <c r="B141332">
        <v>5</v>
      </c>
      <c r="C141332" s="1" t="s">
        <v>282615</v>
      </c>
      <c r="D141332" s="1" t="s">
        <v>282616</v>
      </c>
    </row>
    <row r="141333" spans="1:4" x14ac:dyDescent="0.3">
      <c r="A141333">
        <v>5630600</v>
      </c>
      <c r="B141333">
        <v>0</v>
      </c>
      <c r="C141333" s="1" t="s">
        <v>282617</v>
      </c>
      <c r="D141333" s="1" t="s">
        <v>282618</v>
      </c>
    </row>
    <row r="141334" spans="1:4" x14ac:dyDescent="0.3">
      <c r="A141334">
        <v>5630620</v>
      </c>
      <c r="B141334">
        <v>0</v>
      </c>
      <c r="C141334" s="1" t="s">
        <v>282619</v>
      </c>
      <c r="D141334" s="1" t="s">
        <v>282620</v>
      </c>
    </row>
    <row r="141335" spans="1:4" x14ac:dyDescent="0.3">
      <c r="A141335">
        <v>5630640</v>
      </c>
      <c r="B141335">
        <v>1</v>
      </c>
      <c r="C141335" s="1" t="s">
        <v>282621</v>
      </c>
      <c r="D141335" s="1" t="s">
        <v>282622</v>
      </c>
    </row>
    <row r="141336" spans="1:4" x14ac:dyDescent="0.3">
      <c r="A141336">
        <v>5630660</v>
      </c>
      <c r="B141336">
        <v>5</v>
      </c>
      <c r="C141336" s="1" t="s">
        <v>282623</v>
      </c>
      <c r="D141336" s="1" t="s">
        <v>282624</v>
      </c>
    </row>
    <row r="141337" spans="1:4" x14ac:dyDescent="0.3">
      <c r="A141337">
        <v>5630670</v>
      </c>
      <c r="B141337">
        <v>0</v>
      </c>
      <c r="C141337" s="1" t="s">
        <v>282625</v>
      </c>
      <c r="D141337" s="1" t="s">
        <v>282626</v>
      </c>
    </row>
    <row r="141338" spans="1:4" x14ac:dyDescent="0.3">
      <c r="A141338">
        <v>5630680</v>
      </c>
      <c r="B141338">
        <v>0</v>
      </c>
      <c r="C141338" s="1" t="s">
        <v>282627</v>
      </c>
      <c r="D141338" s="1" t="s">
        <v>282628</v>
      </c>
    </row>
    <row r="141339" spans="1:4" x14ac:dyDescent="0.3">
      <c r="A141339">
        <v>5630760</v>
      </c>
      <c r="B141339">
        <v>0</v>
      </c>
      <c r="C141339" s="1" t="s">
        <v>282629</v>
      </c>
      <c r="D141339" s="1" t="s">
        <v>282630</v>
      </c>
    </row>
    <row r="141340" spans="1:4" x14ac:dyDescent="0.3">
      <c r="A141340">
        <v>5630830</v>
      </c>
      <c r="B141340">
        <v>0</v>
      </c>
      <c r="C141340" s="1" t="s">
        <v>282631</v>
      </c>
      <c r="D141340" s="1" t="s">
        <v>282632</v>
      </c>
    </row>
    <row r="141341" spans="1:4" x14ac:dyDescent="0.3">
      <c r="A141341">
        <v>5630850</v>
      </c>
      <c r="B141341">
        <v>0</v>
      </c>
      <c r="C141341" s="1" t="s">
        <v>282633</v>
      </c>
      <c r="D141341" s="1" t="s">
        <v>282634</v>
      </c>
    </row>
    <row r="141342" spans="1:4" x14ac:dyDescent="0.3">
      <c r="A141342">
        <v>5630870</v>
      </c>
      <c r="B141342">
        <v>0</v>
      </c>
      <c r="C141342" s="1" t="s">
        <v>282635</v>
      </c>
      <c r="D141342" s="1" t="s">
        <v>282636</v>
      </c>
    </row>
    <row r="141343" spans="1:4" x14ac:dyDescent="0.3">
      <c r="A141343">
        <v>5630890</v>
      </c>
      <c r="B141343">
        <v>0</v>
      </c>
      <c r="C141343" s="1" t="s">
        <v>282637</v>
      </c>
      <c r="D141343" s="1" t="s">
        <v>282638</v>
      </c>
    </row>
    <row r="141344" spans="1:4" x14ac:dyDescent="0.3">
      <c r="A141344">
        <v>5630900</v>
      </c>
      <c r="B141344">
        <v>3</v>
      </c>
      <c r="C141344" s="1" t="s">
        <v>282639</v>
      </c>
      <c r="D141344" s="1" t="s">
        <v>282640</v>
      </c>
    </row>
    <row r="141345" spans="1:4" x14ac:dyDescent="0.3">
      <c r="A141345">
        <v>5630920</v>
      </c>
      <c r="B141345">
        <v>1</v>
      </c>
      <c r="C141345" s="1" t="s">
        <v>282641</v>
      </c>
      <c r="D141345" s="1" t="s">
        <v>282642</v>
      </c>
    </row>
    <row r="141346" spans="1:4" x14ac:dyDescent="0.3">
      <c r="A141346">
        <v>5630930</v>
      </c>
      <c r="B141346">
        <v>0</v>
      </c>
      <c r="C141346" s="1" t="s">
        <v>282643</v>
      </c>
      <c r="D141346" s="1" t="s">
        <v>282644</v>
      </c>
    </row>
    <row r="141347" spans="1:4" x14ac:dyDescent="0.3">
      <c r="A141347">
        <v>5631000</v>
      </c>
      <c r="B141347">
        <v>0</v>
      </c>
      <c r="C141347" s="1" t="s">
        <v>282645</v>
      </c>
      <c r="D141347" s="1" t="s">
        <v>282646</v>
      </c>
    </row>
    <row r="141348" spans="1:4" x14ac:dyDescent="0.3">
      <c r="A141348">
        <v>5631010</v>
      </c>
      <c r="B141348">
        <v>28</v>
      </c>
      <c r="C141348" s="1" t="s">
        <v>282647</v>
      </c>
      <c r="D141348" s="1" t="s">
        <v>282648</v>
      </c>
    </row>
    <row r="141349" spans="1:4" x14ac:dyDescent="0.3">
      <c r="A141349">
        <v>5631040</v>
      </c>
      <c r="B141349">
        <v>0</v>
      </c>
      <c r="C141349" s="1" t="s">
        <v>282649</v>
      </c>
      <c r="D141349" s="1" t="s">
        <v>282650</v>
      </c>
    </row>
    <row r="141350" spans="1:4" x14ac:dyDescent="0.3">
      <c r="A141350">
        <v>5631070</v>
      </c>
      <c r="B141350">
        <v>2</v>
      </c>
      <c r="C141350" s="1" t="s">
        <v>282651</v>
      </c>
      <c r="D141350" s="1" t="s">
        <v>282652</v>
      </c>
    </row>
    <row r="141351" spans="1:4" x14ac:dyDescent="0.3">
      <c r="A141351">
        <v>5631090</v>
      </c>
      <c r="B141351">
        <v>5</v>
      </c>
      <c r="C141351" s="1" t="s">
        <v>282653</v>
      </c>
      <c r="D141351" s="1" t="s">
        <v>282654</v>
      </c>
    </row>
    <row r="141352" spans="1:4" x14ac:dyDescent="0.3">
      <c r="A141352">
        <v>5631110</v>
      </c>
      <c r="B141352">
        <v>15</v>
      </c>
      <c r="C141352" s="1" t="s">
        <v>282655</v>
      </c>
      <c r="D141352" s="1" t="s">
        <v>282656</v>
      </c>
    </row>
    <row r="141353" spans="1:4" x14ac:dyDescent="0.3">
      <c r="A141353">
        <v>5631230</v>
      </c>
      <c r="B141353">
        <v>-1</v>
      </c>
      <c r="C141353" s="1" t="s">
        <v>282657</v>
      </c>
      <c r="D141353" s="1" t="s">
        <v>282658</v>
      </c>
    </row>
    <row r="141354" spans="1:4" x14ac:dyDescent="0.3">
      <c r="A141354">
        <v>5631240</v>
      </c>
      <c r="B141354">
        <v>1</v>
      </c>
      <c r="C141354" s="1" t="s">
        <v>282659</v>
      </c>
      <c r="D141354" s="1" t="s">
        <v>282660</v>
      </c>
    </row>
    <row r="141355" spans="1:4" x14ac:dyDescent="0.3">
      <c r="A141355">
        <v>5631250</v>
      </c>
      <c r="B141355">
        <v>0</v>
      </c>
      <c r="C141355" s="1" t="s">
        <v>282661</v>
      </c>
      <c r="D141355" s="1" t="s">
        <v>282662</v>
      </c>
    </row>
    <row r="141356" spans="1:4" x14ac:dyDescent="0.3">
      <c r="A141356">
        <v>5631270</v>
      </c>
      <c r="B141356">
        <v>0</v>
      </c>
      <c r="C141356" s="1" t="s">
        <v>282663</v>
      </c>
      <c r="D141356" s="1" t="s">
        <v>282664</v>
      </c>
    </row>
    <row r="141357" spans="1:4" x14ac:dyDescent="0.3">
      <c r="A141357">
        <v>5631300</v>
      </c>
      <c r="B141357">
        <v>0</v>
      </c>
      <c r="C141357" s="1" t="s">
        <v>282665</v>
      </c>
      <c r="D141357" s="1" t="s">
        <v>282666</v>
      </c>
    </row>
    <row r="141358" spans="1:4" x14ac:dyDescent="0.3">
      <c r="A141358">
        <v>5631330</v>
      </c>
      <c r="B141358">
        <v>2</v>
      </c>
      <c r="C141358" s="1" t="s">
        <v>282667</v>
      </c>
      <c r="D141358" s="1" t="s">
        <v>282668</v>
      </c>
    </row>
    <row r="141359" spans="1:4" x14ac:dyDescent="0.3">
      <c r="A141359">
        <v>5631370</v>
      </c>
      <c r="B141359">
        <v>3</v>
      </c>
      <c r="C141359" s="1" t="s">
        <v>282669</v>
      </c>
      <c r="D141359" s="1" t="s">
        <v>282670</v>
      </c>
    </row>
    <row r="141360" spans="1:4" x14ac:dyDescent="0.3">
      <c r="A141360">
        <v>5631420</v>
      </c>
      <c r="B141360">
        <v>2</v>
      </c>
      <c r="C141360" s="1" t="s">
        <v>282671</v>
      </c>
      <c r="D141360" s="1" t="s">
        <v>282672</v>
      </c>
    </row>
    <row r="141361" spans="1:4" x14ac:dyDescent="0.3">
      <c r="A141361">
        <v>5631450</v>
      </c>
      <c r="B141361">
        <v>0</v>
      </c>
      <c r="C141361" s="1" t="s">
        <v>282673</v>
      </c>
      <c r="D141361" s="1" t="s">
        <v>282674</v>
      </c>
    </row>
    <row r="141362" spans="1:4" x14ac:dyDescent="0.3">
      <c r="A141362">
        <v>5631510</v>
      </c>
      <c r="B141362">
        <v>0</v>
      </c>
      <c r="C141362" s="1" t="s">
        <v>282675</v>
      </c>
      <c r="D141362" s="1" t="s">
        <v>282676</v>
      </c>
    </row>
    <row r="141363" spans="1:4" x14ac:dyDescent="0.3">
      <c r="A141363">
        <v>5631580</v>
      </c>
      <c r="B141363">
        <v>0</v>
      </c>
      <c r="C141363" s="1" t="s">
        <v>282677</v>
      </c>
      <c r="D141363" s="1" t="s">
        <v>282678</v>
      </c>
    </row>
    <row r="141364" spans="1:4" x14ac:dyDescent="0.3">
      <c r="A141364">
        <v>5631600</v>
      </c>
      <c r="B141364">
        <v>10</v>
      </c>
      <c r="C141364" s="1" t="s">
        <v>282679</v>
      </c>
      <c r="D141364" s="1" t="s">
        <v>282680</v>
      </c>
    </row>
    <row r="141365" spans="1:4" x14ac:dyDescent="0.3">
      <c r="A141365">
        <v>5631610</v>
      </c>
      <c r="B141365">
        <v>0</v>
      </c>
      <c r="C141365" s="1" t="s">
        <v>282681</v>
      </c>
      <c r="D141365" s="1" t="s">
        <v>282682</v>
      </c>
    </row>
    <row r="141366" spans="1:4" x14ac:dyDescent="0.3">
      <c r="A141366">
        <v>5631670</v>
      </c>
      <c r="B141366">
        <v>0</v>
      </c>
      <c r="C141366" s="1" t="s">
        <v>282683</v>
      </c>
      <c r="D141366" s="1" t="s">
        <v>282684</v>
      </c>
    </row>
    <row r="141367" spans="1:4" x14ac:dyDescent="0.3">
      <c r="A141367">
        <v>5631710</v>
      </c>
      <c r="B141367">
        <v>1</v>
      </c>
      <c r="C141367" s="1" t="s">
        <v>282685</v>
      </c>
      <c r="D141367" s="1" t="s">
        <v>282686</v>
      </c>
    </row>
    <row r="141368" spans="1:4" x14ac:dyDescent="0.3">
      <c r="A141368">
        <v>5631730</v>
      </c>
      <c r="B141368">
        <v>0</v>
      </c>
      <c r="C141368" s="1" t="s">
        <v>282687</v>
      </c>
      <c r="D141368" s="1" t="s">
        <v>282688</v>
      </c>
    </row>
    <row r="141369" spans="1:4" x14ac:dyDescent="0.3">
      <c r="A141369">
        <v>5631760</v>
      </c>
      <c r="B141369">
        <v>0</v>
      </c>
      <c r="C141369" s="1" t="s">
        <v>282689</v>
      </c>
      <c r="D141369" s="1" t="s">
        <v>282690</v>
      </c>
    </row>
    <row r="141370" spans="1:4" x14ac:dyDescent="0.3">
      <c r="A141370">
        <v>5631780</v>
      </c>
      <c r="B141370">
        <v>0</v>
      </c>
      <c r="C141370" s="1" t="s">
        <v>282691</v>
      </c>
      <c r="D141370" s="1" t="s">
        <v>282692</v>
      </c>
    </row>
    <row r="141371" spans="1:4" x14ac:dyDescent="0.3">
      <c r="A141371">
        <v>5631830</v>
      </c>
      <c r="B141371">
        <v>12</v>
      </c>
      <c r="C141371" s="1" t="s">
        <v>282693</v>
      </c>
      <c r="D141371" s="1" t="s">
        <v>282694</v>
      </c>
    </row>
    <row r="141372" spans="1:4" x14ac:dyDescent="0.3">
      <c r="A141372">
        <v>5631860</v>
      </c>
      <c r="B141372">
        <v>0</v>
      </c>
      <c r="C141372" s="1" t="s">
        <v>282695</v>
      </c>
      <c r="D141372" s="1" t="s">
        <v>282696</v>
      </c>
    </row>
    <row r="141373" spans="1:4" x14ac:dyDescent="0.3">
      <c r="A141373">
        <v>5631870</v>
      </c>
      <c r="B141373">
        <v>2</v>
      </c>
      <c r="C141373" s="1" t="s">
        <v>282697</v>
      </c>
      <c r="D141373" s="1" t="s">
        <v>282698</v>
      </c>
    </row>
    <row r="141374" spans="1:4" x14ac:dyDescent="0.3">
      <c r="A141374">
        <v>5631960</v>
      </c>
      <c r="B141374">
        <v>0</v>
      </c>
      <c r="C141374" s="1" t="s">
        <v>282699</v>
      </c>
      <c r="D141374" s="1" t="s">
        <v>282700</v>
      </c>
    </row>
    <row r="141375" spans="1:4" x14ac:dyDescent="0.3">
      <c r="A141375">
        <v>5631990</v>
      </c>
      <c r="B141375">
        <v>1</v>
      </c>
      <c r="C141375" s="1" t="s">
        <v>282701</v>
      </c>
      <c r="D141375" s="1" t="s">
        <v>282702</v>
      </c>
    </row>
    <row r="141376" spans="1:4" x14ac:dyDescent="0.3">
      <c r="A141376">
        <v>5632130</v>
      </c>
      <c r="B141376">
        <v>0</v>
      </c>
      <c r="C141376" s="1" t="s">
        <v>282703</v>
      </c>
      <c r="D141376" s="1" t="s">
        <v>282704</v>
      </c>
    </row>
    <row r="141377" spans="1:4" x14ac:dyDescent="0.3">
      <c r="A141377">
        <v>5632190</v>
      </c>
      <c r="B141377">
        <v>5</v>
      </c>
      <c r="C141377" s="1" t="s">
        <v>282705</v>
      </c>
      <c r="D141377" s="1" t="s">
        <v>282706</v>
      </c>
    </row>
    <row r="141378" spans="1:4" x14ac:dyDescent="0.3">
      <c r="A141378">
        <v>5632280</v>
      </c>
      <c r="B141378">
        <v>9</v>
      </c>
      <c r="C141378" s="1" t="s">
        <v>282707</v>
      </c>
      <c r="D141378" s="1" t="s">
        <v>282708</v>
      </c>
    </row>
    <row r="141379" spans="1:4" x14ac:dyDescent="0.3">
      <c r="A141379">
        <v>5632350</v>
      </c>
      <c r="B141379">
        <v>1</v>
      </c>
      <c r="C141379" s="1" t="s">
        <v>282709</v>
      </c>
      <c r="D141379" s="1" t="s">
        <v>282710</v>
      </c>
    </row>
    <row r="141380" spans="1:4" x14ac:dyDescent="0.3">
      <c r="A141380">
        <v>5632380</v>
      </c>
      <c r="B141380">
        <v>0</v>
      </c>
      <c r="C141380" s="1" t="s">
        <v>282711</v>
      </c>
      <c r="D141380" s="1" t="s">
        <v>282712</v>
      </c>
    </row>
    <row r="141381" spans="1:4" x14ac:dyDescent="0.3">
      <c r="A141381">
        <v>5632430</v>
      </c>
      <c r="B141381">
        <v>1</v>
      </c>
      <c r="C141381" s="1" t="s">
        <v>282713</v>
      </c>
      <c r="D141381" s="1" t="s">
        <v>282714</v>
      </c>
    </row>
    <row r="141382" spans="1:4" x14ac:dyDescent="0.3">
      <c r="A141382">
        <v>5632480</v>
      </c>
      <c r="B141382">
        <v>0</v>
      </c>
      <c r="C141382" s="1" t="s">
        <v>282715</v>
      </c>
      <c r="D141382" s="1" t="s">
        <v>282716</v>
      </c>
    </row>
    <row r="141383" spans="1:4" x14ac:dyDescent="0.3">
      <c r="A141383">
        <v>5632520</v>
      </c>
      <c r="B141383">
        <v>13</v>
      </c>
      <c r="C141383" s="1" t="s">
        <v>282717</v>
      </c>
      <c r="D141383" s="1" t="s">
        <v>282718</v>
      </c>
    </row>
    <row r="141384" spans="1:4" x14ac:dyDescent="0.3">
      <c r="A141384">
        <v>5632540</v>
      </c>
      <c r="B141384">
        <v>0</v>
      </c>
      <c r="C141384" s="1" t="s">
        <v>282719</v>
      </c>
      <c r="D141384" s="1" t="s">
        <v>282720</v>
      </c>
    </row>
    <row r="141385" spans="1:4" x14ac:dyDescent="0.3">
      <c r="A141385">
        <v>5632550</v>
      </c>
      <c r="B141385">
        <v>0</v>
      </c>
      <c r="C141385" s="1" t="s">
        <v>282721</v>
      </c>
      <c r="D141385" s="1" t="s">
        <v>282722</v>
      </c>
    </row>
    <row r="141386" spans="1:4" x14ac:dyDescent="0.3">
      <c r="A141386">
        <v>5632600</v>
      </c>
      <c r="B141386">
        <v>0</v>
      </c>
      <c r="C141386" s="1" t="s">
        <v>282723</v>
      </c>
      <c r="D141386" s="1" t="s">
        <v>282724</v>
      </c>
    </row>
    <row r="141387" spans="1:4" x14ac:dyDescent="0.3">
      <c r="A141387">
        <v>5632620</v>
      </c>
      <c r="B141387">
        <v>0</v>
      </c>
      <c r="C141387" s="1" t="s">
        <v>282725</v>
      </c>
      <c r="D141387" s="1" t="s">
        <v>282726</v>
      </c>
    </row>
    <row r="141388" spans="1:4" x14ac:dyDescent="0.3">
      <c r="A141388">
        <v>5632730</v>
      </c>
      <c r="B141388">
        <v>3</v>
      </c>
      <c r="C141388" s="1" t="s">
        <v>282727</v>
      </c>
      <c r="D141388" s="1" t="s">
        <v>282728</v>
      </c>
    </row>
    <row r="141389" spans="1:4" x14ac:dyDescent="0.3">
      <c r="A141389">
        <v>5632760</v>
      </c>
      <c r="B141389">
        <v>0</v>
      </c>
      <c r="C141389" s="1" t="s">
        <v>282729</v>
      </c>
      <c r="D141389" s="1" t="s">
        <v>282730</v>
      </c>
    </row>
    <row r="141390" spans="1:4" x14ac:dyDescent="0.3">
      <c r="A141390">
        <v>5632770</v>
      </c>
      <c r="B141390">
        <v>0</v>
      </c>
      <c r="C141390" s="1" t="s">
        <v>282731</v>
      </c>
      <c r="D141390" s="1" t="s">
        <v>282732</v>
      </c>
    </row>
    <row r="141391" spans="1:4" x14ac:dyDescent="0.3">
      <c r="A141391">
        <v>5632800</v>
      </c>
      <c r="B141391">
        <v>1</v>
      </c>
      <c r="C141391" s="1" t="s">
        <v>282733</v>
      </c>
      <c r="D141391" s="1" t="s">
        <v>282734</v>
      </c>
    </row>
    <row r="141392" spans="1:4" x14ac:dyDescent="0.3">
      <c r="A141392">
        <v>5632820</v>
      </c>
      <c r="B141392">
        <v>0</v>
      </c>
      <c r="C141392" s="1" t="s">
        <v>282735</v>
      </c>
      <c r="D141392" s="1" t="s">
        <v>282736</v>
      </c>
    </row>
    <row r="141393" spans="1:4" x14ac:dyDescent="0.3">
      <c r="A141393">
        <v>5632840</v>
      </c>
      <c r="B141393">
        <v>0</v>
      </c>
      <c r="C141393" s="1" t="s">
        <v>282737</v>
      </c>
      <c r="D141393" s="1" t="s">
        <v>282738</v>
      </c>
    </row>
    <row r="141394" spans="1:4" x14ac:dyDescent="0.3">
      <c r="A141394">
        <v>5632870</v>
      </c>
      <c r="B141394">
        <v>0</v>
      </c>
      <c r="C141394" s="1" t="s">
        <v>282739</v>
      </c>
      <c r="D141394" s="1" t="s">
        <v>282740</v>
      </c>
    </row>
    <row r="141395" spans="1:4" x14ac:dyDescent="0.3">
      <c r="A141395">
        <v>5632920</v>
      </c>
      <c r="B141395">
        <v>25</v>
      </c>
      <c r="C141395" s="1" t="s">
        <v>282741</v>
      </c>
      <c r="D141395" s="1" t="s">
        <v>282742</v>
      </c>
    </row>
    <row r="141396" spans="1:4" x14ac:dyDescent="0.3">
      <c r="A141396">
        <v>5632930</v>
      </c>
      <c r="B141396">
        <v>12</v>
      </c>
      <c r="C141396" s="1" t="s">
        <v>282743</v>
      </c>
      <c r="D141396" s="1" t="s">
        <v>282744</v>
      </c>
    </row>
    <row r="141397" spans="1:4" x14ac:dyDescent="0.3">
      <c r="A141397">
        <v>5632940</v>
      </c>
      <c r="B141397">
        <v>1</v>
      </c>
      <c r="C141397" s="1" t="s">
        <v>282745</v>
      </c>
      <c r="D141397" s="1" t="s">
        <v>282746</v>
      </c>
    </row>
    <row r="141398" spans="1:4" x14ac:dyDescent="0.3">
      <c r="A141398">
        <v>5632970</v>
      </c>
      <c r="B141398">
        <v>0</v>
      </c>
      <c r="C141398" s="1" t="s">
        <v>282747</v>
      </c>
      <c r="D141398" s="1" t="s">
        <v>282748</v>
      </c>
    </row>
    <row r="141399" spans="1:4" x14ac:dyDescent="0.3">
      <c r="A141399">
        <v>5632980</v>
      </c>
      <c r="B141399">
        <v>2</v>
      </c>
      <c r="C141399" s="1" t="s">
        <v>282749</v>
      </c>
      <c r="D141399" s="1" t="s">
        <v>282750</v>
      </c>
    </row>
    <row r="141400" spans="1:4" x14ac:dyDescent="0.3">
      <c r="A141400">
        <v>5633050</v>
      </c>
      <c r="B141400">
        <v>6</v>
      </c>
      <c r="C141400" s="1" t="s">
        <v>282751</v>
      </c>
      <c r="D141400" s="1" t="s">
        <v>282752</v>
      </c>
    </row>
    <row r="141401" spans="1:4" x14ac:dyDescent="0.3">
      <c r="A141401">
        <v>5633060</v>
      </c>
      <c r="B141401">
        <v>1</v>
      </c>
      <c r="C141401" s="1" t="s">
        <v>282753</v>
      </c>
      <c r="D141401" s="1" t="s">
        <v>282754</v>
      </c>
    </row>
    <row r="141402" spans="1:4" x14ac:dyDescent="0.3">
      <c r="A141402">
        <v>5633190</v>
      </c>
      <c r="B141402">
        <v>0</v>
      </c>
      <c r="C141402" s="1" t="s">
        <v>282755</v>
      </c>
      <c r="D141402" s="1" t="s">
        <v>282756</v>
      </c>
    </row>
    <row r="141403" spans="1:4" x14ac:dyDescent="0.3">
      <c r="A141403">
        <v>5633240</v>
      </c>
      <c r="B141403">
        <v>0</v>
      </c>
      <c r="C141403" s="1" t="s">
        <v>282757</v>
      </c>
      <c r="D141403" s="1" t="s">
        <v>282758</v>
      </c>
    </row>
    <row r="141404" spans="1:4" x14ac:dyDescent="0.3">
      <c r="A141404">
        <v>5633290</v>
      </c>
      <c r="B141404">
        <v>1</v>
      </c>
      <c r="C141404" s="1" t="s">
        <v>282759</v>
      </c>
      <c r="D141404" s="1" t="s">
        <v>282760</v>
      </c>
    </row>
    <row r="141405" spans="1:4" x14ac:dyDescent="0.3">
      <c r="A141405">
        <v>5633320</v>
      </c>
      <c r="B141405">
        <v>1</v>
      </c>
      <c r="C141405" s="1" t="s">
        <v>282761</v>
      </c>
      <c r="D141405" s="1" t="s">
        <v>282762</v>
      </c>
    </row>
    <row r="141406" spans="1:4" x14ac:dyDescent="0.3">
      <c r="A141406">
        <v>5633350</v>
      </c>
      <c r="B141406">
        <v>2</v>
      </c>
      <c r="C141406" s="1" t="s">
        <v>282763</v>
      </c>
      <c r="D141406" s="1" t="s">
        <v>282764</v>
      </c>
    </row>
    <row r="141407" spans="1:4" x14ac:dyDescent="0.3">
      <c r="A141407">
        <v>5633390</v>
      </c>
      <c r="B141407">
        <v>-2</v>
      </c>
      <c r="C141407" s="1" t="s">
        <v>282765</v>
      </c>
      <c r="D141407" s="1" t="s">
        <v>282766</v>
      </c>
    </row>
    <row r="141408" spans="1:4" x14ac:dyDescent="0.3">
      <c r="A141408">
        <v>5633490</v>
      </c>
      <c r="B141408">
        <v>1</v>
      </c>
      <c r="C141408" s="1" t="s">
        <v>282767</v>
      </c>
      <c r="D141408" s="1" t="s">
        <v>282768</v>
      </c>
    </row>
    <row r="141409" spans="1:4" x14ac:dyDescent="0.3">
      <c r="A141409">
        <v>5633500</v>
      </c>
      <c r="B141409">
        <v>0</v>
      </c>
      <c r="C141409" s="1" t="s">
        <v>282769</v>
      </c>
      <c r="D141409" s="1" t="s">
        <v>282770</v>
      </c>
    </row>
    <row r="141410" spans="1:4" x14ac:dyDescent="0.3">
      <c r="A141410">
        <v>5633520</v>
      </c>
      <c r="B141410">
        <v>0</v>
      </c>
      <c r="C141410" s="1" t="s">
        <v>282771</v>
      </c>
      <c r="D141410" s="1" t="s">
        <v>282772</v>
      </c>
    </row>
    <row r="141411" spans="1:4" x14ac:dyDescent="0.3">
      <c r="A141411">
        <v>5633540</v>
      </c>
      <c r="B141411">
        <v>3</v>
      </c>
      <c r="C141411" s="1" t="s">
        <v>282773</v>
      </c>
      <c r="D141411" s="1" t="s">
        <v>282774</v>
      </c>
    </row>
    <row r="141412" spans="1:4" x14ac:dyDescent="0.3">
      <c r="A141412">
        <v>5633560</v>
      </c>
      <c r="B141412">
        <v>1</v>
      </c>
      <c r="C141412" s="1" t="s">
        <v>282775</v>
      </c>
      <c r="D141412" s="1" t="s">
        <v>282776</v>
      </c>
    </row>
    <row r="141413" spans="1:4" x14ac:dyDescent="0.3">
      <c r="A141413">
        <v>5633570</v>
      </c>
      <c r="B141413">
        <v>1</v>
      </c>
      <c r="C141413" s="1" t="s">
        <v>282777</v>
      </c>
      <c r="D141413" s="1" t="s">
        <v>282778</v>
      </c>
    </row>
    <row r="141414" spans="1:4" x14ac:dyDescent="0.3">
      <c r="A141414">
        <v>5633630</v>
      </c>
      <c r="B141414">
        <v>1</v>
      </c>
      <c r="C141414" s="1" t="s">
        <v>282779</v>
      </c>
      <c r="D141414" s="1" t="s">
        <v>282780</v>
      </c>
    </row>
    <row r="141415" spans="1:4" x14ac:dyDescent="0.3">
      <c r="A141415">
        <v>5633650</v>
      </c>
      <c r="B141415">
        <v>0</v>
      </c>
      <c r="C141415" s="1" t="s">
        <v>282781</v>
      </c>
      <c r="D141415" s="1" t="s">
        <v>282782</v>
      </c>
    </row>
    <row r="141416" spans="1:4" x14ac:dyDescent="0.3">
      <c r="A141416">
        <v>5633740</v>
      </c>
      <c r="B141416">
        <v>0</v>
      </c>
      <c r="C141416" s="1" t="s">
        <v>282783</v>
      </c>
      <c r="D141416" s="1" t="s">
        <v>282784</v>
      </c>
    </row>
    <row r="141417" spans="1:4" x14ac:dyDescent="0.3">
      <c r="A141417">
        <v>5633770</v>
      </c>
      <c r="B141417">
        <v>1</v>
      </c>
      <c r="C141417" s="1" t="s">
        <v>282785</v>
      </c>
      <c r="D141417" s="1" t="s">
        <v>282786</v>
      </c>
    </row>
    <row r="141418" spans="1:4" x14ac:dyDescent="0.3">
      <c r="A141418">
        <v>5633780</v>
      </c>
      <c r="B141418">
        <v>1</v>
      </c>
      <c r="C141418" s="1" t="s">
        <v>282787</v>
      </c>
      <c r="D141418" s="1" t="s">
        <v>282788</v>
      </c>
    </row>
    <row r="141419" spans="1:4" x14ac:dyDescent="0.3">
      <c r="A141419">
        <v>5633800</v>
      </c>
      <c r="B141419">
        <v>3</v>
      </c>
      <c r="C141419" s="1" t="s">
        <v>282789</v>
      </c>
      <c r="D141419" s="1" t="s">
        <v>282790</v>
      </c>
    </row>
    <row r="141420" spans="1:4" x14ac:dyDescent="0.3">
      <c r="A141420">
        <v>5633840</v>
      </c>
      <c r="B141420">
        <v>1</v>
      </c>
      <c r="C141420" s="1" t="s">
        <v>282791</v>
      </c>
      <c r="D141420" s="1" t="s">
        <v>282792</v>
      </c>
    </row>
    <row r="141421" spans="1:4" x14ac:dyDescent="0.3">
      <c r="A141421">
        <v>5633870</v>
      </c>
      <c r="B141421">
        <v>0</v>
      </c>
      <c r="C141421" s="1" t="s">
        <v>282793</v>
      </c>
      <c r="D141421" s="1" t="s">
        <v>282794</v>
      </c>
    </row>
    <row r="141422" spans="1:4" x14ac:dyDescent="0.3">
      <c r="A141422">
        <v>5633880</v>
      </c>
      <c r="B141422">
        <v>1</v>
      </c>
      <c r="C141422" s="1" t="s">
        <v>282795</v>
      </c>
      <c r="D141422" s="1" t="s">
        <v>282796</v>
      </c>
    </row>
    <row r="141423" spans="1:4" x14ac:dyDescent="0.3">
      <c r="A141423">
        <v>5633900</v>
      </c>
      <c r="B141423">
        <v>1</v>
      </c>
      <c r="C141423" s="1" t="s">
        <v>282797</v>
      </c>
      <c r="D141423" s="1" t="s">
        <v>282798</v>
      </c>
    </row>
    <row r="141424" spans="1:4" x14ac:dyDescent="0.3">
      <c r="A141424">
        <v>5633920</v>
      </c>
      <c r="B141424">
        <v>0</v>
      </c>
      <c r="C141424" s="1" t="s">
        <v>282799</v>
      </c>
      <c r="D141424" s="1" t="s">
        <v>282800</v>
      </c>
    </row>
    <row r="141425" spans="1:4" x14ac:dyDescent="0.3">
      <c r="A141425">
        <v>5633950</v>
      </c>
      <c r="B141425">
        <v>1</v>
      </c>
      <c r="C141425" s="1" t="s">
        <v>282801</v>
      </c>
      <c r="D141425" s="1" t="s">
        <v>282802</v>
      </c>
    </row>
    <row r="141426" spans="1:4" x14ac:dyDescent="0.3">
      <c r="A141426">
        <v>5633960</v>
      </c>
      <c r="B141426">
        <v>3</v>
      </c>
      <c r="C141426" s="1" t="s">
        <v>282803</v>
      </c>
      <c r="D141426" s="1" t="s">
        <v>282804</v>
      </c>
    </row>
    <row r="141427" spans="1:4" x14ac:dyDescent="0.3">
      <c r="A141427">
        <v>5633970</v>
      </c>
      <c r="B141427">
        <v>0</v>
      </c>
      <c r="C141427" s="1" t="s">
        <v>282805</v>
      </c>
      <c r="D141427" s="1" t="s">
        <v>282806</v>
      </c>
    </row>
    <row r="141428" spans="1:4" x14ac:dyDescent="0.3">
      <c r="A141428">
        <v>5633980</v>
      </c>
      <c r="B141428">
        <v>0</v>
      </c>
      <c r="C141428" s="1" t="s">
        <v>282807</v>
      </c>
      <c r="D141428" s="1" t="s">
        <v>282808</v>
      </c>
    </row>
    <row r="141429" spans="1:4" x14ac:dyDescent="0.3">
      <c r="A141429">
        <v>5634040</v>
      </c>
      <c r="B141429">
        <v>1</v>
      </c>
      <c r="C141429" s="1" t="s">
        <v>282809</v>
      </c>
      <c r="D141429" s="1" t="s">
        <v>282810</v>
      </c>
    </row>
    <row r="141430" spans="1:4" x14ac:dyDescent="0.3">
      <c r="A141430">
        <v>5634140</v>
      </c>
      <c r="B141430">
        <v>0</v>
      </c>
      <c r="C141430" s="1" t="s">
        <v>282811</v>
      </c>
      <c r="D141430" s="1" t="s">
        <v>282812</v>
      </c>
    </row>
    <row r="141431" spans="1:4" x14ac:dyDescent="0.3">
      <c r="A141431">
        <v>5634200</v>
      </c>
      <c r="B141431">
        <v>0</v>
      </c>
      <c r="C141431" s="1" t="s">
        <v>282813</v>
      </c>
      <c r="D141431" s="1" t="s">
        <v>282814</v>
      </c>
    </row>
    <row r="141432" spans="1:4" x14ac:dyDescent="0.3">
      <c r="A141432">
        <v>5634260</v>
      </c>
      <c r="B141432">
        <v>6</v>
      </c>
      <c r="C141432" s="1" t="s">
        <v>282815</v>
      </c>
      <c r="D141432" s="1" t="s">
        <v>282816</v>
      </c>
    </row>
    <row r="141433" spans="1:4" x14ac:dyDescent="0.3">
      <c r="A141433">
        <v>5634320</v>
      </c>
      <c r="B141433">
        <v>0</v>
      </c>
      <c r="C141433" s="1" t="s">
        <v>282817</v>
      </c>
      <c r="D141433" s="1" t="s">
        <v>282818</v>
      </c>
    </row>
    <row r="141434" spans="1:4" x14ac:dyDescent="0.3">
      <c r="A141434">
        <v>5634380</v>
      </c>
      <c r="B141434">
        <v>2</v>
      </c>
      <c r="C141434" s="1" t="s">
        <v>282819</v>
      </c>
      <c r="D141434" s="1" t="s">
        <v>282820</v>
      </c>
    </row>
    <row r="141435" spans="1:4" x14ac:dyDescent="0.3">
      <c r="A141435">
        <v>5634410</v>
      </c>
      <c r="B141435">
        <v>0</v>
      </c>
      <c r="C141435" s="1" t="s">
        <v>282821</v>
      </c>
      <c r="D141435" s="1" t="s">
        <v>282822</v>
      </c>
    </row>
    <row r="141436" spans="1:4" x14ac:dyDescent="0.3">
      <c r="A141436">
        <v>5634450</v>
      </c>
      <c r="B141436">
        <v>4</v>
      </c>
      <c r="C141436" s="1" t="s">
        <v>282823</v>
      </c>
      <c r="D141436" s="1" t="s">
        <v>282824</v>
      </c>
    </row>
    <row r="141437" spans="1:4" x14ac:dyDescent="0.3">
      <c r="A141437">
        <v>5634460</v>
      </c>
      <c r="B141437">
        <v>37</v>
      </c>
      <c r="C141437" s="1" t="s">
        <v>282825</v>
      </c>
      <c r="D141437" s="1" t="s">
        <v>282826</v>
      </c>
    </row>
    <row r="141438" spans="1:4" x14ac:dyDescent="0.3">
      <c r="A141438">
        <v>5634470</v>
      </c>
      <c r="B141438">
        <v>2</v>
      </c>
      <c r="C141438" s="1" t="s">
        <v>282827</v>
      </c>
      <c r="D141438" s="1" t="s">
        <v>282828</v>
      </c>
    </row>
    <row r="141439" spans="1:4" x14ac:dyDescent="0.3">
      <c r="A141439">
        <v>5634550</v>
      </c>
      <c r="B141439">
        <v>0</v>
      </c>
      <c r="C141439" s="1" t="s">
        <v>282829</v>
      </c>
      <c r="D141439" s="1" t="s">
        <v>282830</v>
      </c>
    </row>
    <row r="141440" spans="1:4" x14ac:dyDescent="0.3">
      <c r="A141440">
        <v>5634560</v>
      </c>
      <c r="B141440">
        <v>0</v>
      </c>
      <c r="C141440" s="1" t="s">
        <v>282831</v>
      </c>
      <c r="D141440" s="1" t="s">
        <v>282832</v>
      </c>
    </row>
    <row r="141441" spans="1:4" x14ac:dyDescent="0.3">
      <c r="A141441">
        <v>5634570</v>
      </c>
      <c r="B141441">
        <v>0</v>
      </c>
      <c r="C141441" s="1" t="s">
        <v>282833</v>
      </c>
      <c r="D141441" s="1" t="s">
        <v>282834</v>
      </c>
    </row>
    <row r="141442" spans="1:4" x14ac:dyDescent="0.3">
      <c r="A141442">
        <v>5634610</v>
      </c>
      <c r="B141442">
        <v>0</v>
      </c>
      <c r="C141442" s="1" t="s">
        <v>282835</v>
      </c>
      <c r="D141442" s="1" t="s">
        <v>282836</v>
      </c>
    </row>
    <row r="141443" spans="1:4" x14ac:dyDescent="0.3">
      <c r="A141443">
        <v>5634620</v>
      </c>
      <c r="B141443">
        <v>0</v>
      </c>
      <c r="C141443" s="1" t="s">
        <v>282837</v>
      </c>
      <c r="D141443" s="1" t="s">
        <v>282838</v>
      </c>
    </row>
    <row r="141444" spans="1:4" x14ac:dyDescent="0.3">
      <c r="A141444">
        <v>5634650</v>
      </c>
      <c r="B141444">
        <v>0</v>
      </c>
      <c r="C141444" s="1" t="s">
        <v>282839</v>
      </c>
      <c r="D141444" s="1" t="s">
        <v>282840</v>
      </c>
    </row>
    <row r="141445" spans="1:4" x14ac:dyDescent="0.3">
      <c r="A141445">
        <v>5634690</v>
      </c>
      <c r="B141445">
        <v>2</v>
      </c>
      <c r="C141445" s="1" t="s">
        <v>282841</v>
      </c>
      <c r="D141445" s="1" t="s">
        <v>282842</v>
      </c>
    </row>
    <row r="141446" spans="1:4" x14ac:dyDescent="0.3">
      <c r="A141446">
        <v>5634700</v>
      </c>
      <c r="B141446">
        <v>4</v>
      </c>
      <c r="C141446" s="1" t="s">
        <v>282843</v>
      </c>
      <c r="D141446" s="1" t="s">
        <v>282844</v>
      </c>
    </row>
    <row r="141447" spans="1:4" x14ac:dyDescent="0.3">
      <c r="A141447">
        <v>5634770</v>
      </c>
      <c r="B141447">
        <v>0</v>
      </c>
      <c r="C141447" s="1" t="s">
        <v>282845</v>
      </c>
      <c r="D141447" s="1" t="s">
        <v>282846</v>
      </c>
    </row>
    <row r="141448" spans="1:4" x14ac:dyDescent="0.3">
      <c r="A141448">
        <v>5634840</v>
      </c>
      <c r="B141448">
        <v>1</v>
      </c>
      <c r="C141448" s="1" t="s">
        <v>282847</v>
      </c>
      <c r="D141448" s="1" t="s">
        <v>282848</v>
      </c>
    </row>
    <row r="141449" spans="1:4" x14ac:dyDescent="0.3">
      <c r="A141449">
        <v>5634920</v>
      </c>
      <c r="B141449">
        <v>3</v>
      </c>
      <c r="C141449" s="1" t="s">
        <v>282849</v>
      </c>
      <c r="D141449" s="1" t="s">
        <v>282850</v>
      </c>
    </row>
    <row r="141450" spans="1:4" x14ac:dyDescent="0.3">
      <c r="A141450">
        <v>5634930</v>
      </c>
      <c r="B141450">
        <v>3</v>
      </c>
      <c r="C141450" s="1" t="s">
        <v>282851</v>
      </c>
      <c r="D141450" s="1" t="s">
        <v>282852</v>
      </c>
    </row>
    <row r="141451" spans="1:4" x14ac:dyDescent="0.3">
      <c r="A141451">
        <v>5634950</v>
      </c>
      <c r="B141451">
        <v>-1</v>
      </c>
      <c r="C141451" s="1" t="s">
        <v>282853</v>
      </c>
      <c r="D141451" s="1" t="s">
        <v>282854</v>
      </c>
    </row>
    <row r="141452" spans="1:4" x14ac:dyDescent="0.3">
      <c r="A141452">
        <v>5634960</v>
      </c>
      <c r="B141452">
        <v>2</v>
      </c>
      <c r="C141452" s="1" t="s">
        <v>282855</v>
      </c>
      <c r="D141452" s="1" t="s">
        <v>282856</v>
      </c>
    </row>
    <row r="141453" spans="1:4" x14ac:dyDescent="0.3">
      <c r="A141453">
        <v>5635010</v>
      </c>
      <c r="B141453">
        <v>1</v>
      </c>
      <c r="C141453" s="1" t="s">
        <v>282857</v>
      </c>
      <c r="D141453" s="1" t="s">
        <v>282858</v>
      </c>
    </row>
    <row r="141454" spans="1:4" x14ac:dyDescent="0.3">
      <c r="A141454">
        <v>5635020</v>
      </c>
      <c r="B141454">
        <v>1</v>
      </c>
      <c r="C141454" s="1" t="s">
        <v>282859</v>
      </c>
      <c r="D141454" s="1" t="s">
        <v>282860</v>
      </c>
    </row>
    <row r="141455" spans="1:4" x14ac:dyDescent="0.3">
      <c r="A141455">
        <v>5635160</v>
      </c>
      <c r="B141455">
        <v>6</v>
      </c>
      <c r="C141455" s="1" t="s">
        <v>282861</v>
      </c>
      <c r="D141455" s="1" t="s">
        <v>282862</v>
      </c>
    </row>
    <row r="141456" spans="1:4" x14ac:dyDescent="0.3">
      <c r="A141456">
        <v>5635180</v>
      </c>
      <c r="B141456">
        <v>6</v>
      </c>
      <c r="C141456" s="1" t="s">
        <v>282863</v>
      </c>
      <c r="D141456" s="1" t="s">
        <v>282864</v>
      </c>
    </row>
    <row r="141457" spans="1:4" x14ac:dyDescent="0.3">
      <c r="A141457">
        <v>5635190</v>
      </c>
      <c r="B141457">
        <v>0</v>
      </c>
      <c r="C141457" s="1" t="s">
        <v>282865</v>
      </c>
      <c r="D141457" s="1" t="s">
        <v>282866</v>
      </c>
    </row>
    <row r="141458" spans="1:4" x14ac:dyDescent="0.3">
      <c r="A141458">
        <v>5635240</v>
      </c>
      <c r="B141458">
        <v>0</v>
      </c>
      <c r="C141458" s="1" t="s">
        <v>282867</v>
      </c>
      <c r="D141458" s="1" t="s">
        <v>282868</v>
      </c>
    </row>
    <row r="141459" spans="1:4" x14ac:dyDescent="0.3">
      <c r="A141459">
        <v>5635320</v>
      </c>
      <c r="B141459">
        <v>0</v>
      </c>
      <c r="C141459" s="1" t="s">
        <v>282869</v>
      </c>
      <c r="D141459" s="1" t="s">
        <v>282870</v>
      </c>
    </row>
    <row r="141460" spans="1:4" x14ac:dyDescent="0.3">
      <c r="A141460">
        <v>5635330</v>
      </c>
      <c r="B141460">
        <v>0</v>
      </c>
      <c r="C141460" s="1" t="s">
        <v>282871</v>
      </c>
      <c r="D141460" s="1" t="s">
        <v>282872</v>
      </c>
    </row>
    <row r="141461" spans="1:4" x14ac:dyDescent="0.3">
      <c r="A141461">
        <v>5635400</v>
      </c>
      <c r="B141461">
        <v>2</v>
      </c>
      <c r="C141461" s="1" t="s">
        <v>282873</v>
      </c>
      <c r="D141461" s="1" t="s">
        <v>282874</v>
      </c>
    </row>
    <row r="141462" spans="1:4" x14ac:dyDescent="0.3">
      <c r="A141462">
        <v>5635410</v>
      </c>
      <c r="B141462">
        <v>0</v>
      </c>
      <c r="C141462" s="1" t="s">
        <v>282875</v>
      </c>
      <c r="D141462" s="1" t="s">
        <v>282876</v>
      </c>
    </row>
    <row r="141463" spans="1:4" x14ac:dyDescent="0.3">
      <c r="A141463">
        <v>5635440</v>
      </c>
      <c r="B141463">
        <v>2</v>
      </c>
      <c r="C141463" s="1" t="s">
        <v>282877</v>
      </c>
      <c r="D141463" s="1" t="s">
        <v>282878</v>
      </c>
    </row>
    <row r="141464" spans="1:4" x14ac:dyDescent="0.3">
      <c r="A141464">
        <v>5635450</v>
      </c>
      <c r="B141464">
        <v>0</v>
      </c>
      <c r="C141464" s="1" t="s">
        <v>282879</v>
      </c>
      <c r="D141464" s="1" t="s">
        <v>282880</v>
      </c>
    </row>
    <row r="141465" spans="1:4" x14ac:dyDescent="0.3">
      <c r="A141465">
        <v>5635470</v>
      </c>
      <c r="B141465">
        <v>0</v>
      </c>
      <c r="C141465" s="1" t="s">
        <v>282881</v>
      </c>
      <c r="D141465" s="1" t="s">
        <v>282882</v>
      </c>
    </row>
    <row r="141466" spans="1:4" x14ac:dyDescent="0.3">
      <c r="A141466">
        <v>5635500</v>
      </c>
      <c r="B141466">
        <v>5</v>
      </c>
      <c r="C141466" s="1" t="s">
        <v>282883</v>
      </c>
      <c r="D141466" s="1" t="s">
        <v>282884</v>
      </c>
    </row>
    <row r="141467" spans="1:4" x14ac:dyDescent="0.3">
      <c r="A141467">
        <v>5635530</v>
      </c>
      <c r="B141467">
        <v>0</v>
      </c>
      <c r="C141467" s="1" t="s">
        <v>282885</v>
      </c>
      <c r="D141467" s="1" t="s">
        <v>282886</v>
      </c>
    </row>
    <row r="141468" spans="1:4" x14ac:dyDescent="0.3">
      <c r="A141468">
        <v>5635620</v>
      </c>
      <c r="B141468">
        <v>0</v>
      </c>
      <c r="C141468" s="1" t="s">
        <v>282887</v>
      </c>
      <c r="D141468" s="1" t="s">
        <v>282888</v>
      </c>
    </row>
    <row r="141469" spans="1:4" x14ac:dyDescent="0.3">
      <c r="A141469">
        <v>5635640</v>
      </c>
      <c r="B141469">
        <v>2</v>
      </c>
      <c r="C141469" s="1" t="s">
        <v>282889</v>
      </c>
      <c r="D141469" s="1" t="s">
        <v>282890</v>
      </c>
    </row>
    <row r="141470" spans="1:4" x14ac:dyDescent="0.3">
      <c r="A141470">
        <v>5635650</v>
      </c>
      <c r="B141470">
        <v>0</v>
      </c>
      <c r="C141470" s="1" t="s">
        <v>282891</v>
      </c>
      <c r="D141470" s="1" t="s">
        <v>282892</v>
      </c>
    </row>
    <row r="141471" spans="1:4" x14ac:dyDescent="0.3">
      <c r="A141471">
        <v>5635660</v>
      </c>
      <c r="B141471">
        <v>0</v>
      </c>
      <c r="C141471" s="1" t="s">
        <v>282893</v>
      </c>
      <c r="D141471" s="1" t="s">
        <v>282894</v>
      </c>
    </row>
    <row r="141472" spans="1:4" x14ac:dyDescent="0.3">
      <c r="A141472">
        <v>5635680</v>
      </c>
      <c r="B141472">
        <v>0</v>
      </c>
      <c r="C141472" s="1" t="s">
        <v>282895</v>
      </c>
      <c r="D141472" s="1" t="s">
        <v>282896</v>
      </c>
    </row>
    <row r="141473" spans="1:4" x14ac:dyDescent="0.3">
      <c r="A141473">
        <v>5635700</v>
      </c>
      <c r="B141473">
        <v>0</v>
      </c>
      <c r="C141473" s="1" t="s">
        <v>282897</v>
      </c>
      <c r="D141473" s="1" t="s">
        <v>282898</v>
      </c>
    </row>
    <row r="141474" spans="1:4" x14ac:dyDescent="0.3">
      <c r="A141474">
        <v>5635730</v>
      </c>
      <c r="B141474">
        <v>0</v>
      </c>
      <c r="C141474" s="1" t="s">
        <v>282899</v>
      </c>
      <c r="D141474" s="1" t="s">
        <v>282900</v>
      </c>
    </row>
    <row r="141475" spans="1:4" x14ac:dyDescent="0.3">
      <c r="A141475">
        <v>5635750</v>
      </c>
      <c r="B141475">
        <v>3</v>
      </c>
      <c r="C141475" s="1" t="s">
        <v>282901</v>
      </c>
      <c r="D141475" s="1" t="s">
        <v>282902</v>
      </c>
    </row>
    <row r="141476" spans="1:4" x14ac:dyDescent="0.3">
      <c r="A141476">
        <v>5635790</v>
      </c>
      <c r="B141476">
        <v>1</v>
      </c>
      <c r="C141476" s="1" t="s">
        <v>282903</v>
      </c>
      <c r="D141476" s="1" t="s">
        <v>282904</v>
      </c>
    </row>
    <row r="141477" spans="1:4" x14ac:dyDescent="0.3">
      <c r="A141477">
        <v>5635810</v>
      </c>
      <c r="B141477">
        <v>1</v>
      </c>
      <c r="C141477" s="1" t="s">
        <v>282905</v>
      </c>
      <c r="D141477" s="1" t="s">
        <v>282906</v>
      </c>
    </row>
    <row r="141478" spans="1:4" x14ac:dyDescent="0.3">
      <c r="A141478">
        <v>5635850</v>
      </c>
      <c r="B141478">
        <v>1</v>
      </c>
      <c r="C141478" s="1" t="s">
        <v>282907</v>
      </c>
      <c r="D141478" s="1" t="s">
        <v>282908</v>
      </c>
    </row>
    <row r="141479" spans="1:4" x14ac:dyDescent="0.3">
      <c r="A141479">
        <v>5635970</v>
      </c>
      <c r="B141479">
        <v>1</v>
      </c>
      <c r="C141479" s="1" t="s">
        <v>282909</v>
      </c>
      <c r="D141479" s="1" t="s">
        <v>282910</v>
      </c>
    </row>
    <row r="141480" spans="1:4" x14ac:dyDescent="0.3">
      <c r="A141480">
        <v>5636020</v>
      </c>
      <c r="B141480">
        <v>4</v>
      </c>
      <c r="C141480" s="1" t="s">
        <v>282911</v>
      </c>
      <c r="D141480" s="1" t="s">
        <v>282912</v>
      </c>
    </row>
    <row r="141481" spans="1:4" x14ac:dyDescent="0.3">
      <c r="A141481">
        <v>5636050</v>
      </c>
      <c r="B141481">
        <v>2</v>
      </c>
      <c r="C141481" s="1" t="s">
        <v>282913</v>
      </c>
      <c r="D141481" s="1" t="s">
        <v>282914</v>
      </c>
    </row>
    <row r="141482" spans="1:4" x14ac:dyDescent="0.3">
      <c r="A141482">
        <v>5636070</v>
      </c>
      <c r="B141482">
        <v>13</v>
      </c>
      <c r="C141482" s="1" t="s">
        <v>282915</v>
      </c>
      <c r="D141482" s="1" t="s">
        <v>282916</v>
      </c>
    </row>
    <row r="141483" spans="1:4" x14ac:dyDescent="0.3">
      <c r="A141483">
        <v>5636100</v>
      </c>
      <c r="B141483">
        <v>0</v>
      </c>
      <c r="C141483" s="1" t="s">
        <v>282917</v>
      </c>
      <c r="D141483" s="1" t="s">
        <v>282918</v>
      </c>
    </row>
    <row r="141484" spans="1:4" x14ac:dyDescent="0.3">
      <c r="A141484">
        <v>5636110</v>
      </c>
      <c r="B141484">
        <v>1</v>
      </c>
      <c r="C141484" s="1" t="s">
        <v>282919</v>
      </c>
      <c r="D141484" s="1" t="s">
        <v>282920</v>
      </c>
    </row>
    <row r="141485" spans="1:4" x14ac:dyDescent="0.3">
      <c r="A141485">
        <v>5636170</v>
      </c>
      <c r="B141485">
        <v>0</v>
      </c>
      <c r="C141485" s="1" t="s">
        <v>282921</v>
      </c>
      <c r="D141485" s="1" t="s">
        <v>282922</v>
      </c>
    </row>
    <row r="141486" spans="1:4" x14ac:dyDescent="0.3">
      <c r="A141486">
        <v>5636220</v>
      </c>
      <c r="B141486">
        <v>1</v>
      </c>
      <c r="C141486" s="1" t="s">
        <v>282923</v>
      </c>
      <c r="D141486" s="1" t="s">
        <v>282924</v>
      </c>
    </row>
    <row r="141487" spans="1:4" x14ac:dyDescent="0.3">
      <c r="A141487">
        <v>5636280</v>
      </c>
      <c r="B141487">
        <v>1</v>
      </c>
      <c r="C141487" s="1" t="s">
        <v>282925</v>
      </c>
      <c r="D141487" s="1" t="s">
        <v>282926</v>
      </c>
    </row>
    <row r="141488" spans="1:4" x14ac:dyDescent="0.3">
      <c r="A141488">
        <v>5636320</v>
      </c>
      <c r="B141488">
        <v>17</v>
      </c>
      <c r="C141488" s="1" t="s">
        <v>282927</v>
      </c>
      <c r="D141488" s="1" t="s">
        <v>282928</v>
      </c>
    </row>
    <row r="141489" spans="1:4" x14ac:dyDescent="0.3">
      <c r="A141489">
        <v>5636340</v>
      </c>
      <c r="B141489">
        <v>1</v>
      </c>
      <c r="C141489" s="1" t="s">
        <v>282929</v>
      </c>
      <c r="D141489" s="1" t="s">
        <v>282930</v>
      </c>
    </row>
    <row r="141490" spans="1:4" x14ac:dyDescent="0.3">
      <c r="A141490">
        <v>5636360</v>
      </c>
      <c r="B141490">
        <v>1</v>
      </c>
      <c r="C141490" s="1" t="s">
        <v>282931</v>
      </c>
      <c r="D141490" s="1" t="s">
        <v>282932</v>
      </c>
    </row>
    <row r="141491" spans="1:4" x14ac:dyDescent="0.3">
      <c r="A141491">
        <v>5636430</v>
      </c>
      <c r="B141491">
        <v>5</v>
      </c>
      <c r="C141491" s="1" t="s">
        <v>282933</v>
      </c>
      <c r="D141491" s="1" t="s">
        <v>282934</v>
      </c>
    </row>
    <row r="141492" spans="1:4" x14ac:dyDescent="0.3">
      <c r="A141492">
        <v>5636440</v>
      </c>
      <c r="B141492">
        <v>0</v>
      </c>
      <c r="C141492" s="1" t="s">
        <v>282935</v>
      </c>
      <c r="D141492" s="1" t="s">
        <v>282936</v>
      </c>
    </row>
    <row r="141493" spans="1:4" x14ac:dyDescent="0.3">
      <c r="A141493">
        <v>5636480</v>
      </c>
      <c r="B141493">
        <v>0</v>
      </c>
      <c r="C141493" s="1" t="s">
        <v>282937</v>
      </c>
      <c r="D141493" s="1" t="s">
        <v>282938</v>
      </c>
    </row>
    <row r="141494" spans="1:4" x14ac:dyDescent="0.3">
      <c r="A141494">
        <v>5636500</v>
      </c>
      <c r="B141494">
        <v>0</v>
      </c>
      <c r="C141494" s="1" t="s">
        <v>282939</v>
      </c>
      <c r="D141494" s="1" t="s">
        <v>282940</v>
      </c>
    </row>
    <row r="141495" spans="1:4" x14ac:dyDescent="0.3">
      <c r="A141495">
        <v>5636520</v>
      </c>
      <c r="B141495">
        <v>0</v>
      </c>
      <c r="C141495" s="1" t="s">
        <v>282941</v>
      </c>
      <c r="D141495" s="1" t="s">
        <v>282942</v>
      </c>
    </row>
    <row r="141496" spans="1:4" x14ac:dyDescent="0.3">
      <c r="A141496">
        <v>5636530</v>
      </c>
      <c r="B141496">
        <v>0</v>
      </c>
      <c r="C141496" s="1" t="s">
        <v>282943</v>
      </c>
      <c r="D141496" s="1" t="s">
        <v>282944</v>
      </c>
    </row>
    <row r="141497" spans="1:4" x14ac:dyDescent="0.3">
      <c r="A141497">
        <v>5636540</v>
      </c>
      <c r="B141497">
        <v>3</v>
      </c>
      <c r="C141497" s="1" t="s">
        <v>282945</v>
      </c>
      <c r="D141497" s="1" t="s">
        <v>282946</v>
      </c>
    </row>
    <row r="141498" spans="1:4" x14ac:dyDescent="0.3">
      <c r="A141498">
        <v>5636570</v>
      </c>
      <c r="B141498">
        <v>2</v>
      </c>
      <c r="C141498" s="1" t="s">
        <v>282947</v>
      </c>
      <c r="D141498" s="1" t="s">
        <v>282948</v>
      </c>
    </row>
    <row r="141499" spans="1:4" x14ac:dyDescent="0.3">
      <c r="A141499">
        <v>5636580</v>
      </c>
      <c r="B141499">
        <v>8</v>
      </c>
      <c r="C141499" s="1" t="s">
        <v>282949</v>
      </c>
      <c r="D141499" s="1" t="s">
        <v>282950</v>
      </c>
    </row>
    <row r="141500" spans="1:4" x14ac:dyDescent="0.3">
      <c r="A141500">
        <v>5636590</v>
      </c>
      <c r="B141500">
        <v>2</v>
      </c>
      <c r="C141500" s="1" t="s">
        <v>282951</v>
      </c>
      <c r="D141500" s="1" t="s">
        <v>282952</v>
      </c>
    </row>
    <row r="141501" spans="1:4" x14ac:dyDescent="0.3">
      <c r="A141501">
        <v>5636600</v>
      </c>
      <c r="B141501">
        <v>4</v>
      </c>
      <c r="C141501" s="1" t="s">
        <v>282953</v>
      </c>
      <c r="D141501" s="1" t="s">
        <v>282954</v>
      </c>
    </row>
    <row r="141502" spans="1:4" x14ac:dyDescent="0.3">
      <c r="A141502">
        <v>5636660</v>
      </c>
      <c r="B141502">
        <v>3</v>
      </c>
      <c r="C141502" s="1" t="s">
        <v>282955</v>
      </c>
      <c r="D141502" s="1" t="s">
        <v>282956</v>
      </c>
    </row>
    <row r="141503" spans="1:4" x14ac:dyDescent="0.3">
      <c r="A141503">
        <v>5636690</v>
      </c>
      <c r="B141503">
        <v>5</v>
      </c>
      <c r="C141503" s="1" t="s">
        <v>282957</v>
      </c>
      <c r="D141503" s="1" t="s">
        <v>282958</v>
      </c>
    </row>
    <row r="141504" spans="1:4" x14ac:dyDescent="0.3">
      <c r="A141504">
        <v>5636720</v>
      </c>
      <c r="B141504">
        <v>4</v>
      </c>
      <c r="C141504" s="1" t="s">
        <v>282959</v>
      </c>
      <c r="D141504" s="1" t="s">
        <v>282960</v>
      </c>
    </row>
    <row r="141505" spans="1:4" x14ac:dyDescent="0.3">
      <c r="A141505">
        <v>5636790</v>
      </c>
      <c r="B141505">
        <v>8</v>
      </c>
      <c r="C141505" s="1" t="s">
        <v>282961</v>
      </c>
      <c r="D141505" s="1" t="s">
        <v>282962</v>
      </c>
    </row>
    <row r="141506" spans="1:4" x14ac:dyDescent="0.3">
      <c r="A141506">
        <v>5636830</v>
      </c>
      <c r="B141506">
        <v>0</v>
      </c>
      <c r="C141506" s="1" t="s">
        <v>282963</v>
      </c>
      <c r="D141506" s="1" t="s">
        <v>282964</v>
      </c>
    </row>
    <row r="141507" spans="1:4" x14ac:dyDescent="0.3">
      <c r="A141507">
        <v>5636870</v>
      </c>
      <c r="B141507">
        <v>0</v>
      </c>
      <c r="C141507" s="1" t="s">
        <v>282965</v>
      </c>
      <c r="D141507" s="1" t="s">
        <v>282966</v>
      </c>
    </row>
    <row r="141508" spans="1:4" x14ac:dyDescent="0.3">
      <c r="A141508">
        <v>5636920</v>
      </c>
      <c r="B141508">
        <v>2</v>
      </c>
      <c r="C141508" s="1" t="s">
        <v>282967</v>
      </c>
      <c r="D141508" s="1" t="s">
        <v>282968</v>
      </c>
    </row>
    <row r="141509" spans="1:4" x14ac:dyDescent="0.3">
      <c r="A141509">
        <v>5636960</v>
      </c>
      <c r="B141509">
        <v>0</v>
      </c>
      <c r="C141509" s="1" t="s">
        <v>282969</v>
      </c>
      <c r="D141509" s="1" t="s">
        <v>282970</v>
      </c>
    </row>
    <row r="141510" spans="1:4" x14ac:dyDescent="0.3">
      <c r="A141510">
        <v>5636970</v>
      </c>
      <c r="B141510">
        <v>2</v>
      </c>
      <c r="C141510" s="1" t="s">
        <v>282971</v>
      </c>
      <c r="D141510" s="1" t="s">
        <v>282972</v>
      </c>
    </row>
    <row r="141511" spans="1:4" x14ac:dyDescent="0.3">
      <c r="A141511">
        <v>5636980</v>
      </c>
      <c r="B141511">
        <v>0</v>
      </c>
      <c r="C141511" s="1" t="s">
        <v>282973</v>
      </c>
      <c r="D141511" s="1" t="s">
        <v>282974</v>
      </c>
    </row>
    <row r="141512" spans="1:4" x14ac:dyDescent="0.3">
      <c r="A141512">
        <v>5637010</v>
      </c>
      <c r="B141512">
        <v>0</v>
      </c>
      <c r="C141512" s="1" t="s">
        <v>282975</v>
      </c>
      <c r="D141512" s="1" t="s">
        <v>282976</v>
      </c>
    </row>
    <row r="141513" spans="1:4" x14ac:dyDescent="0.3">
      <c r="A141513">
        <v>5637080</v>
      </c>
      <c r="B141513">
        <v>1</v>
      </c>
      <c r="C141513" s="1" t="s">
        <v>282977</v>
      </c>
      <c r="D141513" s="1" t="s">
        <v>282978</v>
      </c>
    </row>
    <row r="141514" spans="1:4" x14ac:dyDescent="0.3">
      <c r="A141514">
        <v>5637150</v>
      </c>
      <c r="B141514">
        <v>0</v>
      </c>
      <c r="C141514" s="1" t="s">
        <v>282979</v>
      </c>
      <c r="D141514" s="1" t="s">
        <v>282980</v>
      </c>
    </row>
    <row r="141515" spans="1:4" x14ac:dyDescent="0.3">
      <c r="A141515">
        <v>5637160</v>
      </c>
      <c r="B141515">
        <v>9</v>
      </c>
      <c r="C141515" s="1" t="s">
        <v>282981</v>
      </c>
      <c r="D141515" s="1" t="s">
        <v>282982</v>
      </c>
    </row>
    <row r="141516" spans="1:4" x14ac:dyDescent="0.3">
      <c r="A141516">
        <v>5637180</v>
      </c>
      <c r="B141516">
        <v>-3</v>
      </c>
      <c r="C141516" s="1" t="s">
        <v>282983</v>
      </c>
      <c r="D141516" s="1" t="s">
        <v>282984</v>
      </c>
    </row>
    <row r="141517" spans="1:4" x14ac:dyDescent="0.3">
      <c r="A141517">
        <v>5637260</v>
      </c>
      <c r="B141517">
        <v>1</v>
      </c>
      <c r="C141517" s="1" t="s">
        <v>282985</v>
      </c>
      <c r="D141517" s="1" t="s">
        <v>282986</v>
      </c>
    </row>
    <row r="141518" spans="1:4" x14ac:dyDescent="0.3">
      <c r="A141518">
        <v>5637270</v>
      </c>
      <c r="B141518">
        <v>6</v>
      </c>
      <c r="C141518" s="1" t="s">
        <v>282987</v>
      </c>
      <c r="D141518" s="1" t="s">
        <v>282988</v>
      </c>
    </row>
    <row r="141519" spans="1:4" x14ac:dyDescent="0.3">
      <c r="A141519">
        <v>5637290</v>
      </c>
      <c r="B141519">
        <v>0</v>
      </c>
      <c r="C141519" s="1" t="s">
        <v>282989</v>
      </c>
      <c r="D141519" s="1" t="s">
        <v>282990</v>
      </c>
    </row>
    <row r="141520" spans="1:4" x14ac:dyDescent="0.3">
      <c r="A141520">
        <v>5637380</v>
      </c>
      <c r="B141520">
        <v>0</v>
      </c>
      <c r="C141520" s="1" t="s">
        <v>282991</v>
      </c>
      <c r="D141520" s="1" t="s">
        <v>282992</v>
      </c>
    </row>
    <row r="141521" spans="1:4" x14ac:dyDescent="0.3">
      <c r="A141521">
        <v>5637410</v>
      </c>
      <c r="B141521">
        <v>2</v>
      </c>
      <c r="C141521" s="1" t="s">
        <v>282993</v>
      </c>
      <c r="D141521" s="1" t="s">
        <v>282994</v>
      </c>
    </row>
    <row r="141522" spans="1:4" x14ac:dyDescent="0.3">
      <c r="A141522">
        <v>5637430</v>
      </c>
      <c r="B141522">
        <v>1</v>
      </c>
      <c r="C141522" s="1" t="s">
        <v>282995</v>
      </c>
      <c r="D141522" s="1" t="s">
        <v>282996</v>
      </c>
    </row>
    <row r="141523" spans="1:4" x14ac:dyDescent="0.3">
      <c r="A141523">
        <v>5637450</v>
      </c>
      <c r="B141523">
        <v>0</v>
      </c>
      <c r="C141523" s="1" t="s">
        <v>282997</v>
      </c>
      <c r="D141523" s="1" t="s">
        <v>282998</v>
      </c>
    </row>
    <row r="141524" spans="1:4" x14ac:dyDescent="0.3">
      <c r="A141524">
        <v>5637510</v>
      </c>
      <c r="B141524">
        <v>2</v>
      </c>
      <c r="C141524" s="1" t="s">
        <v>282999</v>
      </c>
      <c r="D141524" s="1" t="s">
        <v>283000</v>
      </c>
    </row>
    <row r="141525" spans="1:4" x14ac:dyDescent="0.3">
      <c r="A141525">
        <v>5637530</v>
      </c>
      <c r="B141525">
        <v>16</v>
      </c>
      <c r="C141525" s="1" t="s">
        <v>283001</v>
      </c>
      <c r="D141525" s="1" t="s">
        <v>283002</v>
      </c>
    </row>
    <row r="141526" spans="1:4" x14ac:dyDescent="0.3">
      <c r="A141526">
        <v>5637620</v>
      </c>
      <c r="B141526">
        <v>2</v>
      </c>
      <c r="C141526" s="1" t="s">
        <v>283003</v>
      </c>
      <c r="D141526" s="1" t="s">
        <v>283004</v>
      </c>
    </row>
    <row r="141527" spans="1:4" x14ac:dyDescent="0.3">
      <c r="A141527">
        <v>5637650</v>
      </c>
      <c r="B141527">
        <v>13</v>
      </c>
      <c r="C141527" s="1" t="s">
        <v>283005</v>
      </c>
      <c r="D141527" s="1" t="s">
        <v>283006</v>
      </c>
    </row>
    <row r="141528" spans="1:4" x14ac:dyDescent="0.3">
      <c r="A141528">
        <v>5637660</v>
      </c>
      <c r="B141528">
        <v>24</v>
      </c>
      <c r="C141528" s="1" t="s">
        <v>283007</v>
      </c>
      <c r="D141528" s="1" t="s">
        <v>283008</v>
      </c>
    </row>
    <row r="141529" spans="1:4" x14ac:dyDescent="0.3">
      <c r="A141529">
        <v>5637680</v>
      </c>
      <c r="B141529">
        <v>3</v>
      </c>
      <c r="C141529" s="1" t="s">
        <v>283009</v>
      </c>
      <c r="D141529" s="1" t="s">
        <v>283010</v>
      </c>
    </row>
    <row r="141530" spans="1:4" x14ac:dyDescent="0.3">
      <c r="A141530">
        <v>5637710</v>
      </c>
      <c r="B141530">
        <v>2</v>
      </c>
      <c r="C141530" s="1" t="s">
        <v>283011</v>
      </c>
      <c r="D141530" s="1" t="s">
        <v>283012</v>
      </c>
    </row>
    <row r="141531" spans="1:4" x14ac:dyDescent="0.3">
      <c r="A141531">
        <v>5637720</v>
      </c>
      <c r="B141531">
        <v>0</v>
      </c>
      <c r="C141531" s="1" t="s">
        <v>283013</v>
      </c>
      <c r="D141531" s="1" t="s">
        <v>283014</v>
      </c>
    </row>
    <row r="141532" spans="1:4" x14ac:dyDescent="0.3">
      <c r="A141532">
        <v>5637800</v>
      </c>
      <c r="B141532">
        <v>2</v>
      </c>
      <c r="C141532" s="1" t="s">
        <v>283015</v>
      </c>
      <c r="D141532" s="1" t="s">
        <v>283016</v>
      </c>
    </row>
    <row r="141533" spans="1:4" x14ac:dyDescent="0.3">
      <c r="A141533">
        <v>5637830</v>
      </c>
      <c r="B141533">
        <v>1</v>
      </c>
      <c r="C141533" s="1" t="s">
        <v>283017</v>
      </c>
      <c r="D141533" s="1" t="s">
        <v>283018</v>
      </c>
    </row>
    <row r="141534" spans="1:4" x14ac:dyDescent="0.3">
      <c r="A141534">
        <v>5637860</v>
      </c>
      <c r="B141534">
        <v>3</v>
      </c>
      <c r="C141534" s="1" t="s">
        <v>283019</v>
      </c>
      <c r="D141534" s="1" t="s">
        <v>283020</v>
      </c>
    </row>
    <row r="141535" spans="1:4" x14ac:dyDescent="0.3">
      <c r="A141535">
        <v>5637940</v>
      </c>
      <c r="B141535">
        <v>0</v>
      </c>
      <c r="C141535" s="1" t="s">
        <v>283021</v>
      </c>
      <c r="D141535" s="1" t="s">
        <v>283022</v>
      </c>
    </row>
    <row r="141536" spans="1:4" x14ac:dyDescent="0.3">
      <c r="A141536">
        <v>5637950</v>
      </c>
      <c r="B141536">
        <v>6</v>
      </c>
      <c r="C141536" s="1" t="s">
        <v>283023</v>
      </c>
      <c r="D141536" s="1" t="s">
        <v>283024</v>
      </c>
    </row>
    <row r="141537" spans="1:4" x14ac:dyDescent="0.3">
      <c r="A141537">
        <v>5638010</v>
      </c>
      <c r="B141537">
        <v>1</v>
      </c>
      <c r="C141537" s="1" t="s">
        <v>283025</v>
      </c>
      <c r="D141537" s="1" t="s">
        <v>283026</v>
      </c>
    </row>
    <row r="141538" spans="1:4" x14ac:dyDescent="0.3">
      <c r="A141538">
        <v>5638020</v>
      </c>
      <c r="B141538">
        <v>0</v>
      </c>
      <c r="C141538" s="1" t="s">
        <v>283027</v>
      </c>
      <c r="D141538" s="1" t="s">
        <v>283028</v>
      </c>
    </row>
    <row r="141539" spans="1:4" x14ac:dyDescent="0.3">
      <c r="A141539">
        <v>5638180</v>
      </c>
      <c r="B141539">
        <v>0</v>
      </c>
      <c r="C141539" s="1" t="s">
        <v>283029</v>
      </c>
      <c r="D141539" s="1" t="s">
        <v>283030</v>
      </c>
    </row>
    <row r="141540" spans="1:4" x14ac:dyDescent="0.3">
      <c r="A141540">
        <v>5638200</v>
      </c>
      <c r="B141540">
        <v>0</v>
      </c>
      <c r="C141540" s="1" t="s">
        <v>283031</v>
      </c>
      <c r="D141540" s="1" t="s">
        <v>283032</v>
      </c>
    </row>
    <row r="141541" spans="1:4" x14ac:dyDescent="0.3">
      <c r="A141541">
        <v>5638260</v>
      </c>
      <c r="B141541">
        <v>0</v>
      </c>
      <c r="C141541" s="1" t="s">
        <v>283033</v>
      </c>
      <c r="D141541" s="1" t="s">
        <v>283034</v>
      </c>
    </row>
    <row r="141542" spans="1:4" x14ac:dyDescent="0.3">
      <c r="A141542">
        <v>5638270</v>
      </c>
      <c r="B141542">
        <v>1</v>
      </c>
      <c r="C141542" s="1" t="s">
        <v>283035</v>
      </c>
      <c r="D141542" s="1" t="s">
        <v>283036</v>
      </c>
    </row>
    <row r="141543" spans="1:4" x14ac:dyDescent="0.3">
      <c r="A141543">
        <v>5638320</v>
      </c>
      <c r="B141543">
        <v>1</v>
      </c>
      <c r="C141543" s="1" t="s">
        <v>283037</v>
      </c>
      <c r="D141543" s="1" t="s">
        <v>283038</v>
      </c>
    </row>
    <row r="141544" spans="1:4" x14ac:dyDescent="0.3">
      <c r="A141544">
        <v>5638340</v>
      </c>
      <c r="B141544">
        <v>3</v>
      </c>
      <c r="C141544" s="1" t="s">
        <v>283039</v>
      </c>
      <c r="D141544" s="1" t="s">
        <v>283040</v>
      </c>
    </row>
    <row r="141545" spans="1:4" x14ac:dyDescent="0.3">
      <c r="A141545">
        <v>5638370</v>
      </c>
      <c r="B141545">
        <v>1</v>
      </c>
      <c r="C141545" s="1" t="s">
        <v>283041</v>
      </c>
      <c r="D141545" s="1" t="s">
        <v>283042</v>
      </c>
    </row>
    <row r="141546" spans="1:4" x14ac:dyDescent="0.3">
      <c r="A141546">
        <v>5638380</v>
      </c>
      <c r="B141546">
        <v>4</v>
      </c>
      <c r="C141546" s="1" t="s">
        <v>283043</v>
      </c>
      <c r="D141546" s="1" t="s">
        <v>283044</v>
      </c>
    </row>
    <row r="141547" spans="1:4" x14ac:dyDescent="0.3">
      <c r="A141547">
        <v>5638390</v>
      </c>
      <c r="B141547">
        <v>0</v>
      </c>
      <c r="C141547" s="1" t="s">
        <v>283045</v>
      </c>
      <c r="D141547" s="1" t="s">
        <v>283046</v>
      </c>
    </row>
    <row r="141548" spans="1:4" x14ac:dyDescent="0.3">
      <c r="A141548">
        <v>5638460</v>
      </c>
      <c r="B141548">
        <v>0</v>
      </c>
      <c r="C141548" s="1" t="s">
        <v>283047</v>
      </c>
      <c r="D141548" s="1" t="s">
        <v>283048</v>
      </c>
    </row>
    <row r="141549" spans="1:4" x14ac:dyDescent="0.3">
      <c r="A141549">
        <v>5638520</v>
      </c>
      <c r="B141549">
        <v>1</v>
      </c>
      <c r="C141549" s="1" t="s">
        <v>283049</v>
      </c>
      <c r="D141549" s="1" t="s">
        <v>283050</v>
      </c>
    </row>
    <row r="141550" spans="1:4" x14ac:dyDescent="0.3">
      <c r="A141550">
        <v>5638540</v>
      </c>
      <c r="B141550">
        <v>2</v>
      </c>
      <c r="C141550" s="1" t="s">
        <v>283051</v>
      </c>
      <c r="D141550" s="1" t="s">
        <v>283052</v>
      </c>
    </row>
    <row r="141551" spans="1:4" x14ac:dyDescent="0.3">
      <c r="A141551">
        <v>5638550</v>
      </c>
      <c r="B141551">
        <v>0</v>
      </c>
      <c r="C141551" s="1" t="s">
        <v>283053</v>
      </c>
      <c r="D141551" s="1" t="s">
        <v>283054</v>
      </c>
    </row>
    <row r="141552" spans="1:4" x14ac:dyDescent="0.3">
      <c r="A141552">
        <v>5638610</v>
      </c>
      <c r="B141552">
        <v>0</v>
      </c>
      <c r="C141552" s="1" t="s">
        <v>283055</v>
      </c>
      <c r="D141552" s="1" t="s">
        <v>283056</v>
      </c>
    </row>
    <row r="141553" spans="1:4" x14ac:dyDescent="0.3">
      <c r="A141553">
        <v>5638670</v>
      </c>
      <c r="B141553">
        <v>2</v>
      </c>
      <c r="C141553" s="1" t="s">
        <v>283057</v>
      </c>
      <c r="D141553" s="1" t="s">
        <v>283058</v>
      </c>
    </row>
    <row r="141554" spans="1:4" x14ac:dyDescent="0.3">
      <c r="A141554">
        <v>5638710</v>
      </c>
      <c r="B141554">
        <v>1</v>
      </c>
      <c r="C141554" s="1" t="s">
        <v>283059</v>
      </c>
      <c r="D141554" s="1" t="s">
        <v>283060</v>
      </c>
    </row>
    <row r="141555" spans="1:4" x14ac:dyDescent="0.3">
      <c r="A141555">
        <v>5638730</v>
      </c>
      <c r="B141555">
        <v>1</v>
      </c>
      <c r="C141555" s="1" t="s">
        <v>283061</v>
      </c>
      <c r="D141555" s="1" t="s">
        <v>283062</v>
      </c>
    </row>
    <row r="141556" spans="1:4" x14ac:dyDescent="0.3">
      <c r="A141556">
        <v>5638760</v>
      </c>
      <c r="B141556">
        <v>1</v>
      </c>
      <c r="C141556" s="1" t="s">
        <v>283063</v>
      </c>
      <c r="D141556" s="1" t="s">
        <v>283064</v>
      </c>
    </row>
    <row r="141557" spans="1:4" x14ac:dyDescent="0.3">
      <c r="A141557">
        <v>5638810</v>
      </c>
      <c r="B141557">
        <v>0</v>
      </c>
      <c r="C141557" s="1" t="s">
        <v>283065</v>
      </c>
      <c r="D141557" s="1" t="s">
        <v>283066</v>
      </c>
    </row>
    <row r="141558" spans="1:4" x14ac:dyDescent="0.3">
      <c r="A141558">
        <v>5638840</v>
      </c>
      <c r="B141558">
        <v>0</v>
      </c>
      <c r="C141558" s="1" t="s">
        <v>283067</v>
      </c>
      <c r="D141558" s="1" t="s">
        <v>283068</v>
      </c>
    </row>
    <row r="141559" spans="1:4" x14ac:dyDescent="0.3">
      <c r="A141559">
        <v>5638850</v>
      </c>
      <c r="B141559">
        <v>2</v>
      </c>
      <c r="C141559" s="1" t="s">
        <v>283069</v>
      </c>
      <c r="D141559" s="1" t="s">
        <v>283070</v>
      </c>
    </row>
    <row r="141560" spans="1:4" x14ac:dyDescent="0.3">
      <c r="A141560">
        <v>5638870</v>
      </c>
      <c r="B141560">
        <v>1</v>
      </c>
      <c r="C141560" s="1" t="s">
        <v>283071</v>
      </c>
      <c r="D141560" s="1" t="s">
        <v>283072</v>
      </c>
    </row>
    <row r="141561" spans="1:4" x14ac:dyDescent="0.3">
      <c r="A141561">
        <v>5638910</v>
      </c>
      <c r="B141561">
        <v>3</v>
      </c>
      <c r="C141561" s="1" t="s">
        <v>283073</v>
      </c>
      <c r="D141561" s="1" t="s">
        <v>283074</v>
      </c>
    </row>
    <row r="141562" spans="1:4" x14ac:dyDescent="0.3">
      <c r="A141562">
        <v>5638930</v>
      </c>
      <c r="B141562">
        <v>0</v>
      </c>
      <c r="C141562" s="1" t="s">
        <v>283075</v>
      </c>
      <c r="D141562" s="1" t="s">
        <v>283076</v>
      </c>
    </row>
    <row r="141563" spans="1:4" x14ac:dyDescent="0.3">
      <c r="A141563">
        <v>5639000</v>
      </c>
      <c r="B141563">
        <v>19</v>
      </c>
      <c r="C141563" s="1" t="s">
        <v>283077</v>
      </c>
      <c r="D141563" s="1" t="s">
        <v>283078</v>
      </c>
    </row>
    <row r="141564" spans="1:4" x14ac:dyDescent="0.3">
      <c r="A141564">
        <v>5639040</v>
      </c>
      <c r="B141564">
        <v>0</v>
      </c>
      <c r="C141564" s="1" t="s">
        <v>283079</v>
      </c>
      <c r="D141564" s="1" t="s">
        <v>283080</v>
      </c>
    </row>
    <row r="141565" spans="1:4" x14ac:dyDescent="0.3">
      <c r="A141565">
        <v>5639090</v>
      </c>
      <c r="B141565">
        <v>3</v>
      </c>
      <c r="C141565" s="1" t="s">
        <v>283081</v>
      </c>
      <c r="D141565" s="1" t="s">
        <v>283082</v>
      </c>
    </row>
    <row r="141566" spans="1:4" x14ac:dyDescent="0.3">
      <c r="A141566">
        <v>5639130</v>
      </c>
      <c r="B141566">
        <v>4</v>
      </c>
      <c r="C141566" s="1" t="s">
        <v>283083</v>
      </c>
      <c r="D141566" s="1" t="s">
        <v>283084</v>
      </c>
    </row>
    <row r="141567" spans="1:4" x14ac:dyDescent="0.3">
      <c r="A141567">
        <v>5639180</v>
      </c>
      <c r="B141567">
        <v>0</v>
      </c>
      <c r="C141567" s="1" t="s">
        <v>283085</v>
      </c>
      <c r="D141567" s="1" t="s">
        <v>283086</v>
      </c>
    </row>
    <row r="141568" spans="1:4" x14ac:dyDescent="0.3">
      <c r="A141568">
        <v>5639210</v>
      </c>
      <c r="B141568">
        <v>3</v>
      </c>
      <c r="C141568" s="1" t="s">
        <v>283087</v>
      </c>
      <c r="D141568" s="1" t="s">
        <v>283088</v>
      </c>
    </row>
    <row r="141569" spans="1:4" x14ac:dyDescent="0.3">
      <c r="A141569">
        <v>5639230</v>
      </c>
      <c r="B141569">
        <v>2</v>
      </c>
      <c r="C141569" s="1" t="s">
        <v>283089</v>
      </c>
      <c r="D141569" s="1" t="s">
        <v>283090</v>
      </c>
    </row>
    <row r="141570" spans="1:4" x14ac:dyDescent="0.3">
      <c r="A141570">
        <v>5639280</v>
      </c>
      <c r="B141570">
        <v>13</v>
      </c>
      <c r="C141570" s="1" t="s">
        <v>283091</v>
      </c>
      <c r="D141570" s="1" t="s">
        <v>283092</v>
      </c>
    </row>
    <row r="141571" spans="1:4" x14ac:dyDescent="0.3">
      <c r="A141571">
        <v>5639310</v>
      </c>
      <c r="B141571">
        <v>-1</v>
      </c>
      <c r="C141571" s="1" t="s">
        <v>283093</v>
      </c>
      <c r="D141571" s="1" t="s">
        <v>283094</v>
      </c>
    </row>
    <row r="141572" spans="1:4" x14ac:dyDescent="0.3">
      <c r="A141572">
        <v>5639360</v>
      </c>
      <c r="B141572">
        <v>0</v>
      </c>
      <c r="C141572" s="1" t="s">
        <v>283095</v>
      </c>
      <c r="D141572" s="1" t="s">
        <v>283096</v>
      </c>
    </row>
    <row r="141573" spans="1:4" x14ac:dyDescent="0.3">
      <c r="A141573">
        <v>5639380</v>
      </c>
      <c r="B141573">
        <v>16</v>
      </c>
      <c r="C141573" s="1" t="s">
        <v>283097</v>
      </c>
      <c r="D141573" s="1" t="s">
        <v>283098</v>
      </c>
    </row>
    <row r="141574" spans="1:4" x14ac:dyDescent="0.3">
      <c r="A141574">
        <v>5639390</v>
      </c>
      <c r="B141574">
        <v>1</v>
      </c>
      <c r="C141574" s="1" t="s">
        <v>283099</v>
      </c>
      <c r="D141574" s="1" t="s">
        <v>283100</v>
      </c>
    </row>
    <row r="141575" spans="1:4" x14ac:dyDescent="0.3">
      <c r="A141575">
        <v>5639420</v>
      </c>
      <c r="B141575">
        <v>0</v>
      </c>
      <c r="C141575" s="1" t="s">
        <v>283101</v>
      </c>
      <c r="D141575" s="1" t="s">
        <v>283102</v>
      </c>
    </row>
    <row r="141576" spans="1:4" x14ac:dyDescent="0.3">
      <c r="A141576">
        <v>5639510</v>
      </c>
      <c r="B141576">
        <v>2</v>
      </c>
      <c r="C141576" s="1" t="s">
        <v>283103</v>
      </c>
      <c r="D141576" s="1" t="s">
        <v>283104</v>
      </c>
    </row>
    <row r="141577" spans="1:4" x14ac:dyDescent="0.3">
      <c r="A141577">
        <v>5639520</v>
      </c>
      <c r="B141577">
        <v>2</v>
      </c>
      <c r="C141577" s="1" t="s">
        <v>283105</v>
      </c>
      <c r="D141577" s="1" t="s">
        <v>283106</v>
      </c>
    </row>
    <row r="141578" spans="1:4" x14ac:dyDescent="0.3">
      <c r="A141578">
        <v>5639530</v>
      </c>
      <c r="B141578">
        <v>0</v>
      </c>
      <c r="C141578" s="1" t="s">
        <v>283107</v>
      </c>
      <c r="D141578" s="1" t="s">
        <v>283108</v>
      </c>
    </row>
    <row r="141579" spans="1:4" x14ac:dyDescent="0.3">
      <c r="A141579">
        <v>5639540</v>
      </c>
      <c r="B141579">
        <v>4</v>
      </c>
      <c r="C141579" s="1" t="s">
        <v>283109</v>
      </c>
      <c r="D141579" s="1" t="s">
        <v>283110</v>
      </c>
    </row>
    <row r="141580" spans="1:4" x14ac:dyDescent="0.3">
      <c r="A141580">
        <v>5639560</v>
      </c>
      <c r="B141580">
        <v>0</v>
      </c>
      <c r="C141580" s="1" t="s">
        <v>283111</v>
      </c>
      <c r="D141580" s="1" t="s">
        <v>283112</v>
      </c>
    </row>
    <row r="141581" spans="1:4" x14ac:dyDescent="0.3">
      <c r="A141581">
        <v>5639620</v>
      </c>
      <c r="B141581">
        <v>0</v>
      </c>
      <c r="C141581" s="1" t="s">
        <v>283113</v>
      </c>
      <c r="D141581" s="1" t="s">
        <v>283114</v>
      </c>
    </row>
    <row r="141582" spans="1:4" x14ac:dyDescent="0.3">
      <c r="A141582">
        <v>5639630</v>
      </c>
      <c r="B141582">
        <v>0</v>
      </c>
      <c r="C141582" s="1" t="s">
        <v>283115</v>
      </c>
      <c r="D141582" s="1" t="s">
        <v>283116</v>
      </c>
    </row>
    <row r="141583" spans="1:4" x14ac:dyDescent="0.3">
      <c r="A141583">
        <v>5639670</v>
      </c>
      <c r="B141583">
        <v>1</v>
      </c>
      <c r="C141583" s="1" t="s">
        <v>283117</v>
      </c>
      <c r="D141583" s="1" t="s">
        <v>283118</v>
      </c>
    </row>
    <row r="141584" spans="1:4" x14ac:dyDescent="0.3">
      <c r="A141584">
        <v>5639710</v>
      </c>
      <c r="B141584">
        <v>7</v>
      </c>
      <c r="C141584" s="1" t="s">
        <v>283119</v>
      </c>
      <c r="D141584" s="1" t="s">
        <v>283120</v>
      </c>
    </row>
    <row r="141585" spans="1:4" x14ac:dyDescent="0.3">
      <c r="A141585">
        <v>5639730</v>
      </c>
      <c r="B141585">
        <v>3</v>
      </c>
      <c r="C141585" s="1" t="s">
        <v>283121</v>
      </c>
      <c r="D141585" s="1" t="s">
        <v>283122</v>
      </c>
    </row>
    <row r="141586" spans="1:4" x14ac:dyDescent="0.3">
      <c r="A141586">
        <v>5639790</v>
      </c>
      <c r="B141586">
        <v>5</v>
      </c>
      <c r="C141586" s="1" t="s">
        <v>283123</v>
      </c>
      <c r="D141586" s="1" t="s">
        <v>283124</v>
      </c>
    </row>
    <row r="141587" spans="1:4" x14ac:dyDescent="0.3">
      <c r="A141587">
        <v>5639800</v>
      </c>
      <c r="B141587">
        <v>1</v>
      </c>
      <c r="C141587" s="1" t="s">
        <v>283125</v>
      </c>
      <c r="D141587" s="1" t="s">
        <v>283126</v>
      </c>
    </row>
    <row r="141588" spans="1:4" x14ac:dyDescent="0.3">
      <c r="A141588">
        <v>5639820</v>
      </c>
      <c r="B141588">
        <v>3</v>
      </c>
      <c r="C141588" s="1" t="s">
        <v>283127</v>
      </c>
      <c r="D141588" s="1" t="s">
        <v>283128</v>
      </c>
    </row>
    <row r="141589" spans="1:4" x14ac:dyDescent="0.3">
      <c r="A141589">
        <v>5639840</v>
      </c>
      <c r="B141589">
        <v>2</v>
      </c>
      <c r="C141589" s="1" t="s">
        <v>283129</v>
      </c>
      <c r="D141589" s="1" t="s">
        <v>283130</v>
      </c>
    </row>
    <row r="141590" spans="1:4" x14ac:dyDescent="0.3">
      <c r="A141590">
        <v>5639870</v>
      </c>
      <c r="B141590">
        <v>38</v>
      </c>
      <c r="C141590" s="1" t="s">
        <v>283131</v>
      </c>
      <c r="D141590" s="1" t="s">
        <v>283132</v>
      </c>
    </row>
    <row r="141591" spans="1:4" x14ac:dyDescent="0.3">
      <c r="A141591">
        <v>5639940</v>
      </c>
      <c r="B141591">
        <v>0</v>
      </c>
      <c r="C141591" s="1" t="s">
        <v>283133</v>
      </c>
      <c r="D141591" s="1" t="s">
        <v>283134</v>
      </c>
    </row>
    <row r="141592" spans="1:4" x14ac:dyDescent="0.3">
      <c r="A141592">
        <v>5639980</v>
      </c>
      <c r="B141592">
        <v>0</v>
      </c>
      <c r="C141592" s="1" t="s">
        <v>283135</v>
      </c>
      <c r="D141592" s="1" t="s">
        <v>283136</v>
      </c>
    </row>
    <row r="141593" spans="1:4" x14ac:dyDescent="0.3">
      <c r="A141593">
        <v>5639990</v>
      </c>
      <c r="B141593">
        <v>0</v>
      </c>
      <c r="C141593" s="1" t="s">
        <v>283137</v>
      </c>
      <c r="D141593" s="1" t="s">
        <v>283138</v>
      </c>
    </row>
    <row r="141594" spans="1:4" x14ac:dyDescent="0.3">
      <c r="A141594">
        <v>5640030</v>
      </c>
      <c r="B141594">
        <v>1</v>
      </c>
      <c r="C141594" s="1" t="s">
        <v>283139</v>
      </c>
      <c r="D141594" s="1" t="s">
        <v>283140</v>
      </c>
    </row>
    <row r="141595" spans="1:4" x14ac:dyDescent="0.3">
      <c r="A141595">
        <v>5640040</v>
      </c>
      <c r="B141595">
        <v>6</v>
      </c>
      <c r="C141595" s="1" t="s">
        <v>283141</v>
      </c>
      <c r="D141595" s="1" t="s">
        <v>283142</v>
      </c>
    </row>
    <row r="141596" spans="1:4" x14ac:dyDescent="0.3">
      <c r="A141596">
        <v>5640060</v>
      </c>
      <c r="B141596">
        <v>1</v>
      </c>
      <c r="C141596" s="1" t="s">
        <v>283143</v>
      </c>
      <c r="D141596" s="1" t="s">
        <v>283144</v>
      </c>
    </row>
    <row r="141597" spans="1:4" x14ac:dyDescent="0.3">
      <c r="A141597">
        <v>5640130</v>
      </c>
      <c r="B141597">
        <v>0</v>
      </c>
      <c r="C141597" s="1" t="s">
        <v>283145</v>
      </c>
      <c r="D141597" s="1" t="s">
        <v>283146</v>
      </c>
    </row>
    <row r="141598" spans="1:4" x14ac:dyDescent="0.3">
      <c r="A141598">
        <v>5640140</v>
      </c>
      <c r="B141598">
        <v>0</v>
      </c>
      <c r="C141598" s="1" t="s">
        <v>283147</v>
      </c>
      <c r="D141598" s="1" t="s">
        <v>283148</v>
      </c>
    </row>
    <row r="141599" spans="1:4" x14ac:dyDescent="0.3">
      <c r="A141599">
        <v>5640180</v>
      </c>
      <c r="B141599">
        <v>0</v>
      </c>
      <c r="C141599" s="1" t="s">
        <v>283149</v>
      </c>
      <c r="D141599" s="1" t="s">
        <v>283150</v>
      </c>
    </row>
    <row r="141600" spans="1:4" x14ac:dyDescent="0.3">
      <c r="A141600">
        <v>5640220</v>
      </c>
      <c r="B141600">
        <v>4</v>
      </c>
      <c r="C141600" s="1" t="s">
        <v>283151</v>
      </c>
      <c r="D141600" s="1" t="s">
        <v>283152</v>
      </c>
    </row>
    <row r="141601" spans="1:4" x14ac:dyDescent="0.3">
      <c r="A141601">
        <v>5640260</v>
      </c>
      <c r="B141601">
        <v>2</v>
      </c>
      <c r="C141601" s="1" t="s">
        <v>283153</v>
      </c>
      <c r="D141601" s="1" t="s">
        <v>283154</v>
      </c>
    </row>
    <row r="141602" spans="1:4" x14ac:dyDescent="0.3">
      <c r="A141602">
        <v>5640300</v>
      </c>
      <c r="B141602">
        <v>0</v>
      </c>
      <c r="C141602" s="1" t="s">
        <v>283155</v>
      </c>
      <c r="D141602" s="1" t="s">
        <v>283156</v>
      </c>
    </row>
    <row r="141603" spans="1:4" x14ac:dyDescent="0.3">
      <c r="A141603">
        <v>5640330</v>
      </c>
      <c r="B141603">
        <v>3</v>
      </c>
      <c r="C141603" s="1" t="s">
        <v>283157</v>
      </c>
      <c r="D141603" s="1" t="s">
        <v>283158</v>
      </c>
    </row>
    <row r="141604" spans="1:4" x14ac:dyDescent="0.3">
      <c r="A141604">
        <v>5640340</v>
      </c>
      <c r="B141604">
        <v>2</v>
      </c>
      <c r="C141604" s="1" t="s">
        <v>283159</v>
      </c>
      <c r="D141604" s="1" t="s">
        <v>283160</v>
      </c>
    </row>
    <row r="141605" spans="1:4" x14ac:dyDescent="0.3">
      <c r="A141605">
        <v>5640380</v>
      </c>
      <c r="B141605">
        <v>1</v>
      </c>
      <c r="C141605" s="1" t="s">
        <v>283161</v>
      </c>
      <c r="D141605" s="1" t="s">
        <v>283162</v>
      </c>
    </row>
    <row r="141606" spans="1:4" x14ac:dyDescent="0.3">
      <c r="A141606">
        <v>5640470</v>
      </c>
      <c r="B141606">
        <v>3</v>
      </c>
      <c r="C141606" s="1" t="s">
        <v>283163</v>
      </c>
      <c r="D141606" s="1" t="s">
        <v>283164</v>
      </c>
    </row>
    <row r="141607" spans="1:4" x14ac:dyDescent="0.3">
      <c r="A141607">
        <v>5640490</v>
      </c>
      <c r="B141607">
        <v>0</v>
      </c>
      <c r="C141607" s="1" t="s">
        <v>283165</v>
      </c>
      <c r="D141607" s="1" t="s">
        <v>283166</v>
      </c>
    </row>
    <row r="141608" spans="1:4" x14ac:dyDescent="0.3">
      <c r="A141608">
        <v>5640500</v>
      </c>
      <c r="B141608">
        <v>3</v>
      </c>
      <c r="C141608" s="1" t="s">
        <v>283167</v>
      </c>
      <c r="D141608" s="1" t="s">
        <v>283168</v>
      </c>
    </row>
    <row r="141609" spans="1:4" x14ac:dyDescent="0.3">
      <c r="A141609">
        <v>5640550</v>
      </c>
      <c r="B141609">
        <v>1</v>
      </c>
      <c r="C141609" s="1" t="s">
        <v>283169</v>
      </c>
      <c r="D141609" s="1" t="s">
        <v>283170</v>
      </c>
    </row>
    <row r="141610" spans="1:4" x14ac:dyDescent="0.3">
      <c r="A141610">
        <v>5640630</v>
      </c>
      <c r="B141610">
        <v>23</v>
      </c>
      <c r="C141610" s="1" t="s">
        <v>283171</v>
      </c>
      <c r="D141610" s="1" t="s">
        <v>283172</v>
      </c>
    </row>
    <row r="141611" spans="1:4" x14ac:dyDescent="0.3">
      <c r="A141611">
        <v>5640650</v>
      </c>
      <c r="B141611">
        <v>0</v>
      </c>
      <c r="C141611" s="1" t="s">
        <v>283173</v>
      </c>
      <c r="D141611" s="1" t="s">
        <v>283174</v>
      </c>
    </row>
    <row r="141612" spans="1:4" x14ac:dyDescent="0.3">
      <c r="A141612">
        <v>5640690</v>
      </c>
      <c r="B141612">
        <v>0</v>
      </c>
      <c r="C141612" s="1" t="s">
        <v>283175</v>
      </c>
      <c r="D141612" s="1" t="s">
        <v>283176</v>
      </c>
    </row>
    <row r="141613" spans="1:4" x14ac:dyDescent="0.3">
      <c r="A141613">
        <v>5640810</v>
      </c>
      <c r="B141613">
        <v>2</v>
      </c>
      <c r="C141613" s="1" t="s">
        <v>283177</v>
      </c>
      <c r="D141613" s="1" t="s">
        <v>283178</v>
      </c>
    </row>
    <row r="141614" spans="1:4" x14ac:dyDescent="0.3">
      <c r="A141614">
        <v>5640820</v>
      </c>
      <c r="B141614">
        <v>3</v>
      </c>
      <c r="C141614" s="1" t="s">
        <v>283179</v>
      </c>
      <c r="D141614" s="1" t="s">
        <v>283180</v>
      </c>
    </row>
    <row r="141615" spans="1:4" x14ac:dyDescent="0.3">
      <c r="A141615">
        <v>5640840</v>
      </c>
      <c r="B141615">
        <v>1</v>
      </c>
      <c r="C141615" s="1" t="s">
        <v>283181</v>
      </c>
      <c r="D141615" s="1" t="s">
        <v>283182</v>
      </c>
    </row>
    <row r="141616" spans="1:4" x14ac:dyDescent="0.3">
      <c r="A141616">
        <v>5640850</v>
      </c>
      <c r="B141616">
        <v>18</v>
      </c>
      <c r="C141616" s="1" t="s">
        <v>283183</v>
      </c>
      <c r="D141616" s="1" t="s">
        <v>283184</v>
      </c>
    </row>
    <row r="141617" spans="1:4" x14ac:dyDescent="0.3">
      <c r="A141617">
        <v>5640890</v>
      </c>
      <c r="B141617">
        <v>0</v>
      </c>
      <c r="C141617" s="1" t="s">
        <v>283185</v>
      </c>
      <c r="D141617" s="1" t="s">
        <v>283186</v>
      </c>
    </row>
    <row r="141618" spans="1:4" x14ac:dyDescent="0.3">
      <c r="A141618">
        <v>5641000</v>
      </c>
      <c r="B141618">
        <v>2</v>
      </c>
      <c r="C141618" s="1" t="s">
        <v>283187</v>
      </c>
      <c r="D141618" s="1" t="s">
        <v>283188</v>
      </c>
    </row>
    <row r="141619" spans="1:4" x14ac:dyDescent="0.3">
      <c r="A141619">
        <v>5641060</v>
      </c>
      <c r="B141619">
        <v>1</v>
      </c>
      <c r="C141619" s="1" t="s">
        <v>283189</v>
      </c>
      <c r="D141619" s="1" t="s">
        <v>283190</v>
      </c>
    </row>
    <row r="141620" spans="1:4" x14ac:dyDescent="0.3">
      <c r="A141620">
        <v>5641080</v>
      </c>
      <c r="B141620">
        <v>0</v>
      </c>
      <c r="C141620" s="1" t="s">
        <v>283191</v>
      </c>
      <c r="D141620" s="1" t="s">
        <v>283192</v>
      </c>
    </row>
    <row r="141621" spans="1:4" x14ac:dyDescent="0.3">
      <c r="A141621">
        <v>5641090</v>
      </c>
      <c r="B141621">
        <v>0</v>
      </c>
      <c r="C141621" s="1" t="s">
        <v>283193</v>
      </c>
      <c r="D141621" s="1" t="s">
        <v>283194</v>
      </c>
    </row>
    <row r="141622" spans="1:4" x14ac:dyDescent="0.3">
      <c r="A141622">
        <v>5641100</v>
      </c>
      <c r="B141622">
        <v>18</v>
      </c>
      <c r="C141622" s="1" t="s">
        <v>283195</v>
      </c>
      <c r="D141622" s="1" t="s">
        <v>283196</v>
      </c>
    </row>
    <row r="141623" spans="1:4" x14ac:dyDescent="0.3">
      <c r="A141623">
        <v>5641130</v>
      </c>
      <c r="B141623">
        <v>0</v>
      </c>
      <c r="C141623" s="1" t="s">
        <v>283197</v>
      </c>
      <c r="D141623" s="1" t="s">
        <v>283198</v>
      </c>
    </row>
    <row r="141624" spans="1:4" x14ac:dyDescent="0.3">
      <c r="A141624">
        <v>5641140</v>
      </c>
      <c r="B141624">
        <v>2</v>
      </c>
      <c r="C141624" s="1" t="s">
        <v>283199</v>
      </c>
      <c r="D141624" s="1" t="s">
        <v>283200</v>
      </c>
    </row>
    <row r="141625" spans="1:4" x14ac:dyDescent="0.3">
      <c r="A141625">
        <v>5641310</v>
      </c>
      <c r="B141625">
        <v>3</v>
      </c>
      <c r="C141625" s="1" t="s">
        <v>283201</v>
      </c>
      <c r="D141625" s="1" t="s">
        <v>283202</v>
      </c>
    </row>
    <row r="141626" spans="1:4" x14ac:dyDescent="0.3">
      <c r="A141626">
        <v>5641370</v>
      </c>
      <c r="B141626">
        <v>1</v>
      </c>
      <c r="C141626" s="1" t="s">
        <v>283203</v>
      </c>
      <c r="D141626" s="1" t="s">
        <v>283204</v>
      </c>
    </row>
    <row r="141627" spans="1:4" x14ac:dyDescent="0.3">
      <c r="A141627">
        <v>5641380</v>
      </c>
      <c r="B141627">
        <v>1</v>
      </c>
      <c r="C141627" s="1" t="s">
        <v>283205</v>
      </c>
      <c r="D141627" s="1" t="s">
        <v>283206</v>
      </c>
    </row>
    <row r="141628" spans="1:4" x14ac:dyDescent="0.3">
      <c r="A141628">
        <v>5641410</v>
      </c>
      <c r="B141628">
        <v>34</v>
      </c>
      <c r="C141628" s="1" t="s">
        <v>283207</v>
      </c>
      <c r="D141628" s="1" t="s">
        <v>283208</v>
      </c>
    </row>
    <row r="141629" spans="1:4" x14ac:dyDescent="0.3">
      <c r="A141629">
        <v>5641430</v>
      </c>
      <c r="B141629">
        <v>15</v>
      </c>
      <c r="C141629" s="1" t="s">
        <v>283209</v>
      </c>
      <c r="D141629" s="1" t="s">
        <v>283210</v>
      </c>
    </row>
    <row r="141630" spans="1:4" x14ac:dyDescent="0.3">
      <c r="A141630">
        <v>5641440</v>
      </c>
      <c r="B141630">
        <v>3</v>
      </c>
      <c r="C141630" s="1" t="s">
        <v>283211</v>
      </c>
      <c r="D141630" s="1" t="s">
        <v>283212</v>
      </c>
    </row>
    <row r="141631" spans="1:4" x14ac:dyDescent="0.3">
      <c r="A141631">
        <v>5641460</v>
      </c>
      <c r="B141631">
        <v>2</v>
      </c>
      <c r="C141631" s="1" t="s">
        <v>283213</v>
      </c>
      <c r="D141631" s="1" t="s">
        <v>283214</v>
      </c>
    </row>
    <row r="141632" spans="1:4" x14ac:dyDescent="0.3">
      <c r="A141632">
        <v>5641480</v>
      </c>
      <c r="B141632">
        <v>2</v>
      </c>
      <c r="C141632" s="1" t="s">
        <v>283215</v>
      </c>
      <c r="D141632" s="1" t="s">
        <v>283216</v>
      </c>
    </row>
    <row r="141633" spans="1:4" x14ac:dyDescent="0.3">
      <c r="A141633">
        <v>5641640</v>
      </c>
      <c r="B141633">
        <v>1</v>
      </c>
      <c r="C141633" s="1" t="s">
        <v>283217</v>
      </c>
      <c r="D141633" s="1" t="s">
        <v>283218</v>
      </c>
    </row>
    <row r="141634" spans="1:4" x14ac:dyDescent="0.3">
      <c r="A141634">
        <v>5641680</v>
      </c>
      <c r="B141634">
        <v>0</v>
      </c>
      <c r="C141634" s="1" t="s">
        <v>283219</v>
      </c>
      <c r="D141634" s="1" t="s">
        <v>283220</v>
      </c>
    </row>
    <row r="141635" spans="1:4" x14ac:dyDescent="0.3">
      <c r="A141635">
        <v>5641690</v>
      </c>
      <c r="B141635">
        <v>2</v>
      </c>
      <c r="C141635" s="1" t="s">
        <v>283221</v>
      </c>
      <c r="D141635" s="1" t="s">
        <v>283222</v>
      </c>
    </row>
    <row r="141636" spans="1:4" x14ac:dyDescent="0.3">
      <c r="A141636">
        <v>5641750</v>
      </c>
      <c r="B141636">
        <v>1</v>
      </c>
      <c r="C141636" s="1" t="s">
        <v>283223</v>
      </c>
      <c r="D141636" s="1" t="s">
        <v>283224</v>
      </c>
    </row>
    <row r="141637" spans="1:4" x14ac:dyDescent="0.3">
      <c r="A141637">
        <v>5641760</v>
      </c>
      <c r="B141637">
        <v>3</v>
      </c>
      <c r="C141637" s="1" t="s">
        <v>283225</v>
      </c>
      <c r="D141637" s="1" t="s">
        <v>283226</v>
      </c>
    </row>
    <row r="141638" spans="1:4" x14ac:dyDescent="0.3">
      <c r="A141638">
        <v>5641840</v>
      </c>
      <c r="B141638">
        <v>0</v>
      </c>
      <c r="C141638" s="1" t="s">
        <v>283227</v>
      </c>
      <c r="D141638" s="1" t="s">
        <v>283228</v>
      </c>
    </row>
    <row r="141639" spans="1:4" x14ac:dyDescent="0.3">
      <c r="A141639">
        <v>5641870</v>
      </c>
      <c r="B141639">
        <v>3</v>
      </c>
      <c r="C141639" s="1" t="s">
        <v>283229</v>
      </c>
      <c r="D141639" s="1" t="s">
        <v>283230</v>
      </c>
    </row>
    <row r="141640" spans="1:4" x14ac:dyDescent="0.3">
      <c r="A141640">
        <v>5641900</v>
      </c>
      <c r="B141640">
        <v>0</v>
      </c>
      <c r="C141640" s="1" t="s">
        <v>283231</v>
      </c>
      <c r="D141640" s="1" t="s">
        <v>283232</v>
      </c>
    </row>
    <row r="141641" spans="1:4" x14ac:dyDescent="0.3">
      <c r="A141641">
        <v>5641940</v>
      </c>
      <c r="B141641">
        <v>0</v>
      </c>
      <c r="C141641" s="1" t="s">
        <v>283233</v>
      </c>
      <c r="D141641" s="1" t="s">
        <v>283234</v>
      </c>
    </row>
    <row r="141642" spans="1:4" x14ac:dyDescent="0.3">
      <c r="A141642">
        <v>5641980</v>
      </c>
      <c r="B141642">
        <v>1</v>
      </c>
      <c r="C141642" s="1" t="s">
        <v>283235</v>
      </c>
      <c r="D141642" s="1" t="s">
        <v>283236</v>
      </c>
    </row>
    <row r="141643" spans="1:4" x14ac:dyDescent="0.3">
      <c r="A141643">
        <v>5642000</v>
      </c>
      <c r="B141643">
        <v>0</v>
      </c>
      <c r="C141643" s="1" t="s">
        <v>283237</v>
      </c>
      <c r="D141643" s="1" t="s">
        <v>283238</v>
      </c>
    </row>
    <row r="141644" spans="1:4" x14ac:dyDescent="0.3">
      <c r="A141644">
        <v>5642020</v>
      </c>
      <c r="B141644">
        <v>2</v>
      </c>
      <c r="C141644" s="1" t="s">
        <v>283239</v>
      </c>
      <c r="D141644" s="1" t="s">
        <v>283240</v>
      </c>
    </row>
    <row r="141645" spans="1:4" x14ac:dyDescent="0.3">
      <c r="A141645">
        <v>5642110</v>
      </c>
      <c r="B141645">
        <v>0</v>
      </c>
      <c r="C141645" s="1" t="s">
        <v>283241</v>
      </c>
      <c r="D141645" s="1" t="s">
        <v>283242</v>
      </c>
    </row>
    <row r="141646" spans="1:4" x14ac:dyDescent="0.3">
      <c r="A141646">
        <v>5642140</v>
      </c>
      <c r="B141646">
        <v>8</v>
      </c>
      <c r="C141646" s="1" t="s">
        <v>283243</v>
      </c>
      <c r="D141646" s="1" t="s">
        <v>283244</v>
      </c>
    </row>
    <row r="141647" spans="1:4" x14ac:dyDescent="0.3">
      <c r="A141647">
        <v>5642160</v>
      </c>
      <c r="B141647">
        <v>2</v>
      </c>
      <c r="C141647" s="1" t="s">
        <v>283245</v>
      </c>
      <c r="D141647" s="1" t="s">
        <v>283246</v>
      </c>
    </row>
    <row r="141648" spans="1:4" x14ac:dyDescent="0.3">
      <c r="A141648">
        <v>5642170</v>
      </c>
      <c r="B141648">
        <v>2</v>
      </c>
      <c r="C141648" s="1" t="s">
        <v>283247</v>
      </c>
      <c r="D141648" s="1" t="s">
        <v>283248</v>
      </c>
    </row>
    <row r="141649" spans="1:4" x14ac:dyDescent="0.3">
      <c r="A141649">
        <v>5642180</v>
      </c>
      <c r="B141649">
        <v>21</v>
      </c>
      <c r="C141649" s="1" t="s">
        <v>283249</v>
      </c>
      <c r="D141649" s="1" t="s">
        <v>283250</v>
      </c>
    </row>
    <row r="141650" spans="1:4" x14ac:dyDescent="0.3">
      <c r="A141650">
        <v>5642190</v>
      </c>
      <c r="B141650">
        <v>1</v>
      </c>
      <c r="C141650" s="1" t="s">
        <v>283251</v>
      </c>
      <c r="D141650" s="1" t="s">
        <v>283252</v>
      </c>
    </row>
    <row r="141651" spans="1:4" x14ac:dyDescent="0.3">
      <c r="A141651">
        <v>5642220</v>
      </c>
      <c r="B141651">
        <v>1</v>
      </c>
      <c r="C141651" s="1" t="s">
        <v>283253</v>
      </c>
      <c r="D141651" s="1" t="s">
        <v>283254</v>
      </c>
    </row>
    <row r="141652" spans="1:4" x14ac:dyDescent="0.3">
      <c r="A141652">
        <v>5642260</v>
      </c>
      <c r="B141652">
        <v>2</v>
      </c>
      <c r="C141652" s="1" t="s">
        <v>283255</v>
      </c>
      <c r="D141652" s="1" t="s">
        <v>283256</v>
      </c>
    </row>
    <row r="141653" spans="1:4" x14ac:dyDescent="0.3">
      <c r="A141653">
        <v>5642270</v>
      </c>
      <c r="B141653">
        <v>0</v>
      </c>
      <c r="C141653" s="1" t="s">
        <v>283257</v>
      </c>
      <c r="D141653" s="1" t="s">
        <v>283258</v>
      </c>
    </row>
    <row r="141654" spans="1:4" x14ac:dyDescent="0.3">
      <c r="A141654">
        <v>5642360</v>
      </c>
      <c r="B141654">
        <v>1</v>
      </c>
      <c r="C141654" s="1" t="s">
        <v>283259</v>
      </c>
      <c r="D141654" s="1" t="s">
        <v>283260</v>
      </c>
    </row>
    <row r="141655" spans="1:4" x14ac:dyDescent="0.3">
      <c r="A141655">
        <v>5642370</v>
      </c>
      <c r="B141655">
        <v>1</v>
      </c>
      <c r="C141655" s="1" t="s">
        <v>283261</v>
      </c>
      <c r="D141655" s="1" t="s">
        <v>283262</v>
      </c>
    </row>
    <row r="141656" spans="1:4" x14ac:dyDescent="0.3">
      <c r="A141656">
        <v>5642400</v>
      </c>
      <c r="B141656">
        <v>8</v>
      </c>
      <c r="C141656" s="1" t="s">
        <v>283263</v>
      </c>
      <c r="D141656" s="1" t="s">
        <v>283264</v>
      </c>
    </row>
    <row r="141657" spans="1:4" x14ac:dyDescent="0.3">
      <c r="A141657">
        <v>5642470</v>
      </c>
      <c r="B141657">
        <v>1</v>
      </c>
      <c r="C141657" s="1" t="s">
        <v>283265</v>
      </c>
      <c r="D141657" s="1" t="s">
        <v>283266</v>
      </c>
    </row>
    <row r="141658" spans="1:4" x14ac:dyDescent="0.3">
      <c r="A141658">
        <v>5642500</v>
      </c>
      <c r="B141658">
        <v>2</v>
      </c>
      <c r="C141658" s="1" t="s">
        <v>283267</v>
      </c>
      <c r="D141658" s="1" t="s">
        <v>283268</v>
      </c>
    </row>
    <row r="141659" spans="1:4" x14ac:dyDescent="0.3">
      <c r="A141659">
        <v>5642510</v>
      </c>
      <c r="B141659">
        <v>1</v>
      </c>
      <c r="C141659" s="1" t="s">
        <v>283269</v>
      </c>
      <c r="D141659" s="1" t="s">
        <v>283270</v>
      </c>
    </row>
    <row r="141660" spans="1:4" x14ac:dyDescent="0.3">
      <c r="A141660">
        <v>5642550</v>
      </c>
      <c r="B141660">
        <v>6</v>
      </c>
      <c r="C141660" s="1" t="s">
        <v>283271</v>
      </c>
      <c r="D141660" s="1" t="s">
        <v>283272</v>
      </c>
    </row>
    <row r="141661" spans="1:4" x14ac:dyDescent="0.3">
      <c r="A141661">
        <v>5642580</v>
      </c>
      <c r="B141661">
        <v>2</v>
      </c>
      <c r="C141661" s="1" t="s">
        <v>283273</v>
      </c>
      <c r="D141661" s="1" t="s">
        <v>283274</v>
      </c>
    </row>
    <row r="141662" spans="1:4" x14ac:dyDescent="0.3">
      <c r="A141662">
        <v>5642620</v>
      </c>
      <c r="B141662">
        <v>0</v>
      </c>
      <c r="C141662" s="1" t="s">
        <v>283275</v>
      </c>
      <c r="D141662" s="1" t="s">
        <v>283276</v>
      </c>
    </row>
    <row r="141663" spans="1:4" x14ac:dyDescent="0.3">
      <c r="A141663">
        <v>5642680</v>
      </c>
      <c r="B141663">
        <v>3</v>
      </c>
      <c r="C141663" s="1" t="s">
        <v>283277</v>
      </c>
      <c r="D141663" s="1" t="s">
        <v>283278</v>
      </c>
    </row>
    <row r="141664" spans="1:4" x14ac:dyDescent="0.3">
      <c r="A141664">
        <v>5642710</v>
      </c>
      <c r="B141664">
        <v>0</v>
      </c>
      <c r="C141664" s="1" t="s">
        <v>283279</v>
      </c>
      <c r="D141664" s="1" t="s">
        <v>283280</v>
      </c>
    </row>
    <row r="141665" spans="1:4" x14ac:dyDescent="0.3">
      <c r="A141665">
        <v>5642730</v>
      </c>
      <c r="B141665">
        <v>0</v>
      </c>
      <c r="C141665" s="1" t="s">
        <v>283281</v>
      </c>
      <c r="D141665" s="1" t="s">
        <v>283282</v>
      </c>
    </row>
    <row r="141666" spans="1:4" x14ac:dyDescent="0.3">
      <c r="A141666">
        <v>5642760</v>
      </c>
      <c r="B141666">
        <v>0</v>
      </c>
      <c r="C141666" s="1" t="s">
        <v>283283</v>
      </c>
      <c r="D141666" s="1" t="s">
        <v>283284</v>
      </c>
    </row>
    <row r="141667" spans="1:4" x14ac:dyDescent="0.3">
      <c r="A141667">
        <v>5642780</v>
      </c>
      <c r="B141667">
        <v>1</v>
      </c>
      <c r="C141667" s="1" t="s">
        <v>283285</v>
      </c>
      <c r="D141667" s="1" t="s">
        <v>283286</v>
      </c>
    </row>
    <row r="141668" spans="1:4" x14ac:dyDescent="0.3">
      <c r="A141668">
        <v>5642810</v>
      </c>
      <c r="B141668">
        <v>0</v>
      </c>
      <c r="C141668" s="1" t="s">
        <v>283287</v>
      </c>
      <c r="D141668" s="1" t="s">
        <v>283288</v>
      </c>
    </row>
    <row r="141669" spans="1:4" x14ac:dyDescent="0.3">
      <c r="A141669">
        <v>5642820</v>
      </c>
      <c r="B141669">
        <v>1</v>
      </c>
      <c r="C141669" s="1" t="s">
        <v>283289</v>
      </c>
      <c r="D141669" s="1" t="s">
        <v>283290</v>
      </c>
    </row>
    <row r="141670" spans="1:4" x14ac:dyDescent="0.3">
      <c r="A141670">
        <v>5642840</v>
      </c>
      <c r="B141670">
        <v>4</v>
      </c>
      <c r="C141670" s="1" t="s">
        <v>283291</v>
      </c>
      <c r="D141670" s="1" t="s">
        <v>283292</v>
      </c>
    </row>
    <row r="141671" spans="1:4" x14ac:dyDescent="0.3">
      <c r="A141671">
        <v>5642880</v>
      </c>
      <c r="B141671">
        <v>1</v>
      </c>
      <c r="C141671" s="1" t="s">
        <v>283293</v>
      </c>
      <c r="D141671" s="1" t="s">
        <v>283294</v>
      </c>
    </row>
    <row r="141672" spans="1:4" x14ac:dyDescent="0.3">
      <c r="A141672">
        <v>5642900</v>
      </c>
      <c r="B141672">
        <v>0</v>
      </c>
      <c r="C141672" s="1" t="s">
        <v>283295</v>
      </c>
      <c r="D141672" s="1" t="s">
        <v>283296</v>
      </c>
    </row>
    <row r="141673" spans="1:4" x14ac:dyDescent="0.3">
      <c r="A141673">
        <v>5642910</v>
      </c>
      <c r="B141673">
        <v>0</v>
      </c>
      <c r="C141673" s="1" t="s">
        <v>283297</v>
      </c>
      <c r="D141673" s="1" t="s">
        <v>283298</v>
      </c>
    </row>
    <row r="141674" spans="1:4" x14ac:dyDescent="0.3">
      <c r="A141674">
        <v>5642930</v>
      </c>
      <c r="B141674">
        <v>-1</v>
      </c>
      <c r="C141674" s="1" t="s">
        <v>283299</v>
      </c>
      <c r="D141674" s="1" t="s">
        <v>283300</v>
      </c>
    </row>
    <row r="141675" spans="1:4" x14ac:dyDescent="0.3">
      <c r="A141675">
        <v>5643050</v>
      </c>
      <c r="B141675">
        <v>0</v>
      </c>
      <c r="C141675" s="1" t="s">
        <v>283301</v>
      </c>
      <c r="D141675" s="1" t="s">
        <v>283302</v>
      </c>
    </row>
    <row r="141676" spans="1:4" x14ac:dyDescent="0.3">
      <c r="A141676">
        <v>5643060</v>
      </c>
      <c r="B141676">
        <v>8</v>
      </c>
      <c r="C141676" s="1" t="s">
        <v>283303</v>
      </c>
      <c r="D141676" s="1" t="s">
        <v>283304</v>
      </c>
    </row>
    <row r="141677" spans="1:4" x14ac:dyDescent="0.3">
      <c r="A141677">
        <v>5643120</v>
      </c>
      <c r="B141677">
        <v>6</v>
      </c>
      <c r="C141677" s="1" t="s">
        <v>283305</v>
      </c>
      <c r="D141677" s="1" t="s">
        <v>283306</v>
      </c>
    </row>
    <row r="141678" spans="1:4" x14ac:dyDescent="0.3">
      <c r="A141678">
        <v>5643130</v>
      </c>
      <c r="B141678">
        <v>52</v>
      </c>
      <c r="C141678" s="1" t="s">
        <v>283307</v>
      </c>
      <c r="D141678" s="1" t="s">
        <v>283308</v>
      </c>
    </row>
    <row r="141679" spans="1:4" x14ac:dyDescent="0.3">
      <c r="A141679">
        <v>5643140</v>
      </c>
      <c r="B141679">
        <v>0</v>
      </c>
      <c r="C141679" s="1" t="s">
        <v>283309</v>
      </c>
      <c r="D141679" s="1" t="s">
        <v>283310</v>
      </c>
    </row>
    <row r="141680" spans="1:4" x14ac:dyDescent="0.3">
      <c r="A141680">
        <v>5643210</v>
      </c>
      <c r="B141680">
        <v>0</v>
      </c>
      <c r="C141680" s="1" t="s">
        <v>283311</v>
      </c>
      <c r="D141680" s="1" t="s">
        <v>283312</v>
      </c>
    </row>
    <row r="141681" spans="1:4" x14ac:dyDescent="0.3">
      <c r="A141681">
        <v>5643310</v>
      </c>
      <c r="B141681">
        <v>0</v>
      </c>
      <c r="C141681" s="1" t="s">
        <v>283313</v>
      </c>
      <c r="D141681" s="1" t="s">
        <v>283314</v>
      </c>
    </row>
    <row r="141682" spans="1:4" x14ac:dyDescent="0.3">
      <c r="A141682">
        <v>5643360</v>
      </c>
      <c r="B141682">
        <v>8</v>
      </c>
      <c r="C141682" s="1" t="s">
        <v>283315</v>
      </c>
      <c r="D141682" s="1" t="s">
        <v>283316</v>
      </c>
    </row>
    <row r="141683" spans="1:4" x14ac:dyDescent="0.3">
      <c r="A141683">
        <v>5643370</v>
      </c>
      <c r="B141683">
        <v>3</v>
      </c>
      <c r="C141683" s="1" t="s">
        <v>283317</v>
      </c>
      <c r="D141683" s="1" t="s">
        <v>283318</v>
      </c>
    </row>
    <row r="141684" spans="1:4" x14ac:dyDescent="0.3">
      <c r="A141684">
        <v>5643400</v>
      </c>
      <c r="B141684">
        <v>1</v>
      </c>
      <c r="C141684" s="1" t="s">
        <v>283319</v>
      </c>
      <c r="D141684" s="1" t="s">
        <v>283320</v>
      </c>
    </row>
    <row r="141685" spans="1:4" x14ac:dyDescent="0.3">
      <c r="A141685">
        <v>5643420</v>
      </c>
      <c r="B141685">
        <v>2</v>
      </c>
      <c r="C141685" s="1" t="s">
        <v>283321</v>
      </c>
      <c r="D141685" s="1" t="s">
        <v>283322</v>
      </c>
    </row>
    <row r="141686" spans="1:4" x14ac:dyDescent="0.3">
      <c r="A141686">
        <v>5643490</v>
      </c>
      <c r="B141686">
        <v>0</v>
      </c>
      <c r="C141686" s="1" t="s">
        <v>283323</v>
      </c>
      <c r="D141686" s="1" t="s">
        <v>283324</v>
      </c>
    </row>
    <row r="141687" spans="1:4" x14ac:dyDescent="0.3">
      <c r="A141687">
        <v>5643500</v>
      </c>
      <c r="B141687">
        <v>9</v>
      </c>
      <c r="C141687" s="1" t="s">
        <v>283325</v>
      </c>
      <c r="D141687" s="1" t="s">
        <v>283326</v>
      </c>
    </row>
    <row r="141688" spans="1:4" x14ac:dyDescent="0.3">
      <c r="A141688">
        <v>5643570</v>
      </c>
      <c r="B141688">
        <v>4</v>
      </c>
      <c r="C141688" s="1" t="s">
        <v>283327</v>
      </c>
      <c r="D141688" s="1" t="s">
        <v>283328</v>
      </c>
    </row>
    <row r="141689" spans="1:4" x14ac:dyDescent="0.3">
      <c r="A141689">
        <v>5643600</v>
      </c>
      <c r="B141689">
        <v>2</v>
      </c>
      <c r="C141689" s="1" t="s">
        <v>283329</v>
      </c>
      <c r="D141689" s="1" t="s">
        <v>283330</v>
      </c>
    </row>
    <row r="141690" spans="1:4" x14ac:dyDescent="0.3">
      <c r="A141690">
        <v>5643610</v>
      </c>
      <c r="B141690">
        <v>6</v>
      </c>
      <c r="C141690" s="1" t="s">
        <v>283331</v>
      </c>
      <c r="D141690" s="1" t="s">
        <v>283332</v>
      </c>
    </row>
    <row r="141691" spans="1:4" x14ac:dyDescent="0.3">
      <c r="A141691">
        <v>5643620</v>
      </c>
      <c r="B141691">
        <v>9</v>
      </c>
      <c r="C141691" s="1" t="s">
        <v>283333</v>
      </c>
      <c r="D141691" s="1" t="s">
        <v>283334</v>
      </c>
    </row>
    <row r="141692" spans="1:4" x14ac:dyDescent="0.3">
      <c r="A141692">
        <v>5643700</v>
      </c>
      <c r="B141692">
        <v>0</v>
      </c>
      <c r="C141692" s="1" t="s">
        <v>283335</v>
      </c>
      <c r="D141692" s="1" t="s">
        <v>283336</v>
      </c>
    </row>
    <row r="141693" spans="1:4" x14ac:dyDescent="0.3">
      <c r="A141693">
        <v>5643730</v>
      </c>
      <c r="B141693">
        <v>1</v>
      </c>
      <c r="C141693" s="1" t="s">
        <v>283337</v>
      </c>
      <c r="D141693" s="1" t="s">
        <v>283338</v>
      </c>
    </row>
    <row r="141694" spans="1:4" x14ac:dyDescent="0.3">
      <c r="A141694">
        <v>5643740</v>
      </c>
      <c r="B141694">
        <v>0</v>
      </c>
      <c r="C141694" s="1" t="s">
        <v>283339</v>
      </c>
      <c r="D141694" s="1" t="s">
        <v>283340</v>
      </c>
    </row>
    <row r="141695" spans="1:4" x14ac:dyDescent="0.3">
      <c r="A141695">
        <v>5643760</v>
      </c>
      <c r="B141695">
        <v>1</v>
      </c>
      <c r="C141695" s="1" t="s">
        <v>283341</v>
      </c>
      <c r="D141695" s="1" t="s">
        <v>283342</v>
      </c>
    </row>
    <row r="141696" spans="1:4" x14ac:dyDescent="0.3">
      <c r="A141696">
        <v>5643800</v>
      </c>
      <c r="B141696">
        <v>0</v>
      </c>
      <c r="C141696" s="1" t="s">
        <v>283343</v>
      </c>
      <c r="D141696" s="1" t="s">
        <v>283344</v>
      </c>
    </row>
    <row r="141697" spans="1:4" x14ac:dyDescent="0.3">
      <c r="A141697">
        <v>5643830</v>
      </c>
      <c r="B141697">
        <v>1</v>
      </c>
      <c r="C141697" s="1" t="s">
        <v>283345</v>
      </c>
      <c r="D141697" s="1" t="s">
        <v>283346</v>
      </c>
    </row>
    <row r="141698" spans="1:4" x14ac:dyDescent="0.3">
      <c r="A141698">
        <v>5643840</v>
      </c>
      <c r="B141698">
        <v>1</v>
      </c>
      <c r="C141698" s="1" t="s">
        <v>283347</v>
      </c>
      <c r="D141698" s="1" t="s">
        <v>283348</v>
      </c>
    </row>
    <row r="141699" spans="1:4" x14ac:dyDescent="0.3">
      <c r="A141699">
        <v>5643910</v>
      </c>
      <c r="B141699">
        <v>2</v>
      </c>
      <c r="C141699" s="1" t="s">
        <v>283349</v>
      </c>
      <c r="D141699" s="1" t="s">
        <v>283350</v>
      </c>
    </row>
    <row r="141700" spans="1:4" x14ac:dyDescent="0.3">
      <c r="A141700">
        <v>5643930</v>
      </c>
      <c r="B141700">
        <v>4</v>
      </c>
      <c r="C141700" s="1" t="s">
        <v>283351</v>
      </c>
      <c r="D141700" s="1" t="s">
        <v>283352</v>
      </c>
    </row>
    <row r="141701" spans="1:4" x14ac:dyDescent="0.3">
      <c r="A141701">
        <v>5643940</v>
      </c>
      <c r="B141701">
        <v>1</v>
      </c>
      <c r="C141701" s="1" t="s">
        <v>283353</v>
      </c>
      <c r="D141701" s="1" t="s">
        <v>283354</v>
      </c>
    </row>
    <row r="141702" spans="1:4" x14ac:dyDescent="0.3">
      <c r="A141702">
        <v>5643980</v>
      </c>
      <c r="B141702">
        <v>0</v>
      </c>
      <c r="C141702" s="1" t="s">
        <v>283355</v>
      </c>
      <c r="D141702" s="1" t="s">
        <v>283356</v>
      </c>
    </row>
    <row r="141703" spans="1:4" x14ac:dyDescent="0.3">
      <c r="A141703">
        <v>5644010</v>
      </c>
      <c r="B141703">
        <v>0</v>
      </c>
      <c r="C141703" s="1" t="s">
        <v>283357</v>
      </c>
      <c r="D141703" s="1" t="s">
        <v>283358</v>
      </c>
    </row>
    <row r="141704" spans="1:4" x14ac:dyDescent="0.3">
      <c r="A141704">
        <v>5644070</v>
      </c>
      <c r="B141704">
        <v>1</v>
      </c>
      <c r="C141704" s="1" t="s">
        <v>283359</v>
      </c>
      <c r="D141704" s="1" t="s">
        <v>283360</v>
      </c>
    </row>
    <row r="141705" spans="1:4" x14ac:dyDescent="0.3">
      <c r="A141705">
        <v>5644090</v>
      </c>
      <c r="B141705">
        <v>1</v>
      </c>
      <c r="C141705" s="1" t="s">
        <v>283361</v>
      </c>
      <c r="D141705" s="1" t="s">
        <v>283362</v>
      </c>
    </row>
    <row r="141706" spans="1:4" x14ac:dyDescent="0.3">
      <c r="A141706">
        <v>5644110</v>
      </c>
      <c r="B141706">
        <v>12</v>
      </c>
      <c r="C141706" s="1" t="s">
        <v>283363</v>
      </c>
      <c r="D141706" s="1" t="s">
        <v>283364</v>
      </c>
    </row>
    <row r="141707" spans="1:4" x14ac:dyDescent="0.3">
      <c r="A141707">
        <v>5644120</v>
      </c>
      <c r="B141707">
        <v>0</v>
      </c>
      <c r="C141707" s="1" t="s">
        <v>283365</v>
      </c>
      <c r="D141707" s="1" t="s">
        <v>283366</v>
      </c>
    </row>
    <row r="141708" spans="1:4" x14ac:dyDescent="0.3">
      <c r="A141708">
        <v>5644150</v>
      </c>
      <c r="B141708">
        <v>1</v>
      </c>
      <c r="C141708" s="1" t="s">
        <v>283367</v>
      </c>
      <c r="D141708" s="1" t="s">
        <v>283368</v>
      </c>
    </row>
    <row r="141709" spans="1:4" x14ac:dyDescent="0.3">
      <c r="A141709">
        <v>5644230</v>
      </c>
      <c r="B141709">
        <v>0</v>
      </c>
      <c r="C141709" s="1" t="s">
        <v>283369</v>
      </c>
      <c r="D141709" s="1" t="s">
        <v>283370</v>
      </c>
    </row>
    <row r="141710" spans="1:4" x14ac:dyDescent="0.3">
      <c r="A141710">
        <v>5644260</v>
      </c>
      <c r="B141710">
        <v>0</v>
      </c>
      <c r="C141710" s="1" t="s">
        <v>283371</v>
      </c>
      <c r="D141710" s="1" t="s">
        <v>283372</v>
      </c>
    </row>
    <row r="141711" spans="1:4" x14ac:dyDescent="0.3">
      <c r="A141711">
        <v>5644290</v>
      </c>
      <c r="B141711">
        <v>0</v>
      </c>
      <c r="C141711" s="1" t="s">
        <v>283373</v>
      </c>
      <c r="D141711" s="1" t="s">
        <v>283374</v>
      </c>
    </row>
    <row r="141712" spans="1:4" x14ac:dyDescent="0.3">
      <c r="A141712">
        <v>5644320</v>
      </c>
      <c r="B141712">
        <v>0</v>
      </c>
      <c r="C141712" s="1" t="s">
        <v>283375</v>
      </c>
      <c r="D141712" s="1" t="s">
        <v>283376</v>
      </c>
    </row>
    <row r="141713" spans="1:4" x14ac:dyDescent="0.3">
      <c r="A141713">
        <v>5644350</v>
      </c>
      <c r="B141713">
        <v>1</v>
      </c>
      <c r="C141713" s="1" t="s">
        <v>283377</v>
      </c>
      <c r="D141713" s="1" t="s">
        <v>283378</v>
      </c>
    </row>
    <row r="141714" spans="1:4" x14ac:dyDescent="0.3">
      <c r="A141714">
        <v>5644410</v>
      </c>
      <c r="B141714">
        <v>8</v>
      </c>
      <c r="C141714" s="1" t="s">
        <v>283379</v>
      </c>
      <c r="D141714" s="1" t="s">
        <v>283380</v>
      </c>
    </row>
    <row r="141715" spans="1:4" x14ac:dyDescent="0.3">
      <c r="A141715">
        <v>5644460</v>
      </c>
      <c r="B141715">
        <v>2</v>
      </c>
      <c r="C141715" s="1" t="s">
        <v>283381</v>
      </c>
      <c r="D141715" s="1" t="s">
        <v>283382</v>
      </c>
    </row>
    <row r="141716" spans="1:4" x14ac:dyDescent="0.3">
      <c r="A141716">
        <v>5644470</v>
      </c>
      <c r="B141716">
        <v>1</v>
      </c>
      <c r="C141716" s="1" t="s">
        <v>283383</v>
      </c>
      <c r="D141716" s="1" t="s">
        <v>283384</v>
      </c>
    </row>
    <row r="141717" spans="1:4" x14ac:dyDescent="0.3">
      <c r="A141717">
        <v>5644540</v>
      </c>
      <c r="B141717">
        <v>0</v>
      </c>
      <c r="C141717" s="1" t="s">
        <v>283385</v>
      </c>
      <c r="D141717" s="1" t="s">
        <v>283386</v>
      </c>
    </row>
    <row r="141718" spans="1:4" x14ac:dyDescent="0.3">
      <c r="A141718">
        <v>5644550</v>
      </c>
      <c r="B141718">
        <v>0</v>
      </c>
      <c r="C141718" s="1" t="s">
        <v>283387</v>
      </c>
      <c r="D141718" s="1" t="s">
        <v>283388</v>
      </c>
    </row>
    <row r="141719" spans="1:4" x14ac:dyDescent="0.3">
      <c r="A141719">
        <v>5644590</v>
      </c>
      <c r="B141719">
        <v>0</v>
      </c>
      <c r="C141719" s="1" t="s">
        <v>283389</v>
      </c>
      <c r="D141719" s="1" t="s">
        <v>283390</v>
      </c>
    </row>
    <row r="141720" spans="1:4" x14ac:dyDescent="0.3">
      <c r="A141720">
        <v>5644600</v>
      </c>
      <c r="B141720">
        <v>0</v>
      </c>
      <c r="C141720" s="1" t="s">
        <v>283391</v>
      </c>
      <c r="D141720" s="1" t="s">
        <v>283392</v>
      </c>
    </row>
    <row r="141721" spans="1:4" x14ac:dyDescent="0.3">
      <c r="A141721">
        <v>5644640</v>
      </c>
      <c r="B141721">
        <v>1</v>
      </c>
      <c r="C141721" s="1" t="s">
        <v>283393</v>
      </c>
      <c r="D141721" s="1" t="s">
        <v>283394</v>
      </c>
    </row>
    <row r="141722" spans="1:4" x14ac:dyDescent="0.3">
      <c r="A141722">
        <v>5644670</v>
      </c>
      <c r="B141722">
        <v>0</v>
      </c>
      <c r="C141722" s="1" t="s">
        <v>283395</v>
      </c>
      <c r="D141722" s="1" t="s">
        <v>283396</v>
      </c>
    </row>
    <row r="141723" spans="1:4" x14ac:dyDescent="0.3">
      <c r="A141723">
        <v>5644730</v>
      </c>
      <c r="B141723">
        <v>5</v>
      </c>
      <c r="C141723" s="1" t="s">
        <v>283397</v>
      </c>
      <c r="D141723" s="1" t="s">
        <v>283398</v>
      </c>
    </row>
    <row r="141724" spans="1:4" x14ac:dyDescent="0.3">
      <c r="A141724">
        <v>5644740</v>
      </c>
      <c r="B141724">
        <v>0</v>
      </c>
      <c r="C141724" s="1" t="s">
        <v>283399</v>
      </c>
      <c r="D141724" s="1" t="s">
        <v>283400</v>
      </c>
    </row>
    <row r="141725" spans="1:4" x14ac:dyDescent="0.3">
      <c r="A141725">
        <v>5644780</v>
      </c>
      <c r="B141725">
        <v>1</v>
      </c>
      <c r="C141725" s="1" t="s">
        <v>283401</v>
      </c>
      <c r="D141725" s="1" t="s">
        <v>283402</v>
      </c>
    </row>
    <row r="141726" spans="1:4" x14ac:dyDescent="0.3">
      <c r="A141726">
        <v>5644810</v>
      </c>
      <c r="B141726">
        <v>3</v>
      </c>
      <c r="C141726" s="1" t="s">
        <v>283403</v>
      </c>
      <c r="D141726" s="1" t="s">
        <v>283404</v>
      </c>
    </row>
    <row r="141727" spans="1:4" x14ac:dyDescent="0.3">
      <c r="A141727">
        <v>5644820</v>
      </c>
      <c r="B141727">
        <v>1</v>
      </c>
      <c r="C141727" s="1" t="s">
        <v>283405</v>
      </c>
      <c r="D141727" s="1" t="s">
        <v>283406</v>
      </c>
    </row>
    <row r="141728" spans="1:4" x14ac:dyDescent="0.3">
      <c r="A141728">
        <v>5644850</v>
      </c>
      <c r="B141728">
        <v>1</v>
      </c>
      <c r="C141728" s="1" t="s">
        <v>283407</v>
      </c>
      <c r="D141728" s="1" t="s">
        <v>283408</v>
      </c>
    </row>
    <row r="141729" spans="1:4" x14ac:dyDescent="0.3">
      <c r="A141729">
        <v>5644890</v>
      </c>
      <c r="B141729">
        <v>2</v>
      </c>
      <c r="C141729" s="1" t="s">
        <v>283409</v>
      </c>
      <c r="D141729" s="1" t="s">
        <v>283410</v>
      </c>
    </row>
    <row r="141730" spans="1:4" x14ac:dyDescent="0.3">
      <c r="A141730">
        <v>5644910</v>
      </c>
      <c r="B141730">
        <v>0</v>
      </c>
      <c r="C141730" s="1" t="s">
        <v>283411</v>
      </c>
      <c r="D141730" s="1" t="s">
        <v>283412</v>
      </c>
    </row>
    <row r="141731" spans="1:4" x14ac:dyDescent="0.3">
      <c r="A141731">
        <v>5644940</v>
      </c>
      <c r="B141731">
        <v>0</v>
      </c>
      <c r="C141731" s="1" t="s">
        <v>283413</v>
      </c>
      <c r="D141731" s="1" t="s">
        <v>283414</v>
      </c>
    </row>
    <row r="141732" spans="1:4" x14ac:dyDescent="0.3">
      <c r="A141732">
        <v>5644960</v>
      </c>
      <c r="B141732">
        <v>1</v>
      </c>
      <c r="C141732" s="1" t="s">
        <v>283415</v>
      </c>
      <c r="D141732" s="1" t="s">
        <v>283416</v>
      </c>
    </row>
    <row r="141733" spans="1:4" x14ac:dyDescent="0.3">
      <c r="A141733">
        <v>5645070</v>
      </c>
      <c r="B141733">
        <v>0</v>
      </c>
      <c r="C141733" s="1" t="s">
        <v>283417</v>
      </c>
      <c r="D141733" s="1" t="s">
        <v>283418</v>
      </c>
    </row>
    <row r="141734" spans="1:4" x14ac:dyDescent="0.3">
      <c r="A141734">
        <v>5645080</v>
      </c>
      <c r="B141734">
        <v>6</v>
      </c>
      <c r="C141734" s="1" t="s">
        <v>283419</v>
      </c>
      <c r="D141734" s="1" t="s">
        <v>283420</v>
      </c>
    </row>
    <row r="141735" spans="1:4" x14ac:dyDescent="0.3">
      <c r="A141735">
        <v>5645150</v>
      </c>
      <c r="B141735">
        <v>0</v>
      </c>
      <c r="C141735" s="1" t="s">
        <v>283421</v>
      </c>
      <c r="D141735" s="1" t="s">
        <v>283422</v>
      </c>
    </row>
    <row r="141736" spans="1:4" x14ac:dyDescent="0.3">
      <c r="A141736">
        <v>5645170</v>
      </c>
      <c r="B141736">
        <v>1</v>
      </c>
      <c r="C141736" s="1" t="s">
        <v>283423</v>
      </c>
      <c r="D141736" s="1" t="s">
        <v>283424</v>
      </c>
    </row>
    <row r="141737" spans="1:4" x14ac:dyDescent="0.3">
      <c r="A141737">
        <v>5645180</v>
      </c>
      <c r="B141737">
        <v>1</v>
      </c>
      <c r="C141737" s="1" t="s">
        <v>283425</v>
      </c>
      <c r="D141737" s="1" t="s">
        <v>283426</v>
      </c>
    </row>
    <row r="141738" spans="1:4" x14ac:dyDescent="0.3">
      <c r="A141738">
        <v>5645250</v>
      </c>
      <c r="B141738">
        <v>2</v>
      </c>
      <c r="C141738" s="1" t="s">
        <v>283427</v>
      </c>
      <c r="D141738" s="1" t="s">
        <v>283428</v>
      </c>
    </row>
    <row r="141739" spans="1:4" x14ac:dyDescent="0.3">
      <c r="A141739">
        <v>5645290</v>
      </c>
      <c r="B141739">
        <v>-1</v>
      </c>
      <c r="C141739" s="1" t="s">
        <v>283429</v>
      </c>
      <c r="D141739" s="1" t="s">
        <v>283430</v>
      </c>
    </row>
    <row r="141740" spans="1:4" x14ac:dyDescent="0.3">
      <c r="A141740">
        <v>5645320</v>
      </c>
      <c r="B141740">
        <v>0</v>
      </c>
      <c r="C141740" s="1" t="s">
        <v>283431</v>
      </c>
      <c r="D141740" s="1" t="s">
        <v>283432</v>
      </c>
    </row>
    <row r="141741" spans="1:4" x14ac:dyDescent="0.3">
      <c r="A141741">
        <v>5645360</v>
      </c>
      <c r="B141741">
        <v>1</v>
      </c>
      <c r="C141741" s="1" t="s">
        <v>283433</v>
      </c>
      <c r="D141741" s="1" t="s">
        <v>283434</v>
      </c>
    </row>
    <row r="141742" spans="1:4" x14ac:dyDescent="0.3">
      <c r="A141742">
        <v>5645370</v>
      </c>
      <c r="B141742">
        <v>1</v>
      </c>
      <c r="C141742" s="1" t="s">
        <v>283435</v>
      </c>
      <c r="D141742" s="1" t="s">
        <v>283436</v>
      </c>
    </row>
    <row r="141743" spans="1:4" x14ac:dyDescent="0.3">
      <c r="A141743">
        <v>5645390</v>
      </c>
      <c r="B141743">
        <v>1</v>
      </c>
      <c r="C141743" s="1" t="s">
        <v>283437</v>
      </c>
      <c r="D141743" s="1" t="s">
        <v>283438</v>
      </c>
    </row>
    <row r="141744" spans="1:4" x14ac:dyDescent="0.3">
      <c r="A141744">
        <v>5645410</v>
      </c>
      <c r="B141744">
        <v>1</v>
      </c>
      <c r="C141744" s="1" t="s">
        <v>283439</v>
      </c>
      <c r="D141744" s="1" t="s">
        <v>283440</v>
      </c>
    </row>
    <row r="141745" spans="1:4" x14ac:dyDescent="0.3">
      <c r="A141745">
        <v>5645440</v>
      </c>
      <c r="B141745">
        <v>1</v>
      </c>
      <c r="C141745" s="1" t="s">
        <v>283441</v>
      </c>
      <c r="D141745" s="1" t="s">
        <v>283442</v>
      </c>
    </row>
    <row r="141746" spans="1:4" x14ac:dyDescent="0.3">
      <c r="A141746">
        <v>5645470</v>
      </c>
      <c r="B141746">
        <v>0</v>
      </c>
      <c r="C141746" s="1" t="s">
        <v>283443</v>
      </c>
      <c r="D141746" s="1" t="s">
        <v>283444</v>
      </c>
    </row>
    <row r="141747" spans="1:4" x14ac:dyDescent="0.3">
      <c r="A141747">
        <v>5645510</v>
      </c>
      <c r="B141747">
        <v>0</v>
      </c>
      <c r="C141747" s="1" t="s">
        <v>283445</v>
      </c>
      <c r="D141747" s="1" t="s">
        <v>283446</v>
      </c>
    </row>
    <row r="141748" spans="1:4" x14ac:dyDescent="0.3">
      <c r="A141748">
        <v>5645520</v>
      </c>
      <c r="B141748">
        <v>0</v>
      </c>
      <c r="C141748" s="1" t="s">
        <v>283447</v>
      </c>
      <c r="D141748" s="1" t="s">
        <v>283448</v>
      </c>
    </row>
    <row r="141749" spans="1:4" x14ac:dyDescent="0.3">
      <c r="A141749">
        <v>5645550</v>
      </c>
      <c r="B141749">
        <v>1</v>
      </c>
      <c r="C141749" s="1" t="s">
        <v>283449</v>
      </c>
      <c r="D141749" s="1" t="s">
        <v>283450</v>
      </c>
    </row>
    <row r="141750" spans="1:4" x14ac:dyDescent="0.3">
      <c r="A141750">
        <v>5645590</v>
      </c>
      <c r="B141750">
        <v>0</v>
      </c>
      <c r="C141750" s="1" t="s">
        <v>283451</v>
      </c>
      <c r="D141750" s="1" t="s">
        <v>283452</v>
      </c>
    </row>
    <row r="141751" spans="1:4" x14ac:dyDescent="0.3">
      <c r="A141751">
        <v>5645610</v>
      </c>
      <c r="B141751">
        <v>2</v>
      </c>
      <c r="C141751" s="1" t="s">
        <v>283453</v>
      </c>
      <c r="D141751" s="1" t="s">
        <v>283454</v>
      </c>
    </row>
    <row r="141752" spans="1:4" x14ac:dyDescent="0.3">
      <c r="A141752">
        <v>5645630</v>
      </c>
      <c r="B141752">
        <v>7</v>
      </c>
      <c r="C141752" s="1" t="s">
        <v>283455</v>
      </c>
      <c r="D141752" s="1" t="s">
        <v>283456</v>
      </c>
    </row>
    <row r="141753" spans="1:4" x14ac:dyDescent="0.3">
      <c r="A141753">
        <v>5645730</v>
      </c>
      <c r="B141753">
        <v>22</v>
      </c>
      <c r="C141753" s="1" t="s">
        <v>283457</v>
      </c>
      <c r="D141753" s="1" t="s">
        <v>283458</v>
      </c>
    </row>
    <row r="141754" spans="1:4" x14ac:dyDescent="0.3">
      <c r="A141754">
        <v>5645750</v>
      </c>
      <c r="B141754">
        <v>3</v>
      </c>
      <c r="C141754" s="1" t="s">
        <v>283459</v>
      </c>
      <c r="D141754" s="1" t="s">
        <v>283460</v>
      </c>
    </row>
    <row r="141755" spans="1:4" x14ac:dyDescent="0.3">
      <c r="A141755">
        <v>5645760</v>
      </c>
      <c r="B141755">
        <v>1</v>
      </c>
      <c r="C141755" s="1" t="s">
        <v>283461</v>
      </c>
      <c r="D141755" s="1" t="s">
        <v>283462</v>
      </c>
    </row>
    <row r="141756" spans="1:4" x14ac:dyDescent="0.3">
      <c r="A141756">
        <v>5645770</v>
      </c>
      <c r="B141756">
        <v>2</v>
      </c>
      <c r="C141756" s="1" t="s">
        <v>283463</v>
      </c>
      <c r="D141756" s="1" t="s">
        <v>283464</v>
      </c>
    </row>
    <row r="141757" spans="1:4" x14ac:dyDescent="0.3">
      <c r="A141757">
        <v>5645900</v>
      </c>
      <c r="B141757">
        <v>0</v>
      </c>
      <c r="C141757" s="1" t="s">
        <v>283465</v>
      </c>
      <c r="D141757" s="1" t="s">
        <v>283466</v>
      </c>
    </row>
    <row r="141758" spans="1:4" x14ac:dyDescent="0.3">
      <c r="A141758">
        <v>5645920</v>
      </c>
      <c r="B141758">
        <v>19</v>
      </c>
      <c r="C141758" s="1" t="s">
        <v>283467</v>
      </c>
      <c r="D141758" s="1" t="s">
        <v>283468</v>
      </c>
    </row>
    <row r="141759" spans="1:4" x14ac:dyDescent="0.3">
      <c r="A141759">
        <v>5645930</v>
      </c>
      <c r="B141759">
        <v>3</v>
      </c>
      <c r="C141759" s="1" t="s">
        <v>283469</v>
      </c>
      <c r="D141759" s="1" t="s">
        <v>283470</v>
      </c>
    </row>
    <row r="141760" spans="1:4" x14ac:dyDescent="0.3">
      <c r="A141760">
        <v>5645940</v>
      </c>
      <c r="B141760">
        <v>6</v>
      </c>
      <c r="C141760" s="1" t="s">
        <v>283471</v>
      </c>
      <c r="D141760" s="1" t="s">
        <v>283472</v>
      </c>
    </row>
    <row r="141761" spans="1:4" x14ac:dyDescent="0.3">
      <c r="A141761">
        <v>5645950</v>
      </c>
      <c r="B141761">
        <v>1</v>
      </c>
      <c r="C141761" s="1" t="s">
        <v>283473</v>
      </c>
      <c r="D141761" s="1" t="s">
        <v>283474</v>
      </c>
    </row>
    <row r="141762" spans="1:4" x14ac:dyDescent="0.3">
      <c r="A141762">
        <v>5645990</v>
      </c>
      <c r="B141762">
        <v>0</v>
      </c>
      <c r="C141762" s="1" t="s">
        <v>283475</v>
      </c>
      <c r="D141762" s="1" t="s">
        <v>283476</v>
      </c>
    </row>
    <row r="141763" spans="1:4" x14ac:dyDescent="0.3">
      <c r="A141763">
        <v>5646040</v>
      </c>
      <c r="B141763">
        <v>10</v>
      </c>
      <c r="C141763" s="1" t="s">
        <v>283477</v>
      </c>
      <c r="D141763" s="1" t="s">
        <v>283478</v>
      </c>
    </row>
    <row r="141764" spans="1:4" x14ac:dyDescent="0.3">
      <c r="A141764">
        <v>5646070</v>
      </c>
      <c r="B141764">
        <v>2</v>
      </c>
      <c r="C141764" s="1" t="s">
        <v>283479</v>
      </c>
      <c r="D141764" s="1" t="s">
        <v>283480</v>
      </c>
    </row>
    <row r="141765" spans="1:4" x14ac:dyDescent="0.3">
      <c r="A141765">
        <v>5646100</v>
      </c>
      <c r="B141765">
        <v>0</v>
      </c>
      <c r="C141765" s="1" t="s">
        <v>283481</v>
      </c>
      <c r="D141765" s="1" t="s">
        <v>283482</v>
      </c>
    </row>
    <row r="141766" spans="1:4" x14ac:dyDescent="0.3">
      <c r="A141766">
        <v>5646120</v>
      </c>
      <c r="B141766">
        <v>8</v>
      </c>
      <c r="C141766" s="1" t="s">
        <v>283483</v>
      </c>
      <c r="D141766" s="1" t="s">
        <v>283484</v>
      </c>
    </row>
    <row r="141767" spans="1:4" x14ac:dyDescent="0.3">
      <c r="A141767">
        <v>5646170</v>
      </c>
      <c r="B141767">
        <v>0</v>
      </c>
      <c r="C141767" s="1" t="s">
        <v>283485</v>
      </c>
      <c r="D141767" s="1" t="s">
        <v>283486</v>
      </c>
    </row>
    <row r="141768" spans="1:4" x14ac:dyDescent="0.3">
      <c r="A141768">
        <v>5646200</v>
      </c>
      <c r="B141768">
        <v>0</v>
      </c>
      <c r="C141768" s="1" t="s">
        <v>283487</v>
      </c>
      <c r="D141768" s="1" t="s">
        <v>283488</v>
      </c>
    </row>
    <row r="141769" spans="1:4" x14ac:dyDescent="0.3">
      <c r="A141769">
        <v>5646300</v>
      </c>
      <c r="B141769">
        <v>0</v>
      </c>
      <c r="C141769" s="1" t="s">
        <v>283489</v>
      </c>
      <c r="D141769" s="1" t="s">
        <v>283490</v>
      </c>
    </row>
    <row r="141770" spans="1:4" x14ac:dyDescent="0.3">
      <c r="A141770">
        <v>5646380</v>
      </c>
      <c r="B141770">
        <v>1</v>
      </c>
      <c r="C141770" s="1" t="s">
        <v>283491</v>
      </c>
      <c r="D141770" s="1" t="s">
        <v>283492</v>
      </c>
    </row>
    <row r="141771" spans="1:4" x14ac:dyDescent="0.3">
      <c r="A141771">
        <v>5646390</v>
      </c>
      <c r="B141771">
        <v>62</v>
      </c>
      <c r="C141771" s="1" t="s">
        <v>283493</v>
      </c>
      <c r="D141771" s="1" t="s">
        <v>283494</v>
      </c>
    </row>
    <row r="141772" spans="1:4" x14ac:dyDescent="0.3">
      <c r="A141772">
        <v>5646420</v>
      </c>
      <c r="B141772">
        <v>0</v>
      </c>
      <c r="C141772" s="1" t="s">
        <v>283495</v>
      </c>
      <c r="D141772" s="1" t="s">
        <v>283496</v>
      </c>
    </row>
    <row r="141773" spans="1:4" x14ac:dyDescent="0.3">
      <c r="A141773">
        <v>5646510</v>
      </c>
      <c r="B141773">
        <v>1</v>
      </c>
      <c r="C141773" s="1" t="s">
        <v>283497</v>
      </c>
      <c r="D141773" s="1" t="s">
        <v>283498</v>
      </c>
    </row>
    <row r="141774" spans="1:4" x14ac:dyDescent="0.3">
      <c r="A141774">
        <v>5646570</v>
      </c>
      <c r="B141774">
        <v>1</v>
      </c>
      <c r="C141774" s="1" t="s">
        <v>283499</v>
      </c>
      <c r="D141774" s="1" t="s">
        <v>283500</v>
      </c>
    </row>
    <row r="141775" spans="1:4" x14ac:dyDescent="0.3">
      <c r="A141775">
        <v>5646610</v>
      </c>
      <c r="B141775">
        <v>0</v>
      </c>
      <c r="C141775" s="1" t="s">
        <v>283501</v>
      </c>
      <c r="D141775" s="1" t="s">
        <v>283502</v>
      </c>
    </row>
    <row r="141776" spans="1:4" x14ac:dyDescent="0.3">
      <c r="A141776">
        <v>5646620</v>
      </c>
      <c r="B141776">
        <v>0</v>
      </c>
      <c r="C141776" s="1" t="s">
        <v>283503</v>
      </c>
      <c r="D141776" s="1" t="s">
        <v>283504</v>
      </c>
    </row>
    <row r="141777" spans="1:4" x14ac:dyDescent="0.3">
      <c r="A141777">
        <v>5646700</v>
      </c>
      <c r="B141777">
        <v>1</v>
      </c>
      <c r="C141777" s="1" t="s">
        <v>283505</v>
      </c>
      <c r="D141777" s="1" t="s">
        <v>283506</v>
      </c>
    </row>
    <row r="141778" spans="1:4" x14ac:dyDescent="0.3">
      <c r="A141778">
        <v>5646710</v>
      </c>
      <c r="B141778">
        <v>28</v>
      </c>
      <c r="C141778" s="1" t="s">
        <v>283507</v>
      </c>
      <c r="D141778" s="1" t="s">
        <v>283508</v>
      </c>
    </row>
    <row r="141779" spans="1:4" x14ac:dyDescent="0.3">
      <c r="A141779">
        <v>5646720</v>
      </c>
      <c r="B141779">
        <v>0</v>
      </c>
      <c r="C141779" s="1" t="s">
        <v>283509</v>
      </c>
      <c r="D141779" s="1" t="s">
        <v>283510</v>
      </c>
    </row>
    <row r="141780" spans="1:4" x14ac:dyDescent="0.3">
      <c r="A141780">
        <v>5646730</v>
      </c>
      <c r="B141780">
        <v>0</v>
      </c>
      <c r="C141780" s="1" t="s">
        <v>283511</v>
      </c>
      <c r="D141780" s="1" t="s">
        <v>283512</v>
      </c>
    </row>
    <row r="141781" spans="1:4" x14ac:dyDescent="0.3">
      <c r="A141781">
        <v>5646740</v>
      </c>
      <c r="B141781">
        <v>0</v>
      </c>
      <c r="C141781" s="1" t="s">
        <v>283513</v>
      </c>
      <c r="D141781" s="1" t="s">
        <v>283514</v>
      </c>
    </row>
    <row r="141782" spans="1:4" x14ac:dyDescent="0.3">
      <c r="A141782">
        <v>5646750</v>
      </c>
      <c r="B141782">
        <v>0</v>
      </c>
      <c r="C141782" s="1" t="s">
        <v>283515</v>
      </c>
      <c r="D141782" s="1" t="s">
        <v>283516</v>
      </c>
    </row>
    <row r="141783" spans="1:4" x14ac:dyDescent="0.3">
      <c r="A141783">
        <v>5646760</v>
      </c>
      <c r="B141783">
        <v>4</v>
      </c>
      <c r="C141783" s="1" t="s">
        <v>283517</v>
      </c>
      <c r="D141783" s="1" t="s">
        <v>283518</v>
      </c>
    </row>
    <row r="141784" spans="1:4" x14ac:dyDescent="0.3">
      <c r="A141784">
        <v>5646810</v>
      </c>
      <c r="B141784">
        <v>1</v>
      </c>
      <c r="C141784" s="1" t="s">
        <v>283519</v>
      </c>
      <c r="D141784" s="1" t="s">
        <v>283520</v>
      </c>
    </row>
    <row r="141785" spans="1:4" x14ac:dyDescent="0.3">
      <c r="A141785">
        <v>5646820</v>
      </c>
      <c r="B141785">
        <v>42</v>
      </c>
      <c r="C141785" s="1" t="s">
        <v>283521</v>
      </c>
      <c r="D141785" s="1" t="s">
        <v>283522</v>
      </c>
    </row>
    <row r="141786" spans="1:4" x14ac:dyDescent="0.3">
      <c r="A141786">
        <v>5646840</v>
      </c>
      <c r="B141786">
        <v>6</v>
      </c>
      <c r="C141786" s="1" t="s">
        <v>283523</v>
      </c>
      <c r="D141786" s="1" t="s">
        <v>283524</v>
      </c>
    </row>
    <row r="141787" spans="1:4" x14ac:dyDescent="0.3">
      <c r="A141787">
        <v>5646960</v>
      </c>
      <c r="B141787">
        <v>0</v>
      </c>
      <c r="C141787" s="1" t="s">
        <v>283525</v>
      </c>
      <c r="D141787" s="1" t="s">
        <v>283526</v>
      </c>
    </row>
    <row r="141788" spans="1:4" x14ac:dyDescent="0.3">
      <c r="A141788">
        <v>5646970</v>
      </c>
      <c r="B141788">
        <v>0</v>
      </c>
      <c r="C141788" s="1" t="s">
        <v>283527</v>
      </c>
      <c r="D141788" s="1" t="s">
        <v>283528</v>
      </c>
    </row>
    <row r="141789" spans="1:4" x14ac:dyDescent="0.3">
      <c r="A141789">
        <v>5646990</v>
      </c>
      <c r="B141789">
        <v>2</v>
      </c>
      <c r="C141789" s="1" t="s">
        <v>283529</v>
      </c>
      <c r="D141789" s="1" t="s">
        <v>283530</v>
      </c>
    </row>
    <row r="141790" spans="1:4" x14ac:dyDescent="0.3">
      <c r="A141790">
        <v>5647040</v>
      </c>
      <c r="B141790">
        <v>0</v>
      </c>
      <c r="C141790" s="1" t="s">
        <v>283531</v>
      </c>
      <c r="D141790" s="1" t="s">
        <v>283532</v>
      </c>
    </row>
    <row r="141791" spans="1:4" x14ac:dyDescent="0.3">
      <c r="A141791">
        <v>5647050</v>
      </c>
      <c r="B141791">
        <v>1</v>
      </c>
      <c r="C141791" s="1" t="s">
        <v>283533</v>
      </c>
      <c r="D141791" s="1" t="s">
        <v>283534</v>
      </c>
    </row>
    <row r="141792" spans="1:4" x14ac:dyDescent="0.3">
      <c r="A141792">
        <v>5647120</v>
      </c>
      <c r="B141792">
        <v>3</v>
      </c>
      <c r="C141792" s="1" t="s">
        <v>283535</v>
      </c>
      <c r="D141792" s="1" t="s">
        <v>283536</v>
      </c>
    </row>
    <row r="141793" spans="1:4" x14ac:dyDescent="0.3">
      <c r="A141793">
        <v>5647130</v>
      </c>
      <c r="B141793">
        <v>3</v>
      </c>
      <c r="C141793" s="1" t="s">
        <v>283537</v>
      </c>
      <c r="D141793" s="1" t="s">
        <v>283538</v>
      </c>
    </row>
    <row r="141794" spans="1:4" x14ac:dyDescent="0.3">
      <c r="A141794">
        <v>5647150</v>
      </c>
      <c r="B141794">
        <v>2</v>
      </c>
      <c r="C141794" s="1" t="s">
        <v>283539</v>
      </c>
      <c r="D141794" s="1" t="s">
        <v>283540</v>
      </c>
    </row>
    <row r="141795" spans="1:4" x14ac:dyDescent="0.3">
      <c r="A141795">
        <v>5647170</v>
      </c>
      <c r="B141795">
        <v>0</v>
      </c>
      <c r="C141795" s="1" t="s">
        <v>283541</v>
      </c>
      <c r="D141795" s="1" t="s">
        <v>283542</v>
      </c>
    </row>
    <row r="141796" spans="1:4" x14ac:dyDescent="0.3">
      <c r="A141796">
        <v>5647190</v>
      </c>
      <c r="B141796">
        <v>7</v>
      </c>
      <c r="C141796" s="1" t="s">
        <v>283543</v>
      </c>
      <c r="D141796" s="1" t="s">
        <v>283544</v>
      </c>
    </row>
    <row r="141797" spans="1:4" x14ac:dyDescent="0.3">
      <c r="A141797">
        <v>5647210</v>
      </c>
      <c r="B141797">
        <v>0</v>
      </c>
      <c r="C141797" s="1" t="s">
        <v>283545</v>
      </c>
      <c r="D141797" s="1" t="s">
        <v>283546</v>
      </c>
    </row>
    <row r="141798" spans="1:4" x14ac:dyDescent="0.3">
      <c r="A141798">
        <v>5647220</v>
      </c>
      <c r="B141798">
        <v>0</v>
      </c>
      <c r="C141798" s="1" t="s">
        <v>283547</v>
      </c>
      <c r="D141798" s="1" t="s">
        <v>283548</v>
      </c>
    </row>
    <row r="141799" spans="1:4" x14ac:dyDescent="0.3">
      <c r="A141799">
        <v>5647270</v>
      </c>
      <c r="B141799">
        <v>0</v>
      </c>
      <c r="C141799" s="1" t="s">
        <v>283549</v>
      </c>
      <c r="D141799" s="1" t="s">
        <v>283550</v>
      </c>
    </row>
    <row r="141800" spans="1:4" x14ac:dyDescent="0.3">
      <c r="A141800">
        <v>5647350</v>
      </c>
      <c r="B141800">
        <v>9</v>
      </c>
      <c r="C141800" s="1" t="s">
        <v>283551</v>
      </c>
      <c r="D141800" s="1" t="s">
        <v>283552</v>
      </c>
    </row>
    <row r="141801" spans="1:4" x14ac:dyDescent="0.3">
      <c r="A141801">
        <v>5647380</v>
      </c>
      <c r="B141801">
        <v>1</v>
      </c>
      <c r="C141801" s="1" t="s">
        <v>283553</v>
      </c>
      <c r="D141801" s="1" t="s">
        <v>283554</v>
      </c>
    </row>
    <row r="141802" spans="1:4" x14ac:dyDescent="0.3">
      <c r="A141802">
        <v>5647410</v>
      </c>
      <c r="B141802">
        <v>0</v>
      </c>
      <c r="C141802" s="1" t="s">
        <v>283555</v>
      </c>
      <c r="D141802" s="1" t="s">
        <v>283556</v>
      </c>
    </row>
    <row r="141803" spans="1:4" x14ac:dyDescent="0.3">
      <c r="A141803">
        <v>5647430</v>
      </c>
      <c r="B141803">
        <v>0</v>
      </c>
      <c r="C141803" s="1" t="s">
        <v>283557</v>
      </c>
      <c r="D141803" s="1" t="s">
        <v>283558</v>
      </c>
    </row>
    <row r="141804" spans="1:4" x14ac:dyDescent="0.3">
      <c r="A141804">
        <v>5647440</v>
      </c>
      <c r="B141804">
        <v>1</v>
      </c>
      <c r="C141804" s="1" t="s">
        <v>283559</v>
      </c>
      <c r="D141804" s="1" t="s">
        <v>283560</v>
      </c>
    </row>
    <row r="141805" spans="1:4" x14ac:dyDescent="0.3">
      <c r="A141805">
        <v>5647460</v>
      </c>
      <c r="B141805">
        <v>0</v>
      </c>
      <c r="C141805" s="1" t="s">
        <v>283561</v>
      </c>
      <c r="D141805" s="1" t="s">
        <v>283562</v>
      </c>
    </row>
    <row r="141806" spans="1:4" x14ac:dyDescent="0.3">
      <c r="A141806">
        <v>5647490</v>
      </c>
      <c r="B141806">
        <v>0</v>
      </c>
      <c r="C141806" s="1" t="s">
        <v>283563</v>
      </c>
      <c r="D141806" s="1" t="s">
        <v>283564</v>
      </c>
    </row>
    <row r="141807" spans="1:4" x14ac:dyDescent="0.3">
      <c r="A141807">
        <v>5647510</v>
      </c>
      <c r="B141807">
        <v>4</v>
      </c>
      <c r="C141807" s="1" t="s">
        <v>283565</v>
      </c>
      <c r="D141807" s="1" t="s">
        <v>283566</v>
      </c>
    </row>
    <row r="141808" spans="1:4" x14ac:dyDescent="0.3">
      <c r="A141808">
        <v>5647520</v>
      </c>
      <c r="B141808">
        <v>1</v>
      </c>
      <c r="C141808" s="1" t="s">
        <v>283567</v>
      </c>
      <c r="D141808" s="1" t="s">
        <v>283568</v>
      </c>
    </row>
    <row r="141809" spans="1:4" x14ac:dyDescent="0.3">
      <c r="A141809">
        <v>5647560</v>
      </c>
      <c r="B141809">
        <v>1</v>
      </c>
      <c r="C141809" s="1" t="s">
        <v>283569</v>
      </c>
      <c r="D141809" s="1" t="s">
        <v>283570</v>
      </c>
    </row>
    <row r="141810" spans="1:4" x14ac:dyDescent="0.3">
      <c r="A141810">
        <v>5647570</v>
      </c>
      <c r="B141810">
        <v>1</v>
      </c>
      <c r="C141810" s="1" t="s">
        <v>283571</v>
      </c>
      <c r="D141810" s="1" t="s">
        <v>283572</v>
      </c>
    </row>
    <row r="141811" spans="1:4" x14ac:dyDescent="0.3">
      <c r="A141811">
        <v>5647590</v>
      </c>
      <c r="B141811">
        <v>2</v>
      </c>
      <c r="C141811" s="1" t="s">
        <v>283573</v>
      </c>
      <c r="D141811" s="1" t="s">
        <v>283574</v>
      </c>
    </row>
    <row r="141812" spans="1:4" x14ac:dyDescent="0.3">
      <c r="A141812">
        <v>5647650</v>
      </c>
      <c r="B141812">
        <v>1</v>
      </c>
      <c r="C141812" s="1" t="s">
        <v>283575</v>
      </c>
      <c r="D141812" s="1" t="s">
        <v>283576</v>
      </c>
    </row>
    <row r="141813" spans="1:4" x14ac:dyDescent="0.3">
      <c r="A141813">
        <v>5647670</v>
      </c>
      <c r="B141813">
        <v>0</v>
      </c>
      <c r="C141813" s="1" t="s">
        <v>283577</v>
      </c>
      <c r="D141813" s="1" t="s">
        <v>283578</v>
      </c>
    </row>
    <row r="141814" spans="1:4" x14ac:dyDescent="0.3">
      <c r="A141814">
        <v>5647710</v>
      </c>
      <c r="B141814">
        <v>0</v>
      </c>
      <c r="C141814" s="1" t="s">
        <v>283579</v>
      </c>
      <c r="D141814" s="1" t="s">
        <v>283580</v>
      </c>
    </row>
    <row r="141815" spans="1:4" x14ac:dyDescent="0.3">
      <c r="A141815">
        <v>5647730</v>
      </c>
      <c r="B141815">
        <v>1</v>
      </c>
      <c r="C141815" s="1" t="s">
        <v>283581</v>
      </c>
      <c r="D141815" s="1" t="s">
        <v>283582</v>
      </c>
    </row>
    <row r="141816" spans="1:4" x14ac:dyDescent="0.3">
      <c r="A141816">
        <v>5647750</v>
      </c>
      <c r="B141816">
        <v>0</v>
      </c>
      <c r="C141816" s="1" t="s">
        <v>283583</v>
      </c>
      <c r="D141816" s="1" t="s">
        <v>283584</v>
      </c>
    </row>
    <row r="141817" spans="1:4" x14ac:dyDescent="0.3">
      <c r="A141817">
        <v>5647790</v>
      </c>
      <c r="B141817">
        <v>0</v>
      </c>
      <c r="C141817" s="1" t="s">
        <v>283585</v>
      </c>
      <c r="D141817" s="1" t="s">
        <v>283586</v>
      </c>
    </row>
    <row r="141818" spans="1:4" x14ac:dyDescent="0.3">
      <c r="A141818">
        <v>5647800</v>
      </c>
      <c r="B141818">
        <v>0</v>
      </c>
      <c r="C141818" s="1" t="s">
        <v>283587</v>
      </c>
      <c r="D141818" s="1" t="s">
        <v>283588</v>
      </c>
    </row>
    <row r="141819" spans="1:4" x14ac:dyDescent="0.3">
      <c r="A141819">
        <v>5647820</v>
      </c>
      <c r="B141819">
        <v>0</v>
      </c>
      <c r="C141819" s="1" t="s">
        <v>283589</v>
      </c>
      <c r="D141819" s="1" t="s">
        <v>283590</v>
      </c>
    </row>
    <row r="141820" spans="1:4" x14ac:dyDescent="0.3">
      <c r="A141820">
        <v>5647840</v>
      </c>
      <c r="B141820">
        <v>6</v>
      </c>
      <c r="C141820" s="1" t="s">
        <v>283591</v>
      </c>
      <c r="D141820" s="1" t="s">
        <v>283592</v>
      </c>
    </row>
    <row r="141821" spans="1:4" x14ac:dyDescent="0.3">
      <c r="A141821">
        <v>5647850</v>
      </c>
      <c r="B141821">
        <v>5</v>
      </c>
      <c r="C141821" s="1" t="s">
        <v>283593</v>
      </c>
      <c r="D141821" s="1" t="s">
        <v>283594</v>
      </c>
    </row>
    <row r="141822" spans="1:4" x14ac:dyDescent="0.3">
      <c r="A141822">
        <v>5647860</v>
      </c>
      <c r="B141822">
        <v>0</v>
      </c>
      <c r="C141822" s="1" t="s">
        <v>283595</v>
      </c>
      <c r="D141822" s="1" t="s">
        <v>283596</v>
      </c>
    </row>
    <row r="141823" spans="1:4" x14ac:dyDescent="0.3">
      <c r="A141823">
        <v>5647870</v>
      </c>
      <c r="B141823">
        <v>0</v>
      </c>
      <c r="C141823" s="1" t="s">
        <v>283597</v>
      </c>
      <c r="D141823" s="1" t="s">
        <v>283598</v>
      </c>
    </row>
    <row r="141824" spans="1:4" x14ac:dyDescent="0.3">
      <c r="A141824">
        <v>5647890</v>
      </c>
      <c r="B141824">
        <v>2</v>
      </c>
      <c r="C141824" s="1" t="s">
        <v>283599</v>
      </c>
      <c r="D141824" s="1" t="s">
        <v>283600</v>
      </c>
    </row>
    <row r="141825" spans="1:4" x14ac:dyDescent="0.3">
      <c r="A141825">
        <v>5647900</v>
      </c>
      <c r="B141825">
        <v>1</v>
      </c>
      <c r="C141825" s="1" t="s">
        <v>283601</v>
      </c>
      <c r="D141825" s="1" t="s">
        <v>283602</v>
      </c>
    </row>
    <row r="141826" spans="1:4" x14ac:dyDescent="0.3">
      <c r="A141826">
        <v>5647910</v>
      </c>
      <c r="B141826">
        <v>3</v>
      </c>
      <c r="C141826" s="1" t="s">
        <v>283603</v>
      </c>
      <c r="D141826" s="1" t="s">
        <v>283604</v>
      </c>
    </row>
    <row r="141827" spans="1:4" x14ac:dyDescent="0.3">
      <c r="A141827">
        <v>5647920</v>
      </c>
      <c r="B141827">
        <v>2</v>
      </c>
      <c r="C141827" s="1" t="s">
        <v>283605</v>
      </c>
      <c r="D141827" s="1" t="s">
        <v>283606</v>
      </c>
    </row>
    <row r="141828" spans="1:4" x14ac:dyDescent="0.3">
      <c r="A141828">
        <v>5647930</v>
      </c>
      <c r="B141828">
        <v>0</v>
      </c>
      <c r="C141828" s="1" t="s">
        <v>283607</v>
      </c>
      <c r="D141828" s="1" t="s">
        <v>283608</v>
      </c>
    </row>
    <row r="141829" spans="1:4" x14ac:dyDescent="0.3">
      <c r="A141829">
        <v>5648010</v>
      </c>
      <c r="B141829">
        <v>1</v>
      </c>
      <c r="C141829" s="1" t="s">
        <v>283609</v>
      </c>
      <c r="D141829" s="1" t="s">
        <v>283610</v>
      </c>
    </row>
    <row r="141830" spans="1:4" x14ac:dyDescent="0.3">
      <c r="A141830">
        <v>5648020</v>
      </c>
      <c r="B141830">
        <v>1</v>
      </c>
      <c r="C141830" s="1" t="s">
        <v>283611</v>
      </c>
      <c r="D141830" s="1" t="s">
        <v>283612</v>
      </c>
    </row>
    <row r="141831" spans="1:4" x14ac:dyDescent="0.3">
      <c r="A141831">
        <v>5648060</v>
      </c>
      <c r="B141831">
        <v>82</v>
      </c>
      <c r="C141831" s="1" t="s">
        <v>283613</v>
      </c>
      <c r="D141831" s="1" t="s">
        <v>283614</v>
      </c>
    </row>
    <row r="141832" spans="1:4" x14ac:dyDescent="0.3">
      <c r="A141832">
        <v>5648070</v>
      </c>
      <c r="B141832">
        <v>2</v>
      </c>
      <c r="C141832" s="1" t="s">
        <v>283615</v>
      </c>
      <c r="D141832" s="1" t="s">
        <v>283616</v>
      </c>
    </row>
    <row r="141833" spans="1:4" x14ac:dyDescent="0.3">
      <c r="A141833">
        <v>5648120</v>
      </c>
      <c r="B141833">
        <v>2</v>
      </c>
      <c r="C141833" s="1" t="s">
        <v>283617</v>
      </c>
      <c r="D141833" s="1" t="s">
        <v>283618</v>
      </c>
    </row>
    <row r="141834" spans="1:4" x14ac:dyDescent="0.3">
      <c r="A141834">
        <v>5648150</v>
      </c>
      <c r="B141834">
        <v>2</v>
      </c>
      <c r="C141834" s="1" t="s">
        <v>283619</v>
      </c>
      <c r="D141834" s="1" t="s">
        <v>283620</v>
      </c>
    </row>
    <row r="141835" spans="1:4" x14ac:dyDescent="0.3">
      <c r="A141835">
        <v>5648210</v>
      </c>
      <c r="B141835">
        <v>1</v>
      </c>
      <c r="C141835" s="1" t="s">
        <v>283621</v>
      </c>
      <c r="D141835" s="1" t="s">
        <v>283622</v>
      </c>
    </row>
    <row r="141836" spans="1:4" x14ac:dyDescent="0.3">
      <c r="A141836">
        <v>5648280</v>
      </c>
      <c r="B141836">
        <v>5</v>
      </c>
      <c r="C141836" s="1" t="s">
        <v>283623</v>
      </c>
      <c r="D141836" s="1" t="s">
        <v>283624</v>
      </c>
    </row>
    <row r="141837" spans="1:4" x14ac:dyDescent="0.3">
      <c r="A141837">
        <v>5648330</v>
      </c>
      <c r="B141837">
        <v>36</v>
      </c>
      <c r="C141837" s="1" t="s">
        <v>283625</v>
      </c>
      <c r="D141837" s="1" t="s">
        <v>283626</v>
      </c>
    </row>
    <row r="141838" spans="1:4" x14ac:dyDescent="0.3">
      <c r="A141838">
        <v>5648350</v>
      </c>
      <c r="B141838">
        <v>2</v>
      </c>
      <c r="C141838" s="1" t="s">
        <v>283627</v>
      </c>
      <c r="D141838" s="1" t="s">
        <v>283628</v>
      </c>
    </row>
    <row r="141839" spans="1:4" x14ac:dyDescent="0.3">
      <c r="A141839">
        <v>5648360</v>
      </c>
      <c r="B141839">
        <v>-1</v>
      </c>
      <c r="C141839" s="1" t="s">
        <v>283629</v>
      </c>
      <c r="D141839" s="1" t="s">
        <v>283630</v>
      </c>
    </row>
    <row r="141840" spans="1:4" x14ac:dyDescent="0.3">
      <c r="A141840">
        <v>5648420</v>
      </c>
      <c r="B141840">
        <v>95</v>
      </c>
      <c r="C141840" s="1" t="s">
        <v>283631</v>
      </c>
      <c r="D141840" s="1" t="s">
        <v>283632</v>
      </c>
    </row>
    <row r="141841" spans="1:4" x14ac:dyDescent="0.3">
      <c r="A141841">
        <v>5648480</v>
      </c>
      <c r="B141841">
        <v>0</v>
      </c>
      <c r="C141841" s="1" t="s">
        <v>283633</v>
      </c>
      <c r="D141841" s="1" t="s">
        <v>283634</v>
      </c>
    </row>
    <row r="141842" spans="1:4" x14ac:dyDescent="0.3">
      <c r="A141842">
        <v>5648500</v>
      </c>
      <c r="B141842">
        <v>10</v>
      </c>
      <c r="C141842" s="1" t="s">
        <v>283635</v>
      </c>
      <c r="D141842" s="1" t="s">
        <v>283636</v>
      </c>
    </row>
    <row r="141843" spans="1:4" x14ac:dyDescent="0.3">
      <c r="A141843">
        <v>5648520</v>
      </c>
      <c r="B141843">
        <v>0</v>
      </c>
      <c r="C141843" s="1" t="s">
        <v>283637</v>
      </c>
      <c r="D141843" s="1" t="s">
        <v>283638</v>
      </c>
    </row>
    <row r="141844" spans="1:4" x14ac:dyDescent="0.3">
      <c r="A141844">
        <v>5648590</v>
      </c>
      <c r="B141844">
        <v>2</v>
      </c>
      <c r="C141844" s="1" t="s">
        <v>283639</v>
      </c>
      <c r="D141844" s="1" t="s">
        <v>283640</v>
      </c>
    </row>
    <row r="141845" spans="1:4" x14ac:dyDescent="0.3">
      <c r="A141845">
        <v>5648710</v>
      </c>
      <c r="B141845">
        <v>1</v>
      </c>
      <c r="C141845" s="1" t="s">
        <v>283641</v>
      </c>
      <c r="D141845" s="1" t="s">
        <v>283642</v>
      </c>
    </row>
    <row r="141846" spans="1:4" x14ac:dyDescent="0.3">
      <c r="A141846">
        <v>5648840</v>
      </c>
      <c r="B141846">
        <v>0</v>
      </c>
      <c r="C141846" s="1" t="s">
        <v>283643</v>
      </c>
      <c r="D141846" s="1" t="s">
        <v>283644</v>
      </c>
    </row>
    <row r="141847" spans="1:4" x14ac:dyDescent="0.3">
      <c r="A141847">
        <v>5648950</v>
      </c>
      <c r="B141847">
        <v>1</v>
      </c>
      <c r="C141847" s="1" t="s">
        <v>283645</v>
      </c>
      <c r="D141847" s="1" t="s">
        <v>283646</v>
      </c>
    </row>
    <row r="141848" spans="1:4" x14ac:dyDescent="0.3">
      <c r="A141848">
        <v>5648960</v>
      </c>
      <c r="B141848">
        <v>2</v>
      </c>
      <c r="C141848" s="1" t="s">
        <v>283647</v>
      </c>
      <c r="D141848" s="1" t="s">
        <v>283648</v>
      </c>
    </row>
    <row r="141849" spans="1:4" x14ac:dyDescent="0.3">
      <c r="A141849">
        <v>5648970</v>
      </c>
      <c r="B141849">
        <v>24</v>
      </c>
      <c r="C141849" s="1" t="s">
        <v>283649</v>
      </c>
      <c r="D141849" s="1" t="s">
        <v>283650</v>
      </c>
    </row>
    <row r="141850" spans="1:4" x14ac:dyDescent="0.3">
      <c r="A141850">
        <v>5648980</v>
      </c>
      <c r="B141850">
        <v>3</v>
      </c>
      <c r="C141850" s="1" t="s">
        <v>283651</v>
      </c>
      <c r="D141850" s="1" t="s">
        <v>283652</v>
      </c>
    </row>
    <row r="141851" spans="1:4" x14ac:dyDescent="0.3">
      <c r="A141851">
        <v>5649000</v>
      </c>
      <c r="B141851">
        <v>2</v>
      </c>
      <c r="C141851" s="1" t="s">
        <v>283653</v>
      </c>
      <c r="D141851" s="1" t="s">
        <v>283654</v>
      </c>
    </row>
    <row r="141852" spans="1:4" x14ac:dyDescent="0.3">
      <c r="A141852">
        <v>5649030</v>
      </c>
      <c r="B141852">
        <v>10</v>
      </c>
      <c r="C141852" s="1" t="s">
        <v>283655</v>
      </c>
      <c r="D141852" s="1" t="s">
        <v>283656</v>
      </c>
    </row>
    <row r="141853" spans="1:4" x14ac:dyDescent="0.3">
      <c r="A141853">
        <v>5649040</v>
      </c>
      <c r="B141853">
        <v>0</v>
      </c>
      <c r="C141853" s="1" t="s">
        <v>283657</v>
      </c>
      <c r="D141853" s="1" t="s">
        <v>283658</v>
      </c>
    </row>
    <row r="141854" spans="1:4" x14ac:dyDescent="0.3">
      <c r="A141854">
        <v>5649120</v>
      </c>
      <c r="B141854">
        <v>3</v>
      </c>
      <c r="C141854" s="1" t="s">
        <v>283659</v>
      </c>
      <c r="D141854" s="1" t="s">
        <v>283660</v>
      </c>
    </row>
    <row r="141855" spans="1:4" x14ac:dyDescent="0.3">
      <c r="A141855">
        <v>5649140</v>
      </c>
      <c r="B141855">
        <v>0</v>
      </c>
      <c r="C141855" s="1" t="s">
        <v>283661</v>
      </c>
      <c r="D141855" s="1" t="s">
        <v>283662</v>
      </c>
    </row>
    <row r="141856" spans="1:4" x14ac:dyDescent="0.3">
      <c r="A141856">
        <v>5649180</v>
      </c>
      <c r="B141856">
        <v>0</v>
      </c>
      <c r="C141856" s="1" t="s">
        <v>283663</v>
      </c>
      <c r="D141856" s="1" t="s">
        <v>283664</v>
      </c>
    </row>
    <row r="141857" spans="1:4" x14ac:dyDescent="0.3">
      <c r="A141857">
        <v>5649190</v>
      </c>
      <c r="B141857">
        <v>18</v>
      </c>
      <c r="C141857" s="1" t="s">
        <v>283665</v>
      </c>
      <c r="D141857" s="1" t="s">
        <v>283666</v>
      </c>
    </row>
    <row r="141858" spans="1:4" x14ac:dyDescent="0.3">
      <c r="A141858">
        <v>5649230</v>
      </c>
      <c r="B141858">
        <v>1</v>
      </c>
      <c r="C141858" s="1" t="s">
        <v>283667</v>
      </c>
      <c r="D141858" s="1" t="s">
        <v>283668</v>
      </c>
    </row>
    <row r="141859" spans="1:4" x14ac:dyDescent="0.3">
      <c r="A141859">
        <v>5649270</v>
      </c>
      <c r="B141859">
        <v>2</v>
      </c>
      <c r="C141859" s="1" t="s">
        <v>283669</v>
      </c>
      <c r="D141859" s="1" t="s">
        <v>283670</v>
      </c>
    </row>
    <row r="141860" spans="1:4" x14ac:dyDescent="0.3">
      <c r="A141860">
        <v>5649290</v>
      </c>
      <c r="B141860">
        <v>0</v>
      </c>
      <c r="C141860" s="1" t="s">
        <v>283671</v>
      </c>
      <c r="D141860" s="1" t="s">
        <v>283672</v>
      </c>
    </row>
    <row r="141861" spans="1:4" x14ac:dyDescent="0.3">
      <c r="A141861">
        <v>5649310</v>
      </c>
      <c r="B141861">
        <v>2</v>
      </c>
      <c r="C141861" s="1" t="s">
        <v>283673</v>
      </c>
      <c r="D141861" s="1" t="s">
        <v>283674</v>
      </c>
    </row>
    <row r="141862" spans="1:4" x14ac:dyDescent="0.3">
      <c r="A141862">
        <v>5649320</v>
      </c>
      <c r="B141862">
        <v>4</v>
      </c>
      <c r="C141862" s="1" t="s">
        <v>283675</v>
      </c>
      <c r="D141862" s="1" t="s">
        <v>283676</v>
      </c>
    </row>
    <row r="141863" spans="1:4" x14ac:dyDescent="0.3">
      <c r="A141863">
        <v>5649350</v>
      </c>
      <c r="B141863">
        <v>1</v>
      </c>
      <c r="C141863" s="1" t="s">
        <v>283677</v>
      </c>
      <c r="D141863" s="1" t="s">
        <v>283678</v>
      </c>
    </row>
    <row r="141864" spans="1:4" x14ac:dyDescent="0.3">
      <c r="A141864">
        <v>5649380</v>
      </c>
      <c r="B141864">
        <v>1</v>
      </c>
      <c r="C141864" s="1" t="s">
        <v>283679</v>
      </c>
      <c r="D141864" s="1" t="s">
        <v>283680</v>
      </c>
    </row>
    <row r="141865" spans="1:4" x14ac:dyDescent="0.3">
      <c r="A141865">
        <v>5649410</v>
      </c>
      <c r="B141865">
        <v>3</v>
      </c>
      <c r="C141865" s="1" t="s">
        <v>283681</v>
      </c>
      <c r="D141865" s="1" t="s">
        <v>283682</v>
      </c>
    </row>
    <row r="141866" spans="1:4" x14ac:dyDescent="0.3">
      <c r="A141866">
        <v>5649460</v>
      </c>
      <c r="B141866">
        <v>1</v>
      </c>
      <c r="C141866" s="1" t="s">
        <v>283683</v>
      </c>
      <c r="D141866" s="1" t="s">
        <v>283684</v>
      </c>
    </row>
    <row r="141867" spans="1:4" x14ac:dyDescent="0.3">
      <c r="A141867">
        <v>5649480</v>
      </c>
      <c r="B141867">
        <v>0</v>
      </c>
      <c r="C141867" s="1" t="s">
        <v>283685</v>
      </c>
      <c r="D141867" s="1" t="s">
        <v>283686</v>
      </c>
    </row>
    <row r="141868" spans="1:4" x14ac:dyDescent="0.3">
      <c r="A141868">
        <v>5649500</v>
      </c>
      <c r="B141868">
        <v>1</v>
      </c>
      <c r="C141868" s="1" t="s">
        <v>283687</v>
      </c>
      <c r="D141868" s="1" t="s">
        <v>283688</v>
      </c>
    </row>
    <row r="141869" spans="1:4" x14ac:dyDescent="0.3">
      <c r="A141869">
        <v>5649540</v>
      </c>
      <c r="B141869">
        <v>3</v>
      </c>
      <c r="C141869" s="1" t="s">
        <v>283689</v>
      </c>
      <c r="D141869" s="1" t="s">
        <v>283690</v>
      </c>
    </row>
    <row r="141870" spans="1:4" x14ac:dyDescent="0.3">
      <c r="A141870">
        <v>5649550</v>
      </c>
      <c r="B141870">
        <v>2</v>
      </c>
      <c r="C141870" s="1" t="s">
        <v>283691</v>
      </c>
      <c r="D141870" s="1" t="s">
        <v>283692</v>
      </c>
    </row>
    <row r="141871" spans="1:4" x14ac:dyDescent="0.3">
      <c r="A141871">
        <v>5649580</v>
      </c>
      <c r="B141871">
        <v>2</v>
      </c>
      <c r="C141871" s="1" t="s">
        <v>283693</v>
      </c>
      <c r="D141871" s="1" t="s">
        <v>283694</v>
      </c>
    </row>
    <row r="141872" spans="1:4" x14ac:dyDescent="0.3">
      <c r="A141872">
        <v>5649600</v>
      </c>
      <c r="B141872">
        <v>6</v>
      </c>
      <c r="C141872" s="1" t="s">
        <v>283695</v>
      </c>
      <c r="D141872" s="1" t="s">
        <v>283696</v>
      </c>
    </row>
    <row r="141873" spans="1:4" x14ac:dyDescent="0.3">
      <c r="A141873">
        <v>5649680</v>
      </c>
      <c r="B141873">
        <v>6</v>
      </c>
      <c r="C141873" s="1" t="s">
        <v>283697</v>
      </c>
      <c r="D141873" s="1" t="s">
        <v>283698</v>
      </c>
    </row>
    <row r="141874" spans="1:4" x14ac:dyDescent="0.3">
      <c r="A141874">
        <v>5649730</v>
      </c>
      <c r="B141874">
        <v>6</v>
      </c>
      <c r="C141874" s="1" t="s">
        <v>283699</v>
      </c>
      <c r="D141874" s="1" t="s">
        <v>283700</v>
      </c>
    </row>
    <row r="141875" spans="1:4" x14ac:dyDescent="0.3">
      <c r="A141875">
        <v>5649740</v>
      </c>
      <c r="B141875">
        <v>0</v>
      </c>
      <c r="C141875" s="1" t="s">
        <v>283701</v>
      </c>
      <c r="D141875" s="1" t="s">
        <v>283702</v>
      </c>
    </row>
    <row r="141876" spans="1:4" x14ac:dyDescent="0.3">
      <c r="A141876">
        <v>5649780</v>
      </c>
      <c r="B141876">
        <v>3</v>
      </c>
      <c r="C141876" s="1" t="s">
        <v>283703</v>
      </c>
      <c r="D141876" s="1" t="s">
        <v>283704</v>
      </c>
    </row>
    <row r="141877" spans="1:4" x14ac:dyDescent="0.3">
      <c r="A141877">
        <v>5649790</v>
      </c>
      <c r="B141877">
        <v>0</v>
      </c>
      <c r="C141877" s="1" t="s">
        <v>283705</v>
      </c>
      <c r="D141877" s="1" t="s">
        <v>283706</v>
      </c>
    </row>
    <row r="141878" spans="1:4" x14ac:dyDescent="0.3">
      <c r="A141878">
        <v>5649850</v>
      </c>
      <c r="B141878">
        <v>4</v>
      </c>
      <c r="C141878" s="1" t="s">
        <v>283707</v>
      </c>
      <c r="D141878" s="1" t="s">
        <v>283708</v>
      </c>
    </row>
    <row r="141879" spans="1:4" x14ac:dyDescent="0.3">
      <c r="A141879">
        <v>5649890</v>
      </c>
      <c r="B141879">
        <v>1</v>
      </c>
      <c r="C141879" s="1" t="s">
        <v>283709</v>
      </c>
      <c r="D141879" s="1" t="s">
        <v>283710</v>
      </c>
    </row>
    <row r="141880" spans="1:4" x14ac:dyDescent="0.3">
      <c r="A141880">
        <v>5649960</v>
      </c>
      <c r="B141880">
        <v>0</v>
      </c>
      <c r="C141880" s="1" t="s">
        <v>283711</v>
      </c>
      <c r="D141880" s="1" t="s">
        <v>283712</v>
      </c>
    </row>
    <row r="141881" spans="1:4" x14ac:dyDescent="0.3">
      <c r="A141881">
        <v>5650150</v>
      </c>
      <c r="B141881">
        <v>0</v>
      </c>
      <c r="C141881" s="1" t="s">
        <v>283713</v>
      </c>
      <c r="D141881" s="1" t="s">
        <v>283714</v>
      </c>
    </row>
    <row r="141882" spans="1:4" x14ac:dyDescent="0.3">
      <c r="A141882">
        <v>5650190</v>
      </c>
      <c r="B141882">
        <v>0</v>
      </c>
      <c r="C141882" s="1" t="s">
        <v>283715</v>
      </c>
      <c r="D141882" s="1" t="s">
        <v>283716</v>
      </c>
    </row>
    <row r="141883" spans="1:4" x14ac:dyDescent="0.3">
      <c r="A141883">
        <v>5650200</v>
      </c>
      <c r="B141883">
        <v>0</v>
      </c>
      <c r="C141883" s="1" t="s">
        <v>283717</v>
      </c>
      <c r="D141883" s="1" t="s">
        <v>283718</v>
      </c>
    </row>
    <row r="141884" spans="1:4" x14ac:dyDescent="0.3">
      <c r="A141884">
        <v>5650320</v>
      </c>
      <c r="B141884">
        <v>4</v>
      </c>
      <c r="C141884" s="1" t="s">
        <v>283719</v>
      </c>
      <c r="D141884" s="1" t="s">
        <v>283720</v>
      </c>
    </row>
    <row r="141885" spans="1:4" x14ac:dyDescent="0.3">
      <c r="A141885">
        <v>5650370</v>
      </c>
      <c r="B141885">
        <v>0</v>
      </c>
      <c r="C141885" s="1" t="s">
        <v>283721</v>
      </c>
      <c r="D141885" s="1" t="s">
        <v>283722</v>
      </c>
    </row>
    <row r="141886" spans="1:4" x14ac:dyDescent="0.3">
      <c r="A141886">
        <v>5650410</v>
      </c>
      <c r="B141886">
        <v>1</v>
      </c>
      <c r="C141886" s="1" t="s">
        <v>283723</v>
      </c>
      <c r="D141886" s="1" t="s">
        <v>283724</v>
      </c>
    </row>
    <row r="141887" spans="1:4" x14ac:dyDescent="0.3">
      <c r="A141887">
        <v>5650460</v>
      </c>
      <c r="B141887">
        <v>2</v>
      </c>
      <c r="C141887" s="1" t="s">
        <v>283725</v>
      </c>
      <c r="D141887" s="1" t="s">
        <v>283726</v>
      </c>
    </row>
    <row r="141888" spans="1:4" x14ac:dyDescent="0.3">
      <c r="A141888">
        <v>5650470</v>
      </c>
      <c r="B141888">
        <v>2</v>
      </c>
      <c r="C141888" s="1" t="s">
        <v>283727</v>
      </c>
      <c r="D141888" s="1" t="s">
        <v>283728</v>
      </c>
    </row>
    <row r="141889" spans="1:4" x14ac:dyDescent="0.3">
      <c r="A141889">
        <v>5650490</v>
      </c>
      <c r="B141889">
        <v>1</v>
      </c>
      <c r="C141889" s="1" t="s">
        <v>283729</v>
      </c>
      <c r="D141889" s="1" t="s">
        <v>283730</v>
      </c>
    </row>
    <row r="141890" spans="1:4" x14ac:dyDescent="0.3">
      <c r="A141890">
        <v>5650510</v>
      </c>
      <c r="B141890">
        <v>0</v>
      </c>
      <c r="C141890" s="1" t="s">
        <v>283731</v>
      </c>
      <c r="D141890" s="1" t="s">
        <v>283732</v>
      </c>
    </row>
    <row r="141891" spans="1:4" x14ac:dyDescent="0.3">
      <c r="A141891">
        <v>5650540</v>
      </c>
      <c r="B141891">
        <v>0</v>
      </c>
      <c r="C141891" s="1" t="s">
        <v>283733</v>
      </c>
      <c r="D141891" s="1" t="s">
        <v>283734</v>
      </c>
    </row>
    <row r="141892" spans="1:4" x14ac:dyDescent="0.3">
      <c r="A141892">
        <v>5650560</v>
      </c>
      <c r="B141892">
        <v>0</v>
      </c>
      <c r="C141892" s="1" t="s">
        <v>283735</v>
      </c>
      <c r="D141892" s="1" t="s">
        <v>283736</v>
      </c>
    </row>
    <row r="141893" spans="1:4" x14ac:dyDescent="0.3">
      <c r="A141893">
        <v>5650580</v>
      </c>
      <c r="B141893">
        <v>11</v>
      </c>
      <c r="C141893" s="1" t="s">
        <v>283737</v>
      </c>
      <c r="D141893" s="1" t="s">
        <v>283738</v>
      </c>
    </row>
    <row r="141894" spans="1:4" x14ac:dyDescent="0.3">
      <c r="A141894">
        <v>5650600</v>
      </c>
      <c r="B141894">
        <v>0</v>
      </c>
      <c r="C141894" s="1" t="s">
        <v>283739</v>
      </c>
      <c r="D141894" s="1" t="s">
        <v>283740</v>
      </c>
    </row>
    <row r="141895" spans="1:4" x14ac:dyDescent="0.3">
      <c r="A141895">
        <v>5650700</v>
      </c>
      <c r="B141895">
        <v>0</v>
      </c>
      <c r="C141895" s="1" t="s">
        <v>283741</v>
      </c>
      <c r="D141895" s="1" t="s">
        <v>283742</v>
      </c>
    </row>
    <row r="141896" spans="1:4" x14ac:dyDescent="0.3">
      <c r="A141896">
        <v>5650720</v>
      </c>
      <c r="B141896">
        <v>0</v>
      </c>
      <c r="C141896" s="1" t="s">
        <v>283743</v>
      </c>
      <c r="D141896" s="1" t="s">
        <v>283744</v>
      </c>
    </row>
    <row r="141897" spans="1:4" x14ac:dyDescent="0.3">
      <c r="A141897">
        <v>5650730</v>
      </c>
      <c r="B141897">
        <v>0</v>
      </c>
      <c r="C141897" s="1" t="s">
        <v>283745</v>
      </c>
      <c r="D141897" s="1" t="s">
        <v>283746</v>
      </c>
    </row>
    <row r="141898" spans="1:4" x14ac:dyDescent="0.3">
      <c r="A141898">
        <v>5650740</v>
      </c>
      <c r="B141898">
        <v>5</v>
      </c>
      <c r="C141898" s="1" t="s">
        <v>283747</v>
      </c>
      <c r="D141898" s="1" t="s">
        <v>283748</v>
      </c>
    </row>
    <row r="141899" spans="1:4" x14ac:dyDescent="0.3">
      <c r="A141899">
        <v>5650760</v>
      </c>
      <c r="B141899">
        <v>2</v>
      </c>
      <c r="C141899" s="1" t="s">
        <v>283749</v>
      </c>
      <c r="D141899" s="1" t="s">
        <v>283750</v>
      </c>
    </row>
    <row r="141900" spans="1:4" x14ac:dyDescent="0.3">
      <c r="A141900">
        <v>5650780</v>
      </c>
      <c r="B141900">
        <v>4</v>
      </c>
      <c r="C141900" s="1" t="s">
        <v>283751</v>
      </c>
      <c r="D141900" s="1" t="s">
        <v>283752</v>
      </c>
    </row>
    <row r="141901" spans="1:4" x14ac:dyDescent="0.3">
      <c r="A141901">
        <v>5650790</v>
      </c>
      <c r="B141901">
        <v>6</v>
      </c>
      <c r="C141901" s="1" t="s">
        <v>283753</v>
      </c>
      <c r="D141901" s="1" t="s">
        <v>283754</v>
      </c>
    </row>
    <row r="141902" spans="1:4" x14ac:dyDescent="0.3">
      <c r="A141902">
        <v>5650810</v>
      </c>
      <c r="B141902">
        <v>0</v>
      </c>
      <c r="C141902" s="1" t="s">
        <v>283755</v>
      </c>
      <c r="D141902" s="1" t="s">
        <v>283756</v>
      </c>
    </row>
    <row r="141903" spans="1:4" x14ac:dyDescent="0.3">
      <c r="A141903">
        <v>5650820</v>
      </c>
      <c r="B141903">
        <v>2</v>
      </c>
      <c r="C141903" s="1" t="s">
        <v>283757</v>
      </c>
      <c r="D141903" s="1" t="s">
        <v>283758</v>
      </c>
    </row>
    <row r="141904" spans="1:4" x14ac:dyDescent="0.3">
      <c r="A141904">
        <v>5650830</v>
      </c>
      <c r="B141904">
        <v>52</v>
      </c>
      <c r="C141904" s="1" t="s">
        <v>283759</v>
      </c>
      <c r="D141904" s="1" t="s">
        <v>283760</v>
      </c>
    </row>
    <row r="141905" spans="1:4" x14ac:dyDescent="0.3">
      <c r="A141905">
        <v>5650870</v>
      </c>
      <c r="B141905">
        <v>3</v>
      </c>
      <c r="C141905" s="1" t="s">
        <v>283761</v>
      </c>
      <c r="D141905" s="1" t="s">
        <v>283762</v>
      </c>
    </row>
    <row r="141906" spans="1:4" x14ac:dyDescent="0.3">
      <c r="A141906">
        <v>5650900</v>
      </c>
      <c r="B141906">
        <v>1</v>
      </c>
      <c r="C141906" s="1" t="s">
        <v>283763</v>
      </c>
      <c r="D141906" s="1" t="s">
        <v>283764</v>
      </c>
    </row>
    <row r="141907" spans="1:4" x14ac:dyDescent="0.3">
      <c r="A141907">
        <v>5650950</v>
      </c>
      <c r="B141907">
        <v>3</v>
      </c>
      <c r="C141907" s="1" t="s">
        <v>283765</v>
      </c>
      <c r="D141907" s="1" t="s">
        <v>283766</v>
      </c>
    </row>
    <row r="141908" spans="1:4" x14ac:dyDescent="0.3">
      <c r="A141908">
        <v>5650960</v>
      </c>
      <c r="B141908">
        <v>-1</v>
      </c>
      <c r="C141908" s="1" t="s">
        <v>283767</v>
      </c>
      <c r="D141908" s="1" t="s">
        <v>283768</v>
      </c>
    </row>
    <row r="141909" spans="1:4" x14ac:dyDescent="0.3">
      <c r="A141909">
        <v>5650990</v>
      </c>
      <c r="B141909">
        <v>1</v>
      </c>
      <c r="C141909" s="1" t="s">
        <v>283769</v>
      </c>
      <c r="D141909" s="1" t="s">
        <v>283770</v>
      </c>
    </row>
    <row r="141910" spans="1:4" x14ac:dyDescent="0.3">
      <c r="A141910">
        <v>5651040</v>
      </c>
      <c r="B141910">
        <v>2</v>
      </c>
      <c r="C141910" s="1" t="s">
        <v>283771</v>
      </c>
      <c r="D141910" s="1" t="s">
        <v>283772</v>
      </c>
    </row>
    <row r="141911" spans="1:4" x14ac:dyDescent="0.3">
      <c r="A141911">
        <v>5651060</v>
      </c>
      <c r="B141911">
        <v>1</v>
      </c>
      <c r="C141911" s="1" t="s">
        <v>283773</v>
      </c>
      <c r="D141911" s="1" t="s">
        <v>283774</v>
      </c>
    </row>
    <row r="141912" spans="1:4" x14ac:dyDescent="0.3">
      <c r="A141912">
        <v>5651070</v>
      </c>
      <c r="B141912">
        <v>1</v>
      </c>
      <c r="C141912" s="1" t="s">
        <v>283775</v>
      </c>
      <c r="D141912" s="1" t="s">
        <v>283776</v>
      </c>
    </row>
    <row r="141913" spans="1:4" x14ac:dyDescent="0.3">
      <c r="A141913">
        <v>5651130</v>
      </c>
      <c r="B141913">
        <v>0</v>
      </c>
      <c r="C141913" s="1" t="s">
        <v>283777</v>
      </c>
      <c r="D141913" s="1" t="s">
        <v>283778</v>
      </c>
    </row>
    <row r="141914" spans="1:4" x14ac:dyDescent="0.3">
      <c r="A141914">
        <v>5651170</v>
      </c>
      <c r="B141914">
        <v>1</v>
      </c>
      <c r="C141914" s="1" t="s">
        <v>283779</v>
      </c>
      <c r="D141914" s="1" t="s">
        <v>283780</v>
      </c>
    </row>
    <row r="141915" spans="1:4" x14ac:dyDescent="0.3">
      <c r="A141915">
        <v>5651180</v>
      </c>
      <c r="B141915">
        <v>4</v>
      </c>
      <c r="C141915" s="1" t="s">
        <v>283781</v>
      </c>
      <c r="D141915" s="1" t="s">
        <v>283782</v>
      </c>
    </row>
    <row r="141916" spans="1:4" x14ac:dyDescent="0.3">
      <c r="A141916">
        <v>5651220</v>
      </c>
      <c r="B141916">
        <v>4</v>
      </c>
      <c r="C141916" s="1" t="s">
        <v>283783</v>
      </c>
      <c r="D141916" s="1" t="s">
        <v>283784</v>
      </c>
    </row>
    <row r="141917" spans="1:4" x14ac:dyDescent="0.3">
      <c r="A141917">
        <v>5651270</v>
      </c>
      <c r="B141917">
        <v>0</v>
      </c>
      <c r="C141917" s="1" t="s">
        <v>283785</v>
      </c>
      <c r="D141917" s="1" t="s">
        <v>283786</v>
      </c>
    </row>
    <row r="141918" spans="1:4" x14ac:dyDescent="0.3">
      <c r="A141918">
        <v>5651310</v>
      </c>
      <c r="B141918">
        <v>0</v>
      </c>
      <c r="C141918" s="1" t="s">
        <v>283787</v>
      </c>
      <c r="D141918" s="1" t="s">
        <v>283788</v>
      </c>
    </row>
    <row r="141919" spans="1:4" x14ac:dyDescent="0.3">
      <c r="A141919">
        <v>5651340</v>
      </c>
      <c r="B141919">
        <v>0</v>
      </c>
      <c r="C141919" s="1" t="s">
        <v>283789</v>
      </c>
      <c r="D141919" s="1" t="s">
        <v>283790</v>
      </c>
    </row>
    <row r="141920" spans="1:4" x14ac:dyDescent="0.3">
      <c r="A141920">
        <v>5651370</v>
      </c>
      <c r="B141920">
        <v>2</v>
      </c>
      <c r="C141920" s="1" t="s">
        <v>283791</v>
      </c>
      <c r="D141920" s="1" t="s">
        <v>283792</v>
      </c>
    </row>
    <row r="141921" spans="1:4" x14ac:dyDescent="0.3">
      <c r="A141921">
        <v>5651380</v>
      </c>
      <c r="B141921">
        <v>1</v>
      </c>
      <c r="C141921" s="1" t="s">
        <v>283793</v>
      </c>
      <c r="D141921" s="1" t="s">
        <v>283794</v>
      </c>
    </row>
    <row r="141922" spans="1:4" x14ac:dyDescent="0.3">
      <c r="A141922">
        <v>5651410</v>
      </c>
      <c r="B141922">
        <v>0</v>
      </c>
      <c r="C141922" s="1" t="s">
        <v>283795</v>
      </c>
      <c r="D141922" s="1" t="s">
        <v>283796</v>
      </c>
    </row>
    <row r="141923" spans="1:4" x14ac:dyDescent="0.3">
      <c r="A141923">
        <v>5651420</v>
      </c>
      <c r="B141923">
        <v>2</v>
      </c>
      <c r="C141923" s="1" t="s">
        <v>283797</v>
      </c>
      <c r="D141923" s="1" t="s">
        <v>283798</v>
      </c>
    </row>
    <row r="141924" spans="1:4" x14ac:dyDescent="0.3">
      <c r="A141924">
        <v>5651450</v>
      </c>
      <c r="B141924">
        <v>0</v>
      </c>
      <c r="C141924" s="1" t="s">
        <v>283799</v>
      </c>
      <c r="D141924" s="1" t="s">
        <v>283800</v>
      </c>
    </row>
    <row r="141925" spans="1:4" x14ac:dyDescent="0.3">
      <c r="A141925">
        <v>5651540</v>
      </c>
      <c r="B141925">
        <v>1</v>
      </c>
      <c r="C141925" s="1" t="s">
        <v>283801</v>
      </c>
      <c r="D141925" s="1" t="s">
        <v>283802</v>
      </c>
    </row>
    <row r="141926" spans="1:4" x14ac:dyDescent="0.3">
      <c r="A141926">
        <v>5651580</v>
      </c>
      <c r="B141926">
        <v>0</v>
      </c>
      <c r="C141926" s="1" t="s">
        <v>283803</v>
      </c>
      <c r="D141926" s="1" t="s">
        <v>283804</v>
      </c>
    </row>
    <row r="141927" spans="1:4" x14ac:dyDescent="0.3">
      <c r="A141927">
        <v>5651600</v>
      </c>
      <c r="B141927">
        <v>3</v>
      </c>
      <c r="C141927" s="1" t="s">
        <v>283805</v>
      </c>
      <c r="D141927" s="1" t="s">
        <v>283806</v>
      </c>
    </row>
    <row r="141928" spans="1:4" x14ac:dyDescent="0.3">
      <c r="A141928">
        <v>5651640</v>
      </c>
      <c r="B141928">
        <v>2</v>
      </c>
      <c r="C141928" s="1" t="s">
        <v>283807</v>
      </c>
      <c r="D141928" s="1" t="s">
        <v>283808</v>
      </c>
    </row>
    <row r="141929" spans="1:4" x14ac:dyDescent="0.3">
      <c r="A141929">
        <v>5651680</v>
      </c>
      <c r="B141929">
        <v>1</v>
      </c>
      <c r="C141929" s="1" t="s">
        <v>283809</v>
      </c>
      <c r="D141929" s="1" t="s">
        <v>283810</v>
      </c>
    </row>
    <row r="141930" spans="1:4" x14ac:dyDescent="0.3">
      <c r="A141930">
        <v>5651720</v>
      </c>
      <c r="B141930">
        <v>1</v>
      </c>
      <c r="C141930" s="1" t="s">
        <v>283811</v>
      </c>
      <c r="D141930" s="1" t="s">
        <v>283812</v>
      </c>
    </row>
    <row r="141931" spans="1:4" x14ac:dyDescent="0.3">
      <c r="A141931">
        <v>5651740</v>
      </c>
      <c r="B141931">
        <v>4</v>
      </c>
      <c r="C141931" s="1" t="s">
        <v>283813</v>
      </c>
      <c r="D141931" s="1" t="s">
        <v>283814</v>
      </c>
    </row>
    <row r="141932" spans="1:4" x14ac:dyDescent="0.3">
      <c r="A141932">
        <v>5651770</v>
      </c>
      <c r="B141932">
        <v>0</v>
      </c>
      <c r="C141932" s="1" t="s">
        <v>283815</v>
      </c>
      <c r="D141932" s="1" t="s">
        <v>283816</v>
      </c>
    </row>
    <row r="141933" spans="1:4" x14ac:dyDescent="0.3">
      <c r="A141933">
        <v>5651810</v>
      </c>
      <c r="B141933">
        <v>1</v>
      </c>
      <c r="C141933" s="1" t="s">
        <v>283817</v>
      </c>
      <c r="D141933" s="1" t="s">
        <v>283818</v>
      </c>
    </row>
    <row r="141934" spans="1:4" x14ac:dyDescent="0.3">
      <c r="A141934">
        <v>5651820</v>
      </c>
      <c r="B141934">
        <v>0</v>
      </c>
      <c r="C141934" s="1" t="s">
        <v>283819</v>
      </c>
      <c r="D141934" s="1" t="s">
        <v>283820</v>
      </c>
    </row>
    <row r="141935" spans="1:4" x14ac:dyDescent="0.3">
      <c r="A141935">
        <v>5651850</v>
      </c>
      <c r="B141935">
        <v>0</v>
      </c>
      <c r="C141935" s="1" t="s">
        <v>283821</v>
      </c>
      <c r="D141935" s="1" t="s">
        <v>283822</v>
      </c>
    </row>
    <row r="141936" spans="1:4" x14ac:dyDescent="0.3">
      <c r="A141936">
        <v>5651880</v>
      </c>
      <c r="B141936">
        <v>2</v>
      </c>
      <c r="C141936" s="1" t="s">
        <v>283823</v>
      </c>
      <c r="D141936" s="1" t="s">
        <v>283824</v>
      </c>
    </row>
    <row r="141937" spans="1:4" x14ac:dyDescent="0.3">
      <c r="A141937">
        <v>5651890</v>
      </c>
      <c r="B141937">
        <v>11</v>
      </c>
      <c r="C141937" s="1" t="s">
        <v>283825</v>
      </c>
      <c r="D141937" s="1" t="s">
        <v>283826</v>
      </c>
    </row>
    <row r="141938" spans="1:4" x14ac:dyDescent="0.3">
      <c r="A141938">
        <v>5651950</v>
      </c>
      <c r="B141938">
        <v>4</v>
      </c>
      <c r="C141938" s="1" t="s">
        <v>283827</v>
      </c>
      <c r="D141938" s="1" t="s">
        <v>283828</v>
      </c>
    </row>
    <row r="141939" spans="1:4" x14ac:dyDescent="0.3">
      <c r="A141939">
        <v>5651990</v>
      </c>
      <c r="B141939">
        <v>3</v>
      </c>
      <c r="C141939" s="1" t="s">
        <v>283829</v>
      </c>
      <c r="D141939" s="1" t="s">
        <v>283830</v>
      </c>
    </row>
    <row r="141940" spans="1:4" x14ac:dyDescent="0.3">
      <c r="A141940">
        <v>5652000</v>
      </c>
      <c r="B141940">
        <v>7</v>
      </c>
      <c r="C141940" s="1" t="s">
        <v>283831</v>
      </c>
      <c r="D141940" s="1" t="s">
        <v>283832</v>
      </c>
    </row>
    <row r="141941" spans="1:4" x14ac:dyDescent="0.3">
      <c r="A141941">
        <v>5652050</v>
      </c>
      <c r="B141941">
        <v>0</v>
      </c>
      <c r="C141941" s="1" t="s">
        <v>283833</v>
      </c>
      <c r="D141941" s="1" t="s">
        <v>283834</v>
      </c>
    </row>
    <row r="141942" spans="1:4" x14ac:dyDescent="0.3">
      <c r="A141942">
        <v>5652060</v>
      </c>
      <c r="B141942">
        <v>0</v>
      </c>
      <c r="C141942" s="1" t="s">
        <v>283835</v>
      </c>
      <c r="D141942" s="1" t="s">
        <v>283836</v>
      </c>
    </row>
    <row r="141943" spans="1:4" x14ac:dyDescent="0.3">
      <c r="A141943">
        <v>5652120</v>
      </c>
      <c r="B141943">
        <v>1</v>
      </c>
      <c r="C141943" s="1" t="s">
        <v>283837</v>
      </c>
      <c r="D141943" s="1" t="s">
        <v>283838</v>
      </c>
    </row>
    <row r="141944" spans="1:4" x14ac:dyDescent="0.3">
      <c r="A141944">
        <v>5652130</v>
      </c>
      <c r="B141944">
        <v>0</v>
      </c>
      <c r="C141944" s="1" t="s">
        <v>283839</v>
      </c>
      <c r="D141944" s="1" t="s">
        <v>283840</v>
      </c>
    </row>
    <row r="141945" spans="1:4" x14ac:dyDescent="0.3">
      <c r="A141945">
        <v>5652180</v>
      </c>
      <c r="B141945">
        <v>2</v>
      </c>
      <c r="C141945" s="1" t="s">
        <v>283841</v>
      </c>
      <c r="D141945" s="1" t="s">
        <v>283842</v>
      </c>
    </row>
    <row r="141946" spans="1:4" x14ac:dyDescent="0.3">
      <c r="A141946">
        <v>5652190</v>
      </c>
      <c r="B141946">
        <v>-1</v>
      </c>
      <c r="C141946" s="1" t="s">
        <v>283843</v>
      </c>
      <c r="D141946" s="1" t="s">
        <v>283844</v>
      </c>
    </row>
    <row r="141947" spans="1:4" x14ac:dyDescent="0.3">
      <c r="A141947">
        <v>5652240</v>
      </c>
      <c r="B141947">
        <v>0</v>
      </c>
      <c r="C141947" s="1" t="s">
        <v>283845</v>
      </c>
      <c r="D141947" s="1" t="s">
        <v>283846</v>
      </c>
    </row>
    <row r="141948" spans="1:4" x14ac:dyDescent="0.3">
      <c r="A141948">
        <v>5652260</v>
      </c>
      <c r="B141948">
        <v>2</v>
      </c>
      <c r="C141948" s="1" t="s">
        <v>283847</v>
      </c>
      <c r="D141948" s="1" t="s">
        <v>283848</v>
      </c>
    </row>
    <row r="141949" spans="1:4" x14ac:dyDescent="0.3">
      <c r="A141949">
        <v>5652280</v>
      </c>
      <c r="B141949">
        <v>1</v>
      </c>
      <c r="C141949" s="1" t="s">
        <v>283849</v>
      </c>
      <c r="D141949" s="1" t="s">
        <v>283850</v>
      </c>
    </row>
    <row r="141950" spans="1:4" x14ac:dyDescent="0.3">
      <c r="A141950">
        <v>5652460</v>
      </c>
      <c r="B141950">
        <v>4</v>
      </c>
      <c r="C141950" s="1" t="s">
        <v>283851</v>
      </c>
      <c r="D141950" s="1" t="s">
        <v>283852</v>
      </c>
    </row>
    <row r="141951" spans="1:4" x14ac:dyDescent="0.3">
      <c r="A141951">
        <v>5652500</v>
      </c>
      <c r="B141951">
        <v>0</v>
      </c>
      <c r="C141951" s="1" t="s">
        <v>283853</v>
      </c>
      <c r="D141951" s="1" t="s">
        <v>283854</v>
      </c>
    </row>
    <row r="141952" spans="1:4" x14ac:dyDescent="0.3">
      <c r="A141952">
        <v>5652560</v>
      </c>
      <c r="B141952">
        <v>0</v>
      </c>
      <c r="C141952" s="1" t="s">
        <v>283855</v>
      </c>
      <c r="D141952" s="1" t="s">
        <v>283856</v>
      </c>
    </row>
    <row r="141953" spans="1:4" x14ac:dyDescent="0.3">
      <c r="A141953">
        <v>5652570</v>
      </c>
      <c r="B141953">
        <v>5</v>
      </c>
      <c r="C141953" s="1" t="s">
        <v>283857</v>
      </c>
      <c r="D141953" s="1" t="s">
        <v>283858</v>
      </c>
    </row>
    <row r="141954" spans="1:4" x14ac:dyDescent="0.3">
      <c r="A141954">
        <v>5652580</v>
      </c>
      <c r="B141954">
        <v>1</v>
      </c>
      <c r="C141954" s="1" t="s">
        <v>283859</v>
      </c>
      <c r="D141954" s="1" t="s">
        <v>283860</v>
      </c>
    </row>
    <row r="141955" spans="1:4" x14ac:dyDescent="0.3">
      <c r="A141955">
        <v>5652800</v>
      </c>
      <c r="B141955">
        <v>2</v>
      </c>
      <c r="C141955" s="1" t="s">
        <v>283861</v>
      </c>
      <c r="D141955" s="1" t="s">
        <v>283862</v>
      </c>
    </row>
    <row r="141956" spans="1:4" x14ac:dyDescent="0.3">
      <c r="A141956">
        <v>5652920</v>
      </c>
      <c r="B141956">
        <v>1</v>
      </c>
      <c r="C141956" s="1" t="s">
        <v>283863</v>
      </c>
      <c r="D141956" s="1" t="s">
        <v>283864</v>
      </c>
    </row>
    <row r="141957" spans="1:4" x14ac:dyDescent="0.3">
      <c r="A141957">
        <v>5652950</v>
      </c>
      <c r="B141957">
        <v>1</v>
      </c>
      <c r="C141957" s="1" t="s">
        <v>283865</v>
      </c>
      <c r="D141957" s="1" t="s">
        <v>283866</v>
      </c>
    </row>
    <row r="141958" spans="1:4" x14ac:dyDescent="0.3">
      <c r="A141958">
        <v>5653000</v>
      </c>
      <c r="B141958">
        <v>2</v>
      </c>
      <c r="C141958" s="1" t="s">
        <v>283867</v>
      </c>
      <c r="D141958" s="1" t="s">
        <v>283868</v>
      </c>
    </row>
    <row r="141959" spans="1:4" x14ac:dyDescent="0.3">
      <c r="A141959">
        <v>5653020</v>
      </c>
      <c r="B141959">
        <v>1</v>
      </c>
      <c r="C141959" s="1" t="s">
        <v>283869</v>
      </c>
      <c r="D141959" s="1" t="s">
        <v>283870</v>
      </c>
    </row>
    <row r="141960" spans="1:4" x14ac:dyDescent="0.3">
      <c r="A141960">
        <v>5653090</v>
      </c>
      <c r="B141960">
        <v>3</v>
      </c>
      <c r="C141960" s="1" t="s">
        <v>283871</v>
      </c>
      <c r="D141960" s="1" t="s">
        <v>283872</v>
      </c>
    </row>
    <row r="141961" spans="1:4" x14ac:dyDescent="0.3">
      <c r="A141961">
        <v>5653110</v>
      </c>
      <c r="B141961">
        <v>0</v>
      </c>
      <c r="C141961" s="1" t="s">
        <v>283873</v>
      </c>
      <c r="D141961" s="1" t="s">
        <v>283874</v>
      </c>
    </row>
    <row r="141962" spans="1:4" x14ac:dyDescent="0.3">
      <c r="A141962">
        <v>5653130</v>
      </c>
      <c r="B141962">
        <v>5</v>
      </c>
      <c r="C141962" s="1" t="s">
        <v>283875</v>
      </c>
      <c r="D141962" s="1" t="s">
        <v>283876</v>
      </c>
    </row>
    <row r="141963" spans="1:4" x14ac:dyDescent="0.3">
      <c r="A141963">
        <v>5653150</v>
      </c>
      <c r="B141963">
        <v>2</v>
      </c>
      <c r="C141963" s="1" t="s">
        <v>283877</v>
      </c>
      <c r="D141963" s="1" t="s">
        <v>283878</v>
      </c>
    </row>
    <row r="141964" spans="1:4" x14ac:dyDescent="0.3">
      <c r="A141964">
        <v>5653170</v>
      </c>
      <c r="B141964">
        <v>2</v>
      </c>
      <c r="C141964" s="1" t="s">
        <v>283879</v>
      </c>
      <c r="D141964" s="1" t="s">
        <v>283880</v>
      </c>
    </row>
    <row r="141965" spans="1:4" x14ac:dyDescent="0.3">
      <c r="A141965">
        <v>5653240</v>
      </c>
      <c r="B141965">
        <v>1</v>
      </c>
      <c r="C141965" s="1" t="s">
        <v>283881</v>
      </c>
      <c r="D141965" s="1" t="s">
        <v>283882</v>
      </c>
    </row>
    <row r="141966" spans="1:4" x14ac:dyDescent="0.3">
      <c r="A141966">
        <v>5653250</v>
      </c>
      <c r="B141966">
        <v>1</v>
      </c>
      <c r="C141966" s="1" t="s">
        <v>283883</v>
      </c>
      <c r="D141966" s="1" t="s">
        <v>283884</v>
      </c>
    </row>
    <row r="141967" spans="1:4" x14ac:dyDescent="0.3">
      <c r="A141967">
        <v>5653310</v>
      </c>
      <c r="B141967">
        <v>0</v>
      </c>
      <c r="C141967" s="1" t="s">
        <v>283885</v>
      </c>
      <c r="D141967" s="1" t="s">
        <v>283886</v>
      </c>
    </row>
    <row r="141968" spans="1:4" x14ac:dyDescent="0.3">
      <c r="A141968">
        <v>5653350</v>
      </c>
      <c r="B141968">
        <v>1</v>
      </c>
      <c r="C141968" s="1" t="s">
        <v>283887</v>
      </c>
      <c r="D141968" s="1" t="s">
        <v>283888</v>
      </c>
    </row>
    <row r="141969" spans="1:4" x14ac:dyDescent="0.3">
      <c r="A141969">
        <v>5653370</v>
      </c>
      <c r="B141969">
        <v>1</v>
      </c>
      <c r="C141969" s="1" t="s">
        <v>283889</v>
      </c>
      <c r="D141969" s="1" t="s">
        <v>283890</v>
      </c>
    </row>
    <row r="141970" spans="1:4" x14ac:dyDescent="0.3">
      <c r="A141970">
        <v>5653400</v>
      </c>
      <c r="B141970">
        <v>2</v>
      </c>
      <c r="C141970" s="1" t="s">
        <v>283891</v>
      </c>
      <c r="D141970" s="1" t="s">
        <v>283892</v>
      </c>
    </row>
    <row r="141971" spans="1:4" x14ac:dyDescent="0.3">
      <c r="A141971">
        <v>5653440</v>
      </c>
      <c r="B141971">
        <v>1</v>
      </c>
      <c r="C141971" s="1" t="s">
        <v>283893</v>
      </c>
      <c r="D141971" s="1" t="s">
        <v>283894</v>
      </c>
    </row>
    <row r="141972" spans="1:4" x14ac:dyDescent="0.3">
      <c r="A141972">
        <v>5653450</v>
      </c>
      <c r="B141972">
        <v>0</v>
      </c>
      <c r="C141972" s="1" t="s">
        <v>283895</v>
      </c>
      <c r="D141972" s="1" t="s">
        <v>283896</v>
      </c>
    </row>
    <row r="141973" spans="1:4" x14ac:dyDescent="0.3">
      <c r="A141973">
        <v>5653480</v>
      </c>
      <c r="B141973">
        <v>0</v>
      </c>
      <c r="C141973" s="1" t="s">
        <v>283897</v>
      </c>
      <c r="D141973" s="1" t="s">
        <v>283898</v>
      </c>
    </row>
    <row r="141974" spans="1:4" x14ac:dyDescent="0.3">
      <c r="A141974">
        <v>5653520</v>
      </c>
      <c r="B141974">
        <v>65</v>
      </c>
      <c r="C141974" s="1" t="s">
        <v>283899</v>
      </c>
      <c r="D141974" s="1" t="s">
        <v>283900</v>
      </c>
    </row>
    <row r="141975" spans="1:4" x14ac:dyDescent="0.3">
      <c r="A141975">
        <v>5653550</v>
      </c>
      <c r="B141975">
        <v>1</v>
      </c>
      <c r="C141975" s="1" t="s">
        <v>283901</v>
      </c>
      <c r="D141975" s="1" t="s">
        <v>283902</v>
      </c>
    </row>
    <row r="141976" spans="1:4" x14ac:dyDescent="0.3">
      <c r="A141976">
        <v>5653630</v>
      </c>
      <c r="B141976">
        <v>0</v>
      </c>
      <c r="C141976" s="1" t="s">
        <v>283903</v>
      </c>
      <c r="D141976" s="1" t="s">
        <v>283904</v>
      </c>
    </row>
    <row r="141977" spans="1:4" x14ac:dyDescent="0.3">
      <c r="A141977">
        <v>5653640</v>
      </c>
      <c r="B141977">
        <v>1</v>
      </c>
      <c r="C141977" s="1" t="s">
        <v>283905</v>
      </c>
      <c r="D141977" s="1" t="s">
        <v>283906</v>
      </c>
    </row>
    <row r="141978" spans="1:4" x14ac:dyDescent="0.3">
      <c r="A141978">
        <v>5653710</v>
      </c>
      <c r="B141978">
        <v>1</v>
      </c>
      <c r="C141978" s="1" t="s">
        <v>283907</v>
      </c>
      <c r="D141978" s="1" t="s">
        <v>283908</v>
      </c>
    </row>
    <row r="141979" spans="1:4" x14ac:dyDescent="0.3">
      <c r="A141979">
        <v>5653750</v>
      </c>
      <c r="B141979">
        <v>3</v>
      </c>
      <c r="C141979" s="1" t="s">
        <v>283909</v>
      </c>
      <c r="D141979" s="1" t="s">
        <v>283910</v>
      </c>
    </row>
    <row r="141980" spans="1:4" x14ac:dyDescent="0.3">
      <c r="A141980">
        <v>5653760</v>
      </c>
      <c r="B141980">
        <v>1</v>
      </c>
      <c r="C141980" s="1" t="s">
        <v>283911</v>
      </c>
      <c r="D141980" s="1" t="s">
        <v>283912</v>
      </c>
    </row>
    <row r="141981" spans="1:4" x14ac:dyDescent="0.3">
      <c r="A141981">
        <v>5653780</v>
      </c>
      <c r="B141981">
        <v>4</v>
      </c>
      <c r="C141981" s="1" t="s">
        <v>283913</v>
      </c>
      <c r="D141981" s="1" t="s">
        <v>283914</v>
      </c>
    </row>
    <row r="141982" spans="1:4" x14ac:dyDescent="0.3">
      <c r="A141982">
        <v>5653830</v>
      </c>
      <c r="B141982">
        <v>1</v>
      </c>
      <c r="C141982" s="1" t="s">
        <v>283915</v>
      </c>
      <c r="D141982" s="1" t="s">
        <v>283916</v>
      </c>
    </row>
    <row r="141983" spans="1:4" x14ac:dyDescent="0.3">
      <c r="A141983">
        <v>5653840</v>
      </c>
      <c r="B141983">
        <v>0</v>
      </c>
      <c r="C141983" s="1" t="s">
        <v>283917</v>
      </c>
      <c r="D141983" s="1" t="s">
        <v>283918</v>
      </c>
    </row>
    <row r="141984" spans="1:4" x14ac:dyDescent="0.3">
      <c r="A141984">
        <v>5653850</v>
      </c>
      <c r="B141984">
        <v>0</v>
      </c>
      <c r="C141984" s="1" t="s">
        <v>283919</v>
      </c>
      <c r="D141984" s="1" t="s">
        <v>283920</v>
      </c>
    </row>
    <row r="141985" spans="1:4" x14ac:dyDescent="0.3">
      <c r="A141985">
        <v>5653890</v>
      </c>
      <c r="B141985">
        <v>0</v>
      </c>
      <c r="C141985" s="1" t="s">
        <v>283921</v>
      </c>
      <c r="D141985" s="1" t="s">
        <v>283922</v>
      </c>
    </row>
    <row r="141986" spans="1:4" x14ac:dyDescent="0.3">
      <c r="A141986">
        <v>5653920</v>
      </c>
      <c r="B141986">
        <v>9</v>
      </c>
      <c r="C141986" s="1" t="s">
        <v>283923</v>
      </c>
      <c r="D141986" s="1" t="s">
        <v>283924</v>
      </c>
    </row>
    <row r="141987" spans="1:4" x14ac:dyDescent="0.3">
      <c r="A141987">
        <v>5653930</v>
      </c>
      <c r="B141987">
        <v>6</v>
      </c>
      <c r="C141987" s="1" t="s">
        <v>283925</v>
      </c>
      <c r="D141987" s="1" t="s">
        <v>283926</v>
      </c>
    </row>
    <row r="141988" spans="1:4" x14ac:dyDescent="0.3">
      <c r="A141988">
        <v>5653940</v>
      </c>
      <c r="B141988">
        <v>1</v>
      </c>
      <c r="C141988" s="1" t="s">
        <v>283927</v>
      </c>
      <c r="D141988" s="1" t="s">
        <v>283928</v>
      </c>
    </row>
    <row r="141989" spans="1:4" x14ac:dyDescent="0.3">
      <c r="A141989">
        <v>5653950</v>
      </c>
      <c r="B141989">
        <v>1</v>
      </c>
      <c r="C141989" s="1" t="s">
        <v>283929</v>
      </c>
      <c r="D141989" s="1" t="s">
        <v>283930</v>
      </c>
    </row>
    <row r="141990" spans="1:4" x14ac:dyDescent="0.3">
      <c r="A141990">
        <v>5654030</v>
      </c>
      <c r="B141990">
        <v>0</v>
      </c>
      <c r="C141990" s="1" t="s">
        <v>283931</v>
      </c>
      <c r="D141990" s="1" t="s">
        <v>283932</v>
      </c>
    </row>
    <row r="141991" spans="1:4" x14ac:dyDescent="0.3">
      <c r="A141991">
        <v>5654040</v>
      </c>
      <c r="B141991">
        <v>5</v>
      </c>
      <c r="C141991" s="1" t="s">
        <v>283933</v>
      </c>
      <c r="D141991" s="1" t="s">
        <v>283934</v>
      </c>
    </row>
    <row r="141992" spans="1:4" x14ac:dyDescent="0.3">
      <c r="A141992">
        <v>5654050</v>
      </c>
      <c r="B141992">
        <v>2</v>
      </c>
      <c r="C141992" s="1" t="s">
        <v>283935</v>
      </c>
      <c r="D141992" s="1" t="s">
        <v>283936</v>
      </c>
    </row>
    <row r="141993" spans="1:4" x14ac:dyDescent="0.3">
      <c r="A141993">
        <v>5654120</v>
      </c>
      <c r="B141993">
        <v>6</v>
      </c>
      <c r="C141993" s="1" t="s">
        <v>283937</v>
      </c>
      <c r="D141993" s="1" t="s">
        <v>283938</v>
      </c>
    </row>
    <row r="141994" spans="1:4" x14ac:dyDescent="0.3">
      <c r="A141994">
        <v>5654140</v>
      </c>
      <c r="B141994">
        <v>3</v>
      </c>
      <c r="C141994" s="1" t="s">
        <v>283939</v>
      </c>
      <c r="D141994" s="1" t="s">
        <v>283940</v>
      </c>
    </row>
    <row r="141995" spans="1:4" x14ac:dyDescent="0.3">
      <c r="A141995">
        <v>5654160</v>
      </c>
      <c r="B141995">
        <v>2</v>
      </c>
      <c r="C141995" s="1" t="s">
        <v>283941</v>
      </c>
      <c r="D141995" s="1" t="s">
        <v>283942</v>
      </c>
    </row>
    <row r="141996" spans="1:4" x14ac:dyDescent="0.3">
      <c r="A141996">
        <v>5654170</v>
      </c>
      <c r="B141996">
        <v>0</v>
      </c>
      <c r="C141996" s="1" t="s">
        <v>283943</v>
      </c>
      <c r="D141996" s="1" t="s">
        <v>283944</v>
      </c>
    </row>
    <row r="141997" spans="1:4" x14ac:dyDescent="0.3">
      <c r="A141997">
        <v>5654200</v>
      </c>
      <c r="B141997">
        <v>0</v>
      </c>
      <c r="C141997" s="1" t="s">
        <v>283945</v>
      </c>
      <c r="D141997" s="1" t="s">
        <v>283946</v>
      </c>
    </row>
    <row r="141998" spans="1:4" x14ac:dyDescent="0.3">
      <c r="A141998">
        <v>5654250</v>
      </c>
      <c r="B141998">
        <v>0</v>
      </c>
      <c r="C141998" s="1" t="s">
        <v>283947</v>
      </c>
      <c r="D141998" s="1" t="s">
        <v>283948</v>
      </c>
    </row>
    <row r="141999" spans="1:4" x14ac:dyDescent="0.3">
      <c r="A141999">
        <v>5654290</v>
      </c>
      <c r="B141999">
        <v>1</v>
      </c>
      <c r="C141999" s="1" t="s">
        <v>283949</v>
      </c>
      <c r="D141999" s="1" t="s">
        <v>283950</v>
      </c>
    </row>
    <row r="142000" spans="1:4" x14ac:dyDescent="0.3">
      <c r="A142000">
        <v>5654300</v>
      </c>
      <c r="B142000">
        <v>4</v>
      </c>
      <c r="C142000" s="1" t="s">
        <v>283951</v>
      </c>
      <c r="D142000" s="1" t="s">
        <v>283952</v>
      </c>
    </row>
    <row r="142001" spans="1:4" x14ac:dyDescent="0.3">
      <c r="A142001">
        <v>5654330</v>
      </c>
      <c r="B142001">
        <v>20</v>
      </c>
      <c r="C142001" s="1" t="s">
        <v>283953</v>
      </c>
      <c r="D142001" s="1" t="s">
        <v>283954</v>
      </c>
    </row>
    <row r="142002" spans="1:4" x14ac:dyDescent="0.3">
      <c r="A142002">
        <v>5654360</v>
      </c>
      <c r="B142002">
        <v>1</v>
      </c>
      <c r="C142002" s="1" t="s">
        <v>283955</v>
      </c>
      <c r="D142002" s="1" t="s">
        <v>283956</v>
      </c>
    </row>
    <row r="142003" spans="1:4" x14ac:dyDescent="0.3">
      <c r="A142003">
        <v>5654420</v>
      </c>
      <c r="B142003">
        <v>1</v>
      </c>
      <c r="C142003" s="1" t="s">
        <v>283957</v>
      </c>
      <c r="D142003" s="1" t="s">
        <v>283958</v>
      </c>
    </row>
    <row r="142004" spans="1:4" x14ac:dyDescent="0.3">
      <c r="A142004">
        <v>5654470</v>
      </c>
      <c r="B142004">
        <v>7</v>
      </c>
      <c r="C142004" s="1" t="s">
        <v>283959</v>
      </c>
      <c r="D142004" s="1" t="s">
        <v>283960</v>
      </c>
    </row>
    <row r="142005" spans="1:4" x14ac:dyDescent="0.3">
      <c r="A142005">
        <v>5654490</v>
      </c>
      <c r="B142005">
        <v>0</v>
      </c>
      <c r="C142005" s="1" t="s">
        <v>283961</v>
      </c>
      <c r="D142005" s="1" t="s">
        <v>283962</v>
      </c>
    </row>
    <row r="142006" spans="1:4" x14ac:dyDescent="0.3">
      <c r="A142006">
        <v>5654510</v>
      </c>
      <c r="B142006">
        <v>21</v>
      </c>
      <c r="C142006" s="1" t="s">
        <v>283963</v>
      </c>
      <c r="D142006" s="1" t="s">
        <v>283964</v>
      </c>
    </row>
    <row r="142007" spans="1:4" x14ac:dyDescent="0.3">
      <c r="A142007">
        <v>5654530</v>
      </c>
      <c r="B142007">
        <v>5</v>
      </c>
      <c r="C142007" s="1" t="s">
        <v>283965</v>
      </c>
      <c r="D142007" s="1" t="s">
        <v>283966</v>
      </c>
    </row>
    <row r="142008" spans="1:4" x14ac:dyDescent="0.3">
      <c r="A142008">
        <v>5654570</v>
      </c>
      <c r="B142008">
        <v>3</v>
      </c>
      <c r="C142008" s="1" t="s">
        <v>283967</v>
      </c>
      <c r="D142008" s="1" t="s">
        <v>283968</v>
      </c>
    </row>
    <row r="142009" spans="1:4" x14ac:dyDescent="0.3">
      <c r="A142009">
        <v>5654600</v>
      </c>
      <c r="B142009">
        <v>1</v>
      </c>
      <c r="C142009" s="1" t="s">
        <v>283969</v>
      </c>
      <c r="D142009" s="1" t="s">
        <v>283970</v>
      </c>
    </row>
    <row r="142010" spans="1:4" x14ac:dyDescent="0.3">
      <c r="A142010">
        <v>5654610</v>
      </c>
      <c r="B142010">
        <v>0</v>
      </c>
      <c r="C142010" s="1" t="s">
        <v>283971</v>
      </c>
      <c r="D142010" s="1" t="s">
        <v>283972</v>
      </c>
    </row>
    <row r="142011" spans="1:4" x14ac:dyDescent="0.3">
      <c r="A142011">
        <v>5654620</v>
      </c>
      <c r="B142011">
        <v>0</v>
      </c>
      <c r="C142011" s="1" t="s">
        <v>283973</v>
      </c>
      <c r="D142011" s="1" t="s">
        <v>283974</v>
      </c>
    </row>
    <row r="142012" spans="1:4" x14ac:dyDescent="0.3">
      <c r="A142012">
        <v>5654660</v>
      </c>
      <c r="B142012">
        <v>5</v>
      </c>
      <c r="C142012" s="1" t="s">
        <v>283975</v>
      </c>
      <c r="D142012" s="1" t="s">
        <v>283976</v>
      </c>
    </row>
    <row r="142013" spans="1:4" x14ac:dyDescent="0.3">
      <c r="A142013">
        <v>5654680</v>
      </c>
      <c r="B142013">
        <v>0</v>
      </c>
      <c r="C142013" s="1" t="s">
        <v>283977</v>
      </c>
      <c r="D142013" s="1" t="s">
        <v>283978</v>
      </c>
    </row>
    <row r="142014" spans="1:4" x14ac:dyDescent="0.3">
      <c r="A142014">
        <v>5654810</v>
      </c>
      <c r="B142014">
        <v>2</v>
      </c>
      <c r="C142014" s="1" t="s">
        <v>283979</v>
      </c>
      <c r="D142014" s="1" t="s">
        <v>283980</v>
      </c>
    </row>
    <row r="142015" spans="1:4" x14ac:dyDescent="0.3">
      <c r="A142015">
        <v>5654830</v>
      </c>
      <c r="B142015">
        <v>7</v>
      </c>
      <c r="C142015" s="1" t="s">
        <v>283981</v>
      </c>
      <c r="D142015" s="1" t="s">
        <v>283982</v>
      </c>
    </row>
    <row r="142016" spans="1:4" x14ac:dyDescent="0.3">
      <c r="A142016">
        <v>5654850</v>
      </c>
      <c r="B142016">
        <v>1</v>
      </c>
      <c r="C142016" s="1" t="s">
        <v>283983</v>
      </c>
      <c r="D142016" s="1" t="s">
        <v>283984</v>
      </c>
    </row>
    <row r="142017" spans="1:4" x14ac:dyDescent="0.3">
      <c r="A142017">
        <v>5654880</v>
      </c>
      <c r="B142017">
        <v>1</v>
      </c>
      <c r="C142017" s="1" t="s">
        <v>283985</v>
      </c>
      <c r="D142017" s="1" t="s">
        <v>283986</v>
      </c>
    </row>
    <row r="142018" spans="1:4" x14ac:dyDescent="0.3">
      <c r="A142018">
        <v>5654910</v>
      </c>
      <c r="B142018">
        <v>2</v>
      </c>
      <c r="C142018" s="1" t="s">
        <v>283987</v>
      </c>
      <c r="D142018" s="1" t="s">
        <v>283988</v>
      </c>
    </row>
    <row r="142019" spans="1:4" x14ac:dyDescent="0.3">
      <c r="A142019">
        <v>5654950</v>
      </c>
      <c r="B142019">
        <v>2</v>
      </c>
      <c r="C142019" s="1" t="s">
        <v>283989</v>
      </c>
      <c r="D142019" s="1" t="s">
        <v>283990</v>
      </c>
    </row>
    <row r="142020" spans="1:4" x14ac:dyDescent="0.3">
      <c r="A142020">
        <v>5654960</v>
      </c>
      <c r="B142020">
        <v>3</v>
      </c>
      <c r="C142020" s="1" t="s">
        <v>283991</v>
      </c>
      <c r="D142020" s="1" t="s">
        <v>283992</v>
      </c>
    </row>
    <row r="142021" spans="1:4" x14ac:dyDescent="0.3">
      <c r="A142021">
        <v>5655010</v>
      </c>
      <c r="B142021">
        <v>0</v>
      </c>
      <c r="C142021" s="1" t="s">
        <v>283993</v>
      </c>
      <c r="D142021" s="1" t="s">
        <v>283994</v>
      </c>
    </row>
    <row r="142022" spans="1:4" x14ac:dyDescent="0.3">
      <c r="A142022">
        <v>5655080</v>
      </c>
      <c r="B142022">
        <v>2</v>
      </c>
      <c r="C142022" s="1" t="s">
        <v>283995</v>
      </c>
      <c r="D142022" s="1" t="s">
        <v>283996</v>
      </c>
    </row>
    <row r="142023" spans="1:4" x14ac:dyDescent="0.3">
      <c r="A142023">
        <v>5655090</v>
      </c>
      <c r="B142023">
        <v>1</v>
      </c>
      <c r="C142023" s="1" t="s">
        <v>283997</v>
      </c>
      <c r="D142023" s="1" t="s">
        <v>283998</v>
      </c>
    </row>
    <row r="142024" spans="1:4" x14ac:dyDescent="0.3">
      <c r="A142024">
        <v>5655100</v>
      </c>
      <c r="B142024">
        <v>0</v>
      </c>
      <c r="C142024" s="1" t="s">
        <v>283999</v>
      </c>
      <c r="D142024" s="1" t="s">
        <v>284000</v>
      </c>
    </row>
    <row r="142025" spans="1:4" x14ac:dyDescent="0.3">
      <c r="A142025">
        <v>5655130</v>
      </c>
      <c r="B142025">
        <v>0</v>
      </c>
      <c r="C142025" s="1" t="s">
        <v>284001</v>
      </c>
      <c r="D142025" s="1" t="s">
        <v>284002</v>
      </c>
    </row>
    <row r="142026" spans="1:4" x14ac:dyDescent="0.3">
      <c r="A142026">
        <v>5655180</v>
      </c>
      <c r="B142026">
        <v>2</v>
      </c>
      <c r="C142026" s="1" t="s">
        <v>284003</v>
      </c>
      <c r="D142026" s="1" t="s">
        <v>284004</v>
      </c>
    </row>
    <row r="142027" spans="1:4" x14ac:dyDescent="0.3">
      <c r="A142027">
        <v>5655210</v>
      </c>
      <c r="B142027">
        <v>4</v>
      </c>
      <c r="C142027" s="1" t="s">
        <v>284005</v>
      </c>
      <c r="D142027" s="1" t="s">
        <v>284006</v>
      </c>
    </row>
    <row r="142028" spans="1:4" x14ac:dyDescent="0.3">
      <c r="A142028">
        <v>5655220</v>
      </c>
      <c r="B142028">
        <v>0</v>
      </c>
      <c r="C142028" s="1" t="s">
        <v>284007</v>
      </c>
      <c r="D142028" s="1" t="s">
        <v>284008</v>
      </c>
    </row>
    <row r="142029" spans="1:4" x14ac:dyDescent="0.3">
      <c r="A142029">
        <v>5655280</v>
      </c>
      <c r="B142029">
        <v>1</v>
      </c>
      <c r="C142029" s="1" t="s">
        <v>284009</v>
      </c>
      <c r="D142029" s="1" t="s">
        <v>284010</v>
      </c>
    </row>
    <row r="142030" spans="1:4" x14ac:dyDescent="0.3">
      <c r="A142030">
        <v>5655290</v>
      </c>
      <c r="B142030">
        <v>0</v>
      </c>
      <c r="C142030" s="1" t="s">
        <v>284011</v>
      </c>
      <c r="D142030" s="1" t="s">
        <v>284012</v>
      </c>
    </row>
    <row r="142031" spans="1:4" x14ac:dyDescent="0.3">
      <c r="A142031">
        <v>5655310</v>
      </c>
      <c r="B142031">
        <v>0</v>
      </c>
      <c r="C142031" s="1" t="s">
        <v>284013</v>
      </c>
      <c r="D142031" s="1" t="s">
        <v>284014</v>
      </c>
    </row>
    <row r="142032" spans="1:4" x14ac:dyDescent="0.3">
      <c r="A142032">
        <v>5655350</v>
      </c>
      <c r="B142032">
        <v>0</v>
      </c>
      <c r="C142032" s="1" t="s">
        <v>284015</v>
      </c>
      <c r="D142032" s="1" t="s">
        <v>284016</v>
      </c>
    </row>
    <row r="142033" spans="1:4" x14ac:dyDescent="0.3">
      <c r="A142033">
        <v>5655380</v>
      </c>
      <c r="B142033">
        <v>2</v>
      </c>
      <c r="C142033" s="1" t="s">
        <v>284017</v>
      </c>
      <c r="D142033" s="1" t="s">
        <v>284018</v>
      </c>
    </row>
    <row r="142034" spans="1:4" x14ac:dyDescent="0.3">
      <c r="A142034">
        <v>5655420</v>
      </c>
      <c r="B142034">
        <v>0</v>
      </c>
      <c r="C142034" s="1" t="s">
        <v>284019</v>
      </c>
      <c r="D142034" s="1" t="s">
        <v>284020</v>
      </c>
    </row>
    <row r="142035" spans="1:4" x14ac:dyDescent="0.3">
      <c r="A142035">
        <v>5655430</v>
      </c>
      <c r="B142035">
        <v>1</v>
      </c>
      <c r="C142035" s="1" t="s">
        <v>284021</v>
      </c>
      <c r="D142035" s="1" t="s">
        <v>284022</v>
      </c>
    </row>
    <row r="142036" spans="1:4" x14ac:dyDescent="0.3">
      <c r="A142036">
        <v>5655470</v>
      </c>
      <c r="B142036">
        <v>0</v>
      </c>
      <c r="C142036" s="1" t="s">
        <v>284023</v>
      </c>
      <c r="D142036" s="1" t="s">
        <v>284024</v>
      </c>
    </row>
    <row r="142037" spans="1:4" x14ac:dyDescent="0.3">
      <c r="A142037">
        <v>5655500</v>
      </c>
      <c r="B142037">
        <v>0</v>
      </c>
      <c r="C142037" s="1" t="s">
        <v>284025</v>
      </c>
      <c r="D142037" s="1" t="s">
        <v>284026</v>
      </c>
    </row>
    <row r="142038" spans="1:4" x14ac:dyDescent="0.3">
      <c r="A142038">
        <v>5655510</v>
      </c>
      <c r="B142038">
        <v>0</v>
      </c>
      <c r="C142038" s="1" t="s">
        <v>284027</v>
      </c>
      <c r="D142038" s="1" t="s">
        <v>284028</v>
      </c>
    </row>
    <row r="142039" spans="1:4" x14ac:dyDescent="0.3">
      <c r="A142039">
        <v>5655530</v>
      </c>
      <c r="B142039">
        <v>0</v>
      </c>
      <c r="C142039" s="1" t="s">
        <v>284029</v>
      </c>
      <c r="D142039" s="1" t="s">
        <v>284030</v>
      </c>
    </row>
    <row r="142040" spans="1:4" x14ac:dyDescent="0.3">
      <c r="A142040">
        <v>5655580</v>
      </c>
      <c r="B142040">
        <v>1</v>
      </c>
      <c r="C142040" s="1" t="s">
        <v>284031</v>
      </c>
      <c r="D142040" s="1" t="s">
        <v>284032</v>
      </c>
    </row>
    <row r="142041" spans="1:4" x14ac:dyDescent="0.3">
      <c r="A142041">
        <v>5655590</v>
      </c>
      <c r="B142041">
        <v>0</v>
      </c>
      <c r="C142041" s="1" t="s">
        <v>284033</v>
      </c>
      <c r="D142041" s="1" t="s">
        <v>284034</v>
      </c>
    </row>
    <row r="142042" spans="1:4" x14ac:dyDescent="0.3">
      <c r="A142042">
        <v>5655620</v>
      </c>
      <c r="B142042">
        <v>0</v>
      </c>
      <c r="C142042" s="1" t="s">
        <v>284035</v>
      </c>
      <c r="D142042" s="1" t="s">
        <v>284036</v>
      </c>
    </row>
    <row r="142043" spans="1:4" x14ac:dyDescent="0.3">
      <c r="A142043">
        <v>5655660</v>
      </c>
      <c r="B142043">
        <v>0</v>
      </c>
      <c r="C142043" s="1" t="s">
        <v>284037</v>
      </c>
      <c r="D142043" s="1" t="s">
        <v>284038</v>
      </c>
    </row>
    <row r="142044" spans="1:4" x14ac:dyDescent="0.3">
      <c r="A142044">
        <v>5655740</v>
      </c>
      <c r="B142044">
        <v>4</v>
      </c>
      <c r="C142044" s="1" t="s">
        <v>284039</v>
      </c>
      <c r="D142044" s="1" t="s">
        <v>284040</v>
      </c>
    </row>
    <row r="142045" spans="1:4" x14ac:dyDescent="0.3">
      <c r="A142045">
        <v>5655820</v>
      </c>
      <c r="B142045">
        <v>4</v>
      </c>
      <c r="C142045" s="1" t="s">
        <v>284041</v>
      </c>
      <c r="D142045" s="1" t="s">
        <v>284042</v>
      </c>
    </row>
    <row r="142046" spans="1:4" x14ac:dyDescent="0.3">
      <c r="A142046">
        <v>5655830</v>
      </c>
      <c r="B142046">
        <v>1</v>
      </c>
      <c r="C142046" s="1" t="s">
        <v>284043</v>
      </c>
      <c r="D142046" s="1" t="s">
        <v>284044</v>
      </c>
    </row>
    <row r="142047" spans="1:4" x14ac:dyDescent="0.3">
      <c r="A142047">
        <v>5655850</v>
      </c>
      <c r="B142047">
        <v>1</v>
      </c>
      <c r="C142047" s="1" t="s">
        <v>284045</v>
      </c>
      <c r="D142047" s="1" t="s">
        <v>284046</v>
      </c>
    </row>
    <row r="142048" spans="1:4" x14ac:dyDescent="0.3">
      <c r="A142048">
        <v>5655860</v>
      </c>
      <c r="B142048">
        <v>1</v>
      </c>
      <c r="C142048" s="1" t="s">
        <v>284047</v>
      </c>
      <c r="D142048" s="1" t="s">
        <v>284048</v>
      </c>
    </row>
    <row r="142049" spans="1:4" x14ac:dyDescent="0.3">
      <c r="A142049">
        <v>5655880</v>
      </c>
      <c r="B142049">
        <v>4</v>
      </c>
      <c r="C142049" s="1" t="s">
        <v>284049</v>
      </c>
      <c r="D142049" s="1" t="s">
        <v>284050</v>
      </c>
    </row>
    <row r="142050" spans="1:4" x14ac:dyDescent="0.3">
      <c r="A142050">
        <v>5655890</v>
      </c>
      <c r="B142050">
        <v>1</v>
      </c>
      <c r="C142050" s="1" t="s">
        <v>284051</v>
      </c>
      <c r="D142050" s="1" t="s">
        <v>284052</v>
      </c>
    </row>
    <row r="142051" spans="1:4" x14ac:dyDescent="0.3">
      <c r="A142051">
        <v>5655940</v>
      </c>
      <c r="B142051">
        <v>1</v>
      </c>
      <c r="C142051" s="1" t="s">
        <v>284053</v>
      </c>
      <c r="D142051" s="1" t="s">
        <v>284054</v>
      </c>
    </row>
    <row r="142052" spans="1:4" x14ac:dyDescent="0.3">
      <c r="A142052">
        <v>5655960</v>
      </c>
      <c r="B142052">
        <v>1</v>
      </c>
      <c r="C142052" s="1" t="s">
        <v>284055</v>
      </c>
      <c r="D142052" s="1" t="s">
        <v>284056</v>
      </c>
    </row>
    <row r="142053" spans="1:4" x14ac:dyDescent="0.3">
      <c r="A142053">
        <v>5655970</v>
      </c>
      <c r="B142053">
        <v>0</v>
      </c>
      <c r="C142053" s="1" t="s">
        <v>284057</v>
      </c>
      <c r="D142053" s="1" t="s">
        <v>284058</v>
      </c>
    </row>
    <row r="142054" spans="1:4" x14ac:dyDescent="0.3">
      <c r="A142054">
        <v>5656020</v>
      </c>
      <c r="B142054">
        <v>2</v>
      </c>
      <c r="C142054" s="1" t="s">
        <v>284059</v>
      </c>
      <c r="D142054" s="1" t="s">
        <v>284060</v>
      </c>
    </row>
    <row r="142055" spans="1:4" x14ac:dyDescent="0.3">
      <c r="A142055">
        <v>5656030</v>
      </c>
      <c r="B142055">
        <v>1</v>
      </c>
      <c r="C142055" s="1" t="s">
        <v>284061</v>
      </c>
      <c r="D142055" s="1" t="s">
        <v>284062</v>
      </c>
    </row>
    <row r="142056" spans="1:4" x14ac:dyDescent="0.3">
      <c r="A142056">
        <v>5656060</v>
      </c>
      <c r="B142056">
        <v>4</v>
      </c>
      <c r="C142056" s="1" t="s">
        <v>284063</v>
      </c>
      <c r="D142056" s="1" t="s">
        <v>284064</v>
      </c>
    </row>
    <row r="142057" spans="1:4" x14ac:dyDescent="0.3">
      <c r="A142057">
        <v>5656190</v>
      </c>
      <c r="B142057">
        <v>1</v>
      </c>
      <c r="C142057" s="1" t="s">
        <v>284065</v>
      </c>
      <c r="D142057" s="1" t="s">
        <v>284066</v>
      </c>
    </row>
    <row r="142058" spans="1:4" x14ac:dyDescent="0.3">
      <c r="A142058">
        <v>5656210</v>
      </c>
      <c r="B142058">
        <v>2</v>
      </c>
      <c r="C142058" s="1" t="s">
        <v>284067</v>
      </c>
      <c r="D142058" s="1" t="s">
        <v>284068</v>
      </c>
    </row>
    <row r="142059" spans="1:4" x14ac:dyDescent="0.3">
      <c r="A142059">
        <v>5656440</v>
      </c>
      <c r="B142059">
        <v>4</v>
      </c>
      <c r="C142059" s="1" t="s">
        <v>284069</v>
      </c>
      <c r="D142059" s="1" t="s">
        <v>284070</v>
      </c>
    </row>
    <row r="142060" spans="1:4" x14ac:dyDescent="0.3">
      <c r="A142060">
        <v>5656450</v>
      </c>
      <c r="B142060">
        <v>0</v>
      </c>
      <c r="C142060" s="1" t="s">
        <v>284071</v>
      </c>
      <c r="D142060" s="1" t="s">
        <v>284072</v>
      </c>
    </row>
    <row r="142061" spans="1:4" x14ac:dyDescent="0.3">
      <c r="A142061">
        <v>5656460</v>
      </c>
      <c r="B142061">
        <v>0</v>
      </c>
      <c r="C142061" s="1" t="s">
        <v>284073</v>
      </c>
      <c r="D142061" s="1" t="s">
        <v>284074</v>
      </c>
    </row>
    <row r="142062" spans="1:4" x14ac:dyDescent="0.3">
      <c r="A142062">
        <v>5656490</v>
      </c>
      <c r="B142062">
        <v>1</v>
      </c>
      <c r="C142062" s="1" t="s">
        <v>284075</v>
      </c>
      <c r="D142062" s="1" t="s">
        <v>284076</v>
      </c>
    </row>
    <row r="142063" spans="1:4" x14ac:dyDescent="0.3">
      <c r="A142063">
        <v>5656510</v>
      </c>
      <c r="B142063">
        <v>1</v>
      </c>
      <c r="C142063" s="1" t="s">
        <v>284077</v>
      </c>
      <c r="D142063" s="1" t="s">
        <v>284078</v>
      </c>
    </row>
    <row r="142064" spans="1:4" x14ac:dyDescent="0.3">
      <c r="A142064">
        <v>5656520</v>
      </c>
      <c r="B142064">
        <v>1</v>
      </c>
      <c r="C142064" s="1" t="s">
        <v>284079</v>
      </c>
      <c r="D142064" s="1" t="s">
        <v>284080</v>
      </c>
    </row>
    <row r="142065" spans="1:4" x14ac:dyDescent="0.3">
      <c r="A142065">
        <v>5656530</v>
      </c>
      <c r="B142065">
        <v>37</v>
      </c>
      <c r="C142065" s="1" t="s">
        <v>284081</v>
      </c>
      <c r="D142065" s="1" t="s">
        <v>284082</v>
      </c>
    </row>
    <row r="142066" spans="1:4" x14ac:dyDescent="0.3">
      <c r="A142066">
        <v>5656570</v>
      </c>
      <c r="B142066">
        <v>0</v>
      </c>
      <c r="C142066" s="1" t="s">
        <v>284083</v>
      </c>
      <c r="D142066" s="1" t="s">
        <v>284084</v>
      </c>
    </row>
    <row r="142067" spans="1:4" x14ac:dyDescent="0.3">
      <c r="A142067">
        <v>5656620</v>
      </c>
      <c r="B142067">
        <v>0</v>
      </c>
      <c r="C142067" s="1" t="s">
        <v>284085</v>
      </c>
      <c r="D142067" s="1" t="s">
        <v>284086</v>
      </c>
    </row>
    <row r="142068" spans="1:4" x14ac:dyDescent="0.3">
      <c r="A142068">
        <v>5656640</v>
      </c>
      <c r="B142068">
        <v>1</v>
      </c>
      <c r="C142068" s="1" t="s">
        <v>284087</v>
      </c>
      <c r="D142068" s="1" t="s">
        <v>284088</v>
      </c>
    </row>
    <row r="142069" spans="1:4" x14ac:dyDescent="0.3">
      <c r="A142069">
        <v>5656670</v>
      </c>
      <c r="B142069">
        <v>7</v>
      </c>
      <c r="C142069" s="1" t="s">
        <v>284089</v>
      </c>
      <c r="D142069" s="1" t="s">
        <v>284090</v>
      </c>
    </row>
    <row r="142070" spans="1:4" x14ac:dyDescent="0.3">
      <c r="A142070">
        <v>5656730</v>
      </c>
      <c r="B142070">
        <v>1</v>
      </c>
      <c r="C142070" s="1" t="s">
        <v>284091</v>
      </c>
      <c r="D142070" s="1" t="s">
        <v>284092</v>
      </c>
    </row>
    <row r="142071" spans="1:4" x14ac:dyDescent="0.3">
      <c r="A142071">
        <v>5656760</v>
      </c>
      <c r="B142071">
        <v>0</v>
      </c>
      <c r="C142071" s="1" t="s">
        <v>284093</v>
      </c>
      <c r="D142071" s="1" t="s">
        <v>284094</v>
      </c>
    </row>
    <row r="142072" spans="1:4" x14ac:dyDescent="0.3">
      <c r="A142072">
        <v>5656800</v>
      </c>
      <c r="B142072">
        <v>0</v>
      </c>
      <c r="C142072" s="1" t="s">
        <v>284095</v>
      </c>
      <c r="D142072" s="1" t="s">
        <v>284096</v>
      </c>
    </row>
    <row r="142073" spans="1:4" x14ac:dyDescent="0.3">
      <c r="A142073">
        <v>5656840</v>
      </c>
      <c r="B142073">
        <v>1</v>
      </c>
      <c r="C142073" s="1" t="s">
        <v>284097</v>
      </c>
      <c r="D142073" s="1" t="s">
        <v>284098</v>
      </c>
    </row>
    <row r="142074" spans="1:4" x14ac:dyDescent="0.3">
      <c r="A142074">
        <v>5656910</v>
      </c>
      <c r="B142074">
        <v>0</v>
      </c>
      <c r="C142074" s="1" t="s">
        <v>284099</v>
      </c>
      <c r="D142074" s="1" t="s">
        <v>284100</v>
      </c>
    </row>
    <row r="142075" spans="1:4" x14ac:dyDescent="0.3">
      <c r="A142075">
        <v>5656950</v>
      </c>
      <c r="B142075">
        <v>4</v>
      </c>
      <c r="C142075" s="1" t="s">
        <v>284101</v>
      </c>
      <c r="D142075" s="1" t="s">
        <v>284102</v>
      </c>
    </row>
    <row r="142076" spans="1:4" x14ac:dyDescent="0.3">
      <c r="A142076">
        <v>5656960</v>
      </c>
      <c r="B142076">
        <v>2</v>
      </c>
      <c r="C142076" s="1" t="s">
        <v>284103</v>
      </c>
      <c r="D142076" s="1" t="s">
        <v>284104</v>
      </c>
    </row>
    <row r="142077" spans="1:4" x14ac:dyDescent="0.3">
      <c r="A142077">
        <v>5656980</v>
      </c>
      <c r="B142077">
        <v>0</v>
      </c>
      <c r="C142077" s="1" t="s">
        <v>284105</v>
      </c>
      <c r="D142077" s="1" t="s">
        <v>284106</v>
      </c>
    </row>
    <row r="142078" spans="1:4" x14ac:dyDescent="0.3">
      <c r="A142078">
        <v>5657000</v>
      </c>
      <c r="B142078">
        <v>1</v>
      </c>
      <c r="C142078" s="1" t="s">
        <v>284107</v>
      </c>
      <c r="D142078" s="1" t="s">
        <v>284108</v>
      </c>
    </row>
    <row r="142079" spans="1:4" x14ac:dyDescent="0.3">
      <c r="A142079">
        <v>5657010</v>
      </c>
      <c r="B142079">
        <v>1</v>
      </c>
      <c r="C142079" s="1" t="s">
        <v>284109</v>
      </c>
      <c r="D142079" s="1" t="s">
        <v>284110</v>
      </c>
    </row>
    <row r="142080" spans="1:4" x14ac:dyDescent="0.3">
      <c r="A142080">
        <v>5657060</v>
      </c>
      <c r="B142080">
        <v>17</v>
      </c>
      <c r="C142080" s="1" t="s">
        <v>284111</v>
      </c>
      <c r="D142080" s="1" t="s">
        <v>284112</v>
      </c>
    </row>
    <row r="142081" spans="1:4" x14ac:dyDescent="0.3">
      <c r="A142081">
        <v>5657090</v>
      </c>
      <c r="B142081">
        <v>0</v>
      </c>
      <c r="C142081" s="1" t="s">
        <v>284113</v>
      </c>
      <c r="D142081" s="1" t="s">
        <v>284114</v>
      </c>
    </row>
    <row r="142082" spans="1:4" x14ac:dyDescent="0.3">
      <c r="A142082">
        <v>5657160</v>
      </c>
      <c r="B142082">
        <v>0</v>
      </c>
      <c r="C142082" s="1" t="s">
        <v>284115</v>
      </c>
      <c r="D142082" s="1" t="s">
        <v>284116</v>
      </c>
    </row>
    <row r="142083" spans="1:4" x14ac:dyDescent="0.3">
      <c r="A142083">
        <v>5657180</v>
      </c>
      <c r="B142083">
        <v>4</v>
      </c>
      <c r="C142083" s="1" t="s">
        <v>284117</v>
      </c>
      <c r="D142083" s="1" t="s">
        <v>284118</v>
      </c>
    </row>
    <row r="142084" spans="1:4" x14ac:dyDescent="0.3">
      <c r="A142084">
        <v>5657230</v>
      </c>
      <c r="B142084">
        <v>3</v>
      </c>
      <c r="C142084" s="1" t="s">
        <v>284119</v>
      </c>
      <c r="D142084" s="1" t="s">
        <v>284120</v>
      </c>
    </row>
    <row r="142085" spans="1:4" x14ac:dyDescent="0.3">
      <c r="A142085">
        <v>5657250</v>
      </c>
      <c r="B142085">
        <v>1</v>
      </c>
      <c r="C142085" s="1" t="s">
        <v>284121</v>
      </c>
      <c r="D142085" s="1" t="s">
        <v>284122</v>
      </c>
    </row>
    <row r="142086" spans="1:4" x14ac:dyDescent="0.3">
      <c r="A142086">
        <v>5657260</v>
      </c>
      <c r="B142086">
        <v>0</v>
      </c>
      <c r="C142086" s="1" t="s">
        <v>284123</v>
      </c>
      <c r="D142086" s="1" t="s">
        <v>284124</v>
      </c>
    </row>
    <row r="142087" spans="1:4" x14ac:dyDescent="0.3">
      <c r="A142087">
        <v>5657310</v>
      </c>
      <c r="B142087">
        <v>3</v>
      </c>
      <c r="C142087" s="1" t="s">
        <v>284125</v>
      </c>
      <c r="D142087" s="1" t="s">
        <v>284126</v>
      </c>
    </row>
    <row r="142088" spans="1:4" x14ac:dyDescent="0.3">
      <c r="A142088">
        <v>5657340</v>
      </c>
      <c r="B142088">
        <v>1</v>
      </c>
      <c r="C142088" s="1" t="s">
        <v>284127</v>
      </c>
      <c r="D142088" s="1" t="s">
        <v>284128</v>
      </c>
    </row>
    <row r="142089" spans="1:4" x14ac:dyDescent="0.3">
      <c r="A142089">
        <v>5657360</v>
      </c>
      <c r="B142089">
        <v>2</v>
      </c>
      <c r="C142089" s="1" t="s">
        <v>284129</v>
      </c>
      <c r="D142089" s="1" t="s">
        <v>284130</v>
      </c>
    </row>
    <row r="142090" spans="1:4" x14ac:dyDescent="0.3">
      <c r="A142090">
        <v>5657370</v>
      </c>
      <c r="B142090">
        <v>1</v>
      </c>
      <c r="C142090" s="1" t="s">
        <v>284131</v>
      </c>
      <c r="D142090" s="1" t="s">
        <v>284132</v>
      </c>
    </row>
    <row r="142091" spans="1:4" x14ac:dyDescent="0.3">
      <c r="A142091">
        <v>5657390</v>
      </c>
      <c r="B142091">
        <v>-5</v>
      </c>
      <c r="C142091" s="1" t="s">
        <v>284133</v>
      </c>
      <c r="D142091" s="1" t="s">
        <v>284134</v>
      </c>
    </row>
    <row r="142092" spans="1:4" x14ac:dyDescent="0.3">
      <c r="A142092">
        <v>5657420</v>
      </c>
      <c r="B142092">
        <v>1</v>
      </c>
      <c r="C142092" s="1" t="s">
        <v>284135</v>
      </c>
      <c r="D142092" s="1" t="s">
        <v>284136</v>
      </c>
    </row>
    <row r="142093" spans="1:4" x14ac:dyDescent="0.3">
      <c r="A142093">
        <v>5657440</v>
      </c>
      <c r="B142093">
        <v>0</v>
      </c>
      <c r="C142093" s="1" t="s">
        <v>284137</v>
      </c>
      <c r="D142093" s="1" t="s">
        <v>284138</v>
      </c>
    </row>
    <row r="142094" spans="1:4" x14ac:dyDescent="0.3">
      <c r="A142094">
        <v>5657510</v>
      </c>
      <c r="B142094">
        <v>0</v>
      </c>
      <c r="C142094" s="1" t="s">
        <v>284139</v>
      </c>
      <c r="D142094" s="1" t="s">
        <v>284140</v>
      </c>
    </row>
    <row r="142095" spans="1:4" x14ac:dyDescent="0.3">
      <c r="A142095">
        <v>5657520</v>
      </c>
      <c r="B142095">
        <v>0</v>
      </c>
      <c r="C142095" s="1" t="s">
        <v>284141</v>
      </c>
      <c r="D142095" s="1" t="s">
        <v>284142</v>
      </c>
    </row>
    <row r="142096" spans="1:4" x14ac:dyDescent="0.3">
      <c r="A142096">
        <v>5657580</v>
      </c>
      <c r="B142096">
        <v>2</v>
      </c>
      <c r="C142096" s="1" t="s">
        <v>284143</v>
      </c>
      <c r="D142096" s="1" t="s">
        <v>284144</v>
      </c>
    </row>
    <row r="142097" spans="1:4" x14ac:dyDescent="0.3">
      <c r="A142097">
        <v>5657620</v>
      </c>
      <c r="B142097">
        <v>1</v>
      </c>
      <c r="C142097" s="1" t="s">
        <v>284145</v>
      </c>
      <c r="D142097" s="1" t="s">
        <v>284146</v>
      </c>
    </row>
    <row r="142098" spans="1:4" x14ac:dyDescent="0.3">
      <c r="A142098">
        <v>5657630</v>
      </c>
      <c r="B142098">
        <v>1</v>
      </c>
      <c r="C142098" s="1" t="s">
        <v>284147</v>
      </c>
      <c r="D142098" s="1" t="s">
        <v>284148</v>
      </c>
    </row>
    <row r="142099" spans="1:4" x14ac:dyDescent="0.3">
      <c r="A142099">
        <v>5657660</v>
      </c>
      <c r="B142099">
        <v>2</v>
      </c>
      <c r="C142099" s="1" t="s">
        <v>284149</v>
      </c>
      <c r="D142099" s="1" t="s">
        <v>284150</v>
      </c>
    </row>
    <row r="142100" spans="1:4" x14ac:dyDescent="0.3">
      <c r="A142100">
        <v>5657710</v>
      </c>
      <c r="B142100">
        <v>6</v>
      </c>
      <c r="C142100" s="1" t="s">
        <v>284151</v>
      </c>
      <c r="D142100" s="1" t="s">
        <v>284152</v>
      </c>
    </row>
    <row r="142101" spans="1:4" x14ac:dyDescent="0.3">
      <c r="A142101">
        <v>5657740</v>
      </c>
      <c r="B142101">
        <v>2</v>
      </c>
      <c r="C142101" s="1" t="s">
        <v>284153</v>
      </c>
      <c r="D142101" s="1" t="s">
        <v>284154</v>
      </c>
    </row>
    <row r="142102" spans="1:4" x14ac:dyDescent="0.3">
      <c r="A142102">
        <v>5657800</v>
      </c>
      <c r="B142102">
        <v>2</v>
      </c>
      <c r="C142102" s="1" t="s">
        <v>284155</v>
      </c>
      <c r="D142102" s="1" t="s">
        <v>284156</v>
      </c>
    </row>
    <row r="142103" spans="1:4" x14ac:dyDescent="0.3">
      <c r="A142103">
        <v>5657840</v>
      </c>
      <c r="B142103">
        <v>0</v>
      </c>
      <c r="C142103" s="1" t="s">
        <v>284157</v>
      </c>
      <c r="D142103" s="1" t="s">
        <v>284158</v>
      </c>
    </row>
    <row r="142104" spans="1:4" x14ac:dyDescent="0.3">
      <c r="A142104">
        <v>5657880</v>
      </c>
      <c r="B142104">
        <v>2</v>
      </c>
      <c r="C142104" s="1" t="s">
        <v>284159</v>
      </c>
      <c r="D142104" s="1" t="s">
        <v>284160</v>
      </c>
    </row>
    <row r="142105" spans="1:4" x14ac:dyDescent="0.3">
      <c r="A142105">
        <v>5658010</v>
      </c>
      <c r="B142105">
        <v>8</v>
      </c>
      <c r="C142105" s="1" t="s">
        <v>284161</v>
      </c>
      <c r="D142105" s="1" t="s">
        <v>284162</v>
      </c>
    </row>
    <row r="142106" spans="1:4" x14ac:dyDescent="0.3">
      <c r="A142106">
        <v>5658080</v>
      </c>
      <c r="B142106">
        <v>1</v>
      </c>
      <c r="C142106" s="1" t="s">
        <v>284163</v>
      </c>
      <c r="D142106" s="1" t="s">
        <v>284164</v>
      </c>
    </row>
    <row r="142107" spans="1:4" x14ac:dyDescent="0.3">
      <c r="A142107">
        <v>5658120</v>
      </c>
      <c r="B142107">
        <v>2</v>
      </c>
      <c r="C142107" s="1" t="s">
        <v>284165</v>
      </c>
      <c r="D142107" s="1" t="s">
        <v>284166</v>
      </c>
    </row>
    <row r="142108" spans="1:4" x14ac:dyDescent="0.3">
      <c r="A142108">
        <v>5658140</v>
      </c>
      <c r="B142108">
        <v>0</v>
      </c>
      <c r="C142108" s="1" t="s">
        <v>284167</v>
      </c>
      <c r="D142108" s="1" t="s">
        <v>284168</v>
      </c>
    </row>
    <row r="142109" spans="1:4" x14ac:dyDescent="0.3">
      <c r="A142109">
        <v>5658170</v>
      </c>
      <c r="B142109">
        <v>0</v>
      </c>
      <c r="C142109" s="1" t="s">
        <v>284169</v>
      </c>
      <c r="D142109" s="1" t="s">
        <v>284170</v>
      </c>
    </row>
    <row r="142110" spans="1:4" x14ac:dyDescent="0.3">
      <c r="A142110">
        <v>5658210</v>
      </c>
      <c r="B142110">
        <v>2</v>
      </c>
      <c r="C142110" s="1" t="s">
        <v>284171</v>
      </c>
      <c r="D142110" s="1" t="s">
        <v>284172</v>
      </c>
    </row>
    <row r="142111" spans="1:4" x14ac:dyDescent="0.3">
      <c r="A142111">
        <v>5658240</v>
      </c>
      <c r="B142111">
        <v>2</v>
      </c>
      <c r="C142111" s="1" t="s">
        <v>284173</v>
      </c>
      <c r="D142111" s="1" t="s">
        <v>284174</v>
      </c>
    </row>
    <row r="142112" spans="1:4" x14ac:dyDescent="0.3">
      <c r="A142112">
        <v>5658260</v>
      </c>
      <c r="B142112">
        <v>1</v>
      </c>
      <c r="C142112" s="1" t="s">
        <v>284175</v>
      </c>
      <c r="D142112" s="1" t="s">
        <v>284176</v>
      </c>
    </row>
    <row r="142113" spans="1:4" x14ac:dyDescent="0.3">
      <c r="A142113">
        <v>5658280</v>
      </c>
      <c r="B142113">
        <v>0</v>
      </c>
      <c r="C142113" s="1" t="s">
        <v>284177</v>
      </c>
      <c r="D142113" s="1" t="s">
        <v>284178</v>
      </c>
    </row>
    <row r="142114" spans="1:4" x14ac:dyDescent="0.3">
      <c r="A142114">
        <v>5658290</v>
      </c>
      <c r="B142114">
        <v>2</v>
      </c>
      <c r="C142114" s="1" t="s">
        <v>284179</v>
      </c>
      <c r="D142114" s="1" t="s">
        <v>284180</v>
      </c>
    </row>
    <row r="142115" spans="1:4" x14ac:dyDescent="0.3">
      <c r="A142115">
        <v>5658380</v>
      </c>
      <c r="B142115">
        <v>1</v>
      </c>
      <c r="C142115" s="1" t="s">
        <v>284181</v>
      </c>
      <c r="D142115" s="1" t="s">
        <v>284182</v>
      </c>
    </row>
    <row r="142116" spans="1:4" x14ac:dyDescent="0.3">
      <c r="A142116">
        <v>5658400</v>
      </c>
      <c r="B142116">
        <v>1</v>
      </c>
      <c r="C142116" s="1" t="s">
        <v>284183</v>
      </c>
      <c r="D142116" s="1" t="s">
        <v>284184</v>
      </c>
    </row>
    <row r="142117" spans="1:4" x14ac:dyDescent="0.3">
      <c r="A142117">
        <v>5658420</v>
      </c>
      <c r="B142117">
        <v>0</v>
      </c>
      <c r="C142117" s="1" t="s">
        <v>284185</v>
      </c>
      <c r="D142117" s="1" t="s">
        <v>284186</v>
      </c>
    </row>
    <row r="142118" spans="1:4" x14ac:dyDescent="0.3">
      <c r="A142118">
        <v>5658440</v>
      </c>
      <c r="B142118">
        <v>1</v>
      </c>
      <c r="C142118" s="1" t="s">
        <v>284187</v>
      </c>
      <c r="D142118" s="1" t="s">
        <v>284188</v>
      </c>
    </row>
    <row r="142119" spans="1:4" x14ac:dyDescent="0.3">
      <c r="A142119">
        <v>5658470</v>
      </c>
      <c r="B142119">
        <v>0</v>
      </c>
      <c r="C142119" s="1" t="s">
        <v>284189</v>
      </c>
      <c r="D142119" s="1" t="s">
        <v>284190</v>
      </c>
    </row>
    <row r="142120" spans="1:4" x14ac:dyDescent="0.3">
      <c r="A142120">
        <v>5658510</v>
      </c>
      <c r="B142120">
        <v>100</v>
      </c>
      <c r="C142120" s="1" t="s">
        <v>284191</v>
      </c>
      <c r="D142120" s="1" t="s">
        <v>284192</v>
      </c>
    </row>
    <row r="142121" spans="1:4" x14ac:dyDescent="0.3">
      <c r="A142121">
        <v>5658540</v>
      </c>
      <c r="B142121">
        <v>3</v>
      </c>
      <c r="C142121" s="1" t="s">
        <v>284193</v>
      </c>
      <c r="D142121" s="1" t="s">
        <v>284194</v>
      </c>
    </row>
    <row r="142122" spans="1:4" x14ac:dyDescent="0.3">
      <c r="A142122">
        <v>5658720</v>
      </c>
      <c r="B142122">
        <v>2</v>
      </c>
      <c r="C142122" s="1" t="s">
        <v>284195</v>
      </c>
      <c r="D142122" s="1" t="s">
        <v>284196</v>
      </c>
    </row>
    <row r="142123" spans="1:4" x14ac:dyDescent="0.3">
      <c r="A142123">
        <v>5658740</v>
      </c>
      <c r="B142123">
        <v>0</v>
      </c>
      <c r="C142123" s="1" t="s">
        <v>284197</v>
      </c>
      <c r="D142123" s="1" t="s">
        <v>284198</v>
      </c>
    </row>
    <row r="142124" spans="1:4" x14ac:dyDescent="0.3">
      <c r="A142124">
        <v>5658760</v>
      </c>
      <c r="B142124">
        <v>0</v>
      </c>
      <c r="C142124" s="1" t="s">
        <v>284199</v>
      </c>
      <c r="D142124" s="1" t="s">
        <v>284200</v>
      </c>
    </row>
    <row r="142125" spans="1:4" x14ac:dyDescent="0.3">
      <c r="A142125">
        <v>5658850</v>
      </c>
      <c r="B142125">
        <v>0</v>
      </c>
      <c r="C142125" s="1" t="s">
        <v>284201</v>
      </c>
      <c r="D142125" s="1" t="s">
        <v>284202</v>
      </c>
    </row>
    <row r="142126" spans="1:4" x14ac:dyDescent="0.3">
      <c r="A142126">
        <v>5658880</v>
      </c>
      <c r="B142126">
        <v>3</v>
      </c>
      <c r="C142126" s="1" t="s">
        <v>284203</v>
      </c>
      <c r="D142126" s="1" t="s">
        <v>284204</v>
      </c>
    </row>
    <row r="142127" spans="1:4" x14ac:dyDescent="0.3">
      <c r="A142127">
        <v>5658940</v>
      </c>
      <c r="B142127">
        <v>0</v>
      </c>
      <c r="C142127" s="1" t="s">
        <v>284205</v>
      </c>
      <c r="D142127" s="1" t="s">
        <v>284206</v>
      </c>
    </row>
    <row r="142128" spans="1:4" x14ac:dyDescent="0.3">
      <c r="A142128">
        <v>5658980</v>
      </c>
      <c r="B142128">
        <v>1</v>
      </c>
      <c r="C142128" s="1" t="s">
        <v>284207</v>
      </c>
      <c r="D142128" s="1" t="s">
        <v>284208</v>
      </c>
    </row>
    <row r="142129" spans="1:4" x14ac:dyDescent="0.3">
      <c r="A142129">
        <v>5659000</v>
      </c>
      <c r="B142129">
        <v>0</v>
      </c>
      <c r="C142129" s="1" t="s">
        <v>284209</v>
      </c>
      <c r="D142129" s="1" t="s">
        <v>284210</v>
      </c>
    </row>
    <row r="142130" spans="1:4" x14ac:dyDescent="0.3">
      <c r="A142130">
        <v>5659020</v>
      </c>
      <c r="B142130">
        <v>0</v>
      </c>
      <c r="C142130" s="1" t="s">
        <v>284211</v>
      </c>
      <c r="D142130" s="1" t="s">
        <v>284212</v>
      </c>
    </row>
    <row r="142131" spans="1:4" x14ac:dyDescent="0.3">
      <c r="A142131">
        <v>5659070</v>
      </c>
      <c r="B142131">
        <v>0</v>
      </c>
      <c r="C142131" s="1" t="s">
        <v>284213</v>
      </c>
      <c r="D142131" s="1" t="s">
        <v>284214</v>
      </c>
    </row>
    <row r="142132" spans="1:4" x14ac:dyDescent="0.3">
      <c r="A142132">
        <v>5659110</v>
      </c>
      <c r="B142132">
        <v>1</v>
      </c>
      <c r="C142132" s="1" t="s">
        <v>284215</v>
      </c>
      <c r="D142132" s="1" t="s">
        <v>284216</v>
      </c>
    </row>
    <row r="142133" spans="1:4" x14ac:dyDescent="0.3">
      <c r="A142133">
        <v>5659120</v>
      </c>
      <c r="B142133">
        <v>0</v>
      </c>
      <c r="C142133" s="1" t="s">
        <v>284217</v>
      </c>
      <c r="D142133" s="1" t="s">
        <v>284218</v>
      </c>
    </row>
    <row r="142134" spans="1:4" x14ac:dyDescent="0.3">
      <c r="A142134">
        <v>5659140</v>
      </c>
      <c r="B142134">
        <v>0</v>
      </c>
      <c r="C142134" s="1" t="s">
        <v>284219</v>
      </c>
      <c r="D142134" s="1" t="s">
        <v>284220</v>
      </c>
    </row>
    <row r="142135" spans="1:4" x14ac:dyDescent="0.3">
      <c r="A142135">
        <v>5659200</v>
      </c>
      <c r="B142135">
        <v>0</v>
      </c>
      <c r="C142135" s="1" t="s">
        <v>284221</v>
      </c>
      <c r="D142135" s="1" t="s">
        <v>284222</v>
      </c>
    </row>
    <row r="142136" spans="1:4" x14ac:dyDescent="0.3">
      <c r="A142136">
        <v>5659230</v>
      </c>
      <c r="B142136">
        <v>1</v>
      </c>
      <c r="C142136" s="1" t="s">
        <v>284223</v>
      </c>
      <c r="D142136" s="1" t="s">
        <v>284224</v>
      </c>
    </row>
    <row r="142137" spans="1:4" x14ac:dyDescent="0.3">
      <c r="A142137">
        <v>5659260</v>
      </c>
      <c r="B142137">
        <v>1</v>
      </c>
      <c r="C142137" s="1" t="s">
        <v>284225</v>
      </c>
      <c r="D142137" s="1" t="s">
        <v>284226</v>
      </c>
    </row>
    <row r="142138" spans="1:4" x14ac:dyDescent="0.3">
      <c r="A142138">
        <v>5659330</v>
      </c>
      <c r="B142138">
        <v>2</v>
      </c>
      <c r="C142138" s="1" t="s">
        <v>284227</v>
      </c>
      <c r="D142138" s="1" t="s">
        <v>284228</v>
      </c>
    </row>
    <row r="142139" spans="1:4" x14ac:dyDescent="0.3">
      <c r="A142139">
        <v>5659340</v>
      </c>
      <c r="B142139">
        <v>2</v>
      </c>
      <c r="C142139" s="1" t="s">
        <v>284229</v>
      </c>
      <c r="D142139" s="1" t="s">
        <v>284230</v>
      </c>
    </row>
    <row r="142140" spans="1:4" x14ac:dyDescent="0.3">
      <c r="A142140">
        <v>5659360</v>
      </c>
      <c r="B142140">
        <v>6</v>
      </c>
      <c r="C142140" s="1" t="s">
        <v>284231</v>
      </c>
      <c r="D142140" s="1" t="s">
        <v>284232</v>
      </c>
    </row>
    <row r="142141" spans="1:4" x14ac:dyDescent="0.3">
      <c r="A142141">
        <v>5659380</v>
      </c>
      <c r="B142141">
        <v>32</v>
      </c>
      <c r="C142141" s="1" t="s">
        <v>284233</v>
      </c>
      <c r="D142141" s="1" t="s">
        <v>284234</v>
      </c>
    </row>
    <row r="142142" spans="1:4" x14ac:dyDescent="0.3">
      <c r="A142142">
        <v>5659420</v>
      </c>
      <c r="B142142">
        <v>1</v>
      </c>
      <c r="C142142" s="1" t="s">
        <v>284235</v>
      </c>
      <c r="D142142" s="1" t="s">
        <v>284236</v>
      </c>
    </row>
    <row r="142143" spans="1:4" x14ac:dyDescent="0.3">
      <c r="A142143">
        <v>5659470</v>
      </c>
      <c r="B142143">
        <v>0</v>
      </c>
      <c r="C142143" s="1" t="s">
        <v>284237</v>
      </c>
      <c r="D142143" s="1" t="s">
        <v>284238</v>
      </c>
    </row>
    <row r="142144" spans="1:4" x14ac:dyDescent="0.3">
      <c r="A142144">
        <v>5659490</v>
      </c>
      <c r="B142144">
        <v>4</v>
      </c>
      <c r="C142144" s="1" t="s">
        <v>284239</v>
      </c>
      <c r="D142144" s="1" t="s">
        <v>284240</v>
      </c>
    </row>
    <row r="142145" spans="1:4" x14ac:dyDescent="0.3">
      <c r="A142145">
        <v>5659510</v>
      </c>
      <c r="B142145">
        <v>2</v>
      </c>
      <c r="C142145" s="1" t="s">
        <v>284241</v>
      </c>
      <c r="D142145" s="1" t="s">
        <v>284242</v>
      </c>
    </row>
    <row r="142146" spans="1:4" x14ac:dyDescent="0.3">
      <c r="A142146">
        <v>5659530</v>
      </c>
      <c r="B142146">
        <v>2</v>
      </c>
      <c r="C142146" s="1" t="s">
        <v>284243</v>
      </c>
      <c r="D142146" s="1" t="s">
        <v>284244</v>
      </c>
    </row>
    <row r="142147" spans="1:4" x14ac:dyDescent="0.3">
      <c r="A142147">
        <v>5659540</v>
      </c>
      <c r="B142147">
        <v>1</v>
      </c>
      <c r="C142147" s="1" t="s">
        <v>284245</v>
      </c>
      <c r="D142147" s="1" t="s">
        <v>284246</v>
      </c>
    </row>
    <row r="142148" spans="1:4" x14ac:dyDescent="0.3">
      <c r="A142148">
        <v>5659550</v>
      </c>
      <c r="B142148">
        <v>0</v>
      </c>
      <c r="C142148" s="1" t="s">
        <v>284247</v>
      </c>
      <c r="D142148" s="1" t="s">
        <v>284248</v>
      </c>
    </row>
    <row r="142149" spans="1:4" x14ac:dyDescent="0.3">
      <c r="A142149">
        <v>5659570</v>
      </c>
      <c r="B142149">
        <v>1</v>
      </c>
      <c r="C142149" s="1" t="s">
        <v>284249</v>
      </c>
      <c r="D142149" s="1" t="s">
        <v>284250</v>
      </c>
    </row>
    <row r="142150" spans="1:4" x14ac:dyDescent="0.3">
      <c r="A142150">
        <v>5659600</v>
      </c>
      <c r="B142150">
        <v>7</v>
      </c>
      <c r="C142150" s="1" t="s">
        <v>284251</v>
      </c>
      <c r="D142150" s="1" t="s">
        <v>284252</v>
      </c>
    </row>
    <row r="142151" spans="1:4" x14ac:dyDescent="0.3">
      <c r="A142151">
        <v>5659610</v>
      </c>
      <c r="B142151">
        <v>0</v>
      </c>
      <c r="C142151" s="1" t="s">
        <v>284253</v>
      </c>
      <c r="D142151" s="1" t="s">
        <v>284254</v>
      </c>
    </row>
    <row r="142152" spans="1:4" x14ac:dyDescent="0.3">
      <c r="A142152">
        <v>5659640</v>
      </c>
      <c r="B142152">
        <v>0</v>
      </c>
      <c r="C142152" s="1" t="s">
        <v>284255</v>
      </c>
      <c r="D142152" s="1" t="s">
        <v>284256</v>
      </c>
    </row>
    <row r="142153" spans="1:4" x14ac:dyDescent="0.3">
      <c r="A142153">
        <v>5659680</v>
      </c>
      <c r="B142153">
        <v>2</v>
      </c>
      <c r="C142153" s="1" t="s">
        <v>284257</v>
      </c>
      <c r="D142153" s="1" t="s">
        <v>284258</v>
      </c>
    </row>
    <row r="142154" spans="1:4" x14ac:dyDescent="0.3">
      <c r="A142154">
        <v>5659700</v>
      </c>
      <c r="B142154">
        <v>2</v>
      </c>
      <c r="C142154" s="1" t="s">
        <v>284259</v>
      </c>
      <c r="D142154" s="1" t="s">
        <v>284260</v>
      </c>
    </row>
    <row r="142155" spans="1:4" x14ac:dyDescent="0.3">
      <c r="A142155">
        <v>5659740</v>
      </c>
      <c r="B142155">
        <v>5</v>
      </c>
      <c r="C142155" s="1" t="s">
        <v>284261</v>
      </c>
      <c r="D142155" s="1" t="s">
        <v>284262</v>
      </c>
    </row>
    <row r="142156" spans="1:4" x14ac:dyDescent="0.3">
      <c r="A142156">
        <v>5659760</v>
      </c>
      <c r="B142156">
        <v>0</v>
      </c>
      <c r="C142156" s="1" t="s">
        <v>284263</v>
      </c>
      <c r="D142156" s="1" t="s">
        <v>284264</v>
      </c>
    </row>
    <row r="142157" spans="1:4" x14ac:dyDescent="0.3">
      <c r="A142157">
        <v>5659770</v>
      </c>
      <c r="B142157">
        <v>11</v>
      </c>
      <c r="C142157" s="1" t="s">
        <v>284265</v>
      </c>
      <c r="D142157" s="1" t="s">
        <v>284266</v>
      </c>
    </row>
    <row r="142158" spans="1:4" x14ac:dyDescent="0.3">
      <c r="A142158">
        <v>5659840</v>
      </c>
      <c r="B142158">
        <v>1</v>
      </c>
      <c r="C142158" s="1" t="s">
        <v>284267</v>
      </c>
      <c r="D142158" s="1" t="s">
        <v>284268</v>
      </c>
    </row>
    <row r="142159" spans="1:4" x14ac:dyDescent="0.3">
      <c r="A142159">
        <v>5659850</v>
      </c>
      <c r="B142159">
        <v>21</v>
      </c>
      <c r="C142159" s="1" t="s">
        <v>284269</v>
      </c>
      <c r="D142159" s="1" t="s">
        <v>284270</v>
      </c>
    </row>
    <row r="142160" spans="1:4" x14ac:dyDescent="0.3">
      <c r="A142160">
        <v>5659900</v>
      </c>
      <c r="B142160">
        <v>0</v>
      </c>
      <c r="C142160" s="1" t="s">
        <v>284271</v>
      </c>
      <c r="D142160" s="1" t="s">
        <v>284272</v>
      </c>
    </row>
    <row r="142161" spans="1:4" x14ac:dyDescent="0.3">
      <c r="A142161">
        <v>5659930</v>
      </c>
      <c r="B142161">
        <v>5</v>
      </c>
      <c r="C142161" s="1" t="s">
        <v>284273</v>
      </c>
      <c r="D142161" s="1" t="s">
        <v>284274</v>
      </c>
    </row>
    <row r="142162" spans="1:4" x14ac:dyDescent="0.3">
      <c r="A142162">
        <v>5659990</v>
      </c>
      <c r="B142162">
        <v>10</v>
      </c>
      <c r="C142162" s="1" t="s">
        <v>284275</v>
      </c>
      <c r="D142162" s="1" t="s">
        <v>284276</v>
      </c>
    </row>
    <row r="142163" spans="1:4" x14ac:dyDescent="0.3">
      <c r="A142163">
        <v>5660020</v>
      </c>
      <c r="B142163">
        <v>1</v>
      </c>
      <c r="C142163" s="1" t="s">
        <v>284277</v>
      </c>
      <c r="D142163" s="1" t="s">
        <v>284278</v>
      </c>
    </row>
    <row r="142164" spans="1:4" x14ac:dyDescent="0.3">
      <c r="A142164">
        <v>5660050</v>
      </c>
      <c r="B142164">
        <v>8</v>
      </c>
      <c r="C142164" s="1" t="s">
        <v>284279</v>
      </c>
      <c r="D142164" s="1" t="s">
        <v>284280</v>
      </c>
    </row>
    <row r="142165" spans="1:4" x14ac:dyDescent="0.3">
      <c r="A142165">
        <v>5660070</v>
      </c>
      <c r="B142165">
        <v>4</v>
      </c>
      <c r="C142165" s="1" t="s">
        <v>284281</v>
      </c>
      <c r="D142165" s="1" t="s">
        <v>284282</v>
      </c>
    </row>
    <row r="142166" spans="1:4" x14ac:dyDescent="0.3">
      <c r="A142166">
        <v>5660090</v>
      </c>
      <c r="B142166">
        <v>1</v>
      </c>
      <c r="C142166" s="1" t="s">
        <v>284283</v>
      </c>
      <c r="D142166" s="1" t="s">
        <v>284284</v>
      </c>
    </row>
    <row r="142167" spans="1:4" x14ac:dyDescent="0.3">
      <c r="A142167">
        <v>5660160</v>
      </c>
      <c r="B142167">
        <v>2</v>
      </c>
      <c r="C142167" s="1" t="s">
        <v>284285</v>
      </c>
      <c r="D142167" s="1" t="s">
        <v>284286</v>
      </c>
    </row>
    <row r="142168" spans="1:4" x14ac:dyDescent="0.3">
      <c r="A142168">
        <v>5660200</v>
      </c>
      <c r="B142168">
        <v>2</v>
      </c>
      <c r="C142168" s="1" t="s">
        <v>284287</v>
      </c>
      <c r="D142168" s="1" t="s">
        <v>284288</v>
      </c>
    </row>
    <row r="142169" spans="1:4" x14ac:dyDescent="0.3">
      <c r="A142169">
        <v>5660230</v>
      </c>
      <c r="B142169">
        <v>1</v>
      </c>
      <c r="C142169" s="1" t="s">
        <v>284289</v>
      </c>
      <c r="D142169" s="1" t="s">
        <v>284290</v>
      </c>
    </row>
    <row r="142170" spans="1:4" x14ac:dyDescent="0.3">
      <c r="A142170">
        <v>5660240</v>
      </c>
      <c r="B142170">
        <v>0</v>
      </c>
      <c r="C142170" s="1" t="s">
        <v>284291</v>
      </c>
      <c r="D142170" s="1" t="s">
        <v>284292</v>
      </c>
    </row>
    <row r="142171" spans="1:4" x14ac:dyDescent="0.3">
      <c r="A142171">
        <v>5660320</v>
      </c>
      <c r="B142171">
        <v>0</v>
      </c>
      <c r="C142171" s="1" t="s">
        <v>284293</v>
      </c>
      <c r="D142171" s="1" t="s">
        <v>284294</v>
      </c>
    </row>
    <row r="142172" spans="1:4" x14ac:dyDescent="0.3">
      <c r="A142172">
        <v>5660340</v>
      </c>
      <c r="B142172">
        <v>0</v>
      </c>
      <c r="C142172" s="1" t="s">
        <v>284295</v>
      </c>
      <c r="D142172" s="1" t="s">
        <v>284296</v>
      </c>
    </row>
    <row r="142173" spans="1:4" x14ac:dyDescent="0.3">
      <c r="A142173">
        <v>5660360</v>
      </c>
      <c r="B142173">
        <v>0</v>
      </c>
      <c r="C142173" s="1" t="s">
        <v>284297</v>
      </c>
      <c r="D142173" s="1" t="s">
        <v>284298</v>
      </c>
    </row>
    <row r="142174" spans="1:4" x14ac:dyDescent="0.3">
      <c r="A142174">
        <v>5660370</v>
      </c>
      <c r="B142174">
        <v>0</v>
      </c>
      <c r="C142174" s="1" t="s">
        <v>284299</v>
      </c>
      <c r="D142174" s="1" t="s">
        <v>284300</v>
      </c>
    </row>
    <row r="142175" spans="1:4" x14ac:dyDescent="0.3">
      <c r="A142175">
        <v>5660380</v>
      </c>
      <c r="B142175">
        <v>0</v>
      </c>
      <c r="C142175" s="1" t="s">
        <v>284301</v>
      </c>
      <c r="D142175" s="1" t="s">
        <v>284302</v>
      </c>
    </row>
    <row r="142176" spans="1:4" x14ac:dyDescent="0.3">
      <c r="A142176">
        <v>5660390</v>
      </c>
      <c r="B142176">
        <v>1</v>
      </c>
      <c r="C142176" s="1" t="s">
        <v>284303</v>
      </c>
      <c r="D142176" s="1" t="s">
        <v>284304</v>
      </c>
    </row>
    <row r="142177" spans="1:4" x14ac:dyDescent="0.3">
      <c r="A142177">
        <v>5660400</v>
      </c>
      <c r="B142177">
        <v>1</v>
      </c>
      <c r="C142177" s="1" t="s">
        <v>284305</v>
      </c>
      <c r="D142177" s="1" t="s">
        <v>284306</v>
      </c>
    </row>
    <row r="142178" spans="1:4" x14ac:dyDescent="0.3">
      <c r="A142178">
        <v>5660410</v>
      </c>
      <c r="B142178">
        <v>1</v>
      </c>
      <c r="C142178" s="1" t="s">
        <v>284307</v>
      </c>
      <c r="D142178" s="1" t="s">
        <v>284308</v>
      </c>
    </row>
    <row r="142179" spans="1:4" x14ac:dyDescent="0.3">
      <c r="A142179">
        <v>5660420</v>
      </c>
      <c r="B142179">
        <v>1</v>
      </c>
      <c r="C142179" s="1" t="s">
        <v>284309</v>
      </c>
      <c r="D142179" s="1" t="s">
        <v>284310</v>
      </c>
    </row>
    <row r="142180" spans="1:4" x14ac:dyDescent="0.3">
      <c r="A142180">
        <v>5660430</v>
      </c>
      <c r="B142180">
        <v>0</v>
      </c>
      <c r="C142180" s="1" t="s">
        <v>284311</v>
      </c>
      <c r="D142180" s="1" t="s">
        <v>284312</v>
      </c>
    </row>
    <row r="142181" spans="1:4" x14ac:dyDescent="0.3">
      <c r="A142181">
        <v>5660460</v>
      </c>
      <c r="B142181">
        <v>2</v>
      </c>
      <c r="C142181" s="1" t="s">
        <v>284313</v>
      </c>
      <c r="D142181" s="1" t="s">
        <v>284314</v>
      </c>
    </row>
    <row r="142182" spans="1:4" x14ac:dyDescent="0.3">
      <c r="A142182">
        <v>5660480</v>
      </c>
      <c r="B142182">
        <v>0</v>
      </c>
      <c r="C142182" s="1" t="s">
        <v>284315</v>
      </c>
      <c r="D142182" s="1" t="s">
        <v>284316</v>
      </c>
    </row>
    <row r="142183" spans="1:4" x14ac:dyDescent="0.3">
      <c r="A142183">
        <v>5660520</v>
      </c>
      <c r="B142183">
        <v>2</v>
      </c>
      <c r="C142183" s="1" t="s">
        <v>284317</v>
      </c>
      <c r="D142183" s="1" t="s">
        <v>284318</v>
      </c>
    </row>
    <row r="142184" spans="1:4" x14ac:dyDescent="0.3">
      <c r="A142184">
        <v>5660540</v>
      </c>
      <c r="B142184">
        <v>1</v>
      </c>
      <c r="C142184" s="1" t="s">
        <v>284319</v>
      </c>
      <c r="D142184" s="1" t="s">
        <v>284320</v>
      </c>
    </row>
    <row r="142185" spans="1:4" x14ac:dyDescent="0.3">
      <c r="A142185">
        <v>5660570</v>
      </c>
      <c r="B142185">
        <v>1</v>
      </c>
      <c r="C142185" s="1" t="s">
        <v>284321</v>
      </c>
      <c r="D142185" s="1" t="s">
        <v>284322</v>
      </c>
    </row>
    <row r="142186" spans="1:4" x14ac:dyDescent="0.3">
      <c r="A142186">
        <v>5660580</v>
      </c>
      <c r="B142186">
        <v>2</v>
      </c>
      <c r="C142186" s="1" t="s">
        <v>284323</v>
      </c>
      <c r="D142186" s="1" t="s">
        <v>284324</v>
      </c>
    </row>
    <row r="142187" spans="1:4" x14ac:dyDescent="0.3">
      <c r="A142187">
        <v>5660590</v>
      </c>
      <c r="B142187">
        <v>1</v>
      </c>
      <c r="C142187" s="1" t="s">
        <v>284325</v>
      </c>
      <c r="D142187" s="1" t="s">
        <v>284326</v>
      </c>
    </row>
    <row r="142188" spans="1:4" x14ac:dyDescent="0.3">
      <c r="A142188">
        <v>5660600</v>
      </c>
      <c r="B142188">
        <v>0</v>
      </c>
      <c r="C142188" s="1" t="s">
        <v>284327</v>
      </c>
      <c r="D142188" s="1" t="s">
        <v>284328</v>
      </c>
    </row>
    <row r="142189" spans="1:4" x14ac:dyDescent="0.3">
      <c r="A142189">
        <v>5660620</v>
      </c>
      <c r="B142189">
        <v>4</v>
      </c>
      <c r="C142189" s="1" t="s">
        <v>284329</v>
      </c>
      <c r="D142189" s="1" t="s">
        <v>284330</v>
      </c>
    </row>
    <row r="142190" spans="1:4" x14ac:dyDescent="0.3">
      <c r="A142190">
        <v>5660630</v>
      </c>
      <c r="B142190">
        <v>1</v>
      </c>
      <c r="C142190" s="1" t="s">
        <v>284331</v>
      </c>
      <c r="D142190" s="1" t="s">
        <v>284332</v>
      </c>
    </row>
    <row r="142191" spans="1:4" x14ac:dyDescent="0.3">
      <c r="A142191">
        <v>5660660</v>
      </c>
      <c r="B142191">
        <v>14</v>
      </c>
      <c r="C142191" s="1" t="s">
        <v>284333</v>
      </c>
      <c r="D142191" s="1" t="s">
        <v>284334</v>
      </c>
    </row>
    <row r="142192" spans="1:4" x14ac:dyDescent="0.3">
      <c r="A142192">
        <v>5660670</v>
      </c>
      <c r="B142192">
        <v>0</v>
      </c>
      <c r="C142192" s="1" t="s">
        <v>284335</v>
      </c>
      <c r="D142192" s="1" t="s">
        <v>284336</v>
      </c>
    </row>
    <row r="142193" spans="1:4" x14ac:dyDescent="0.3">
      <c r="A142193">
        <v>5660700</v>
      </c>
      <c r="B142193">
        <v>14</v>
      </c>
      <c r="C142193" s="1" t="s">
        <v>284337</v>
      </c>
      <c r="D142193" s="1" t="s">
        <v>284338</v>
      </c>
    </row>
    <row r="142194" spans="1:4" x14ac:dyDescent="0.3">
      <c r="A142194">
        <v>5660720</v>
      </c>
      <c r="B142194">
        <v>1</v>
      </c>
      <c r="C142194" s="1" t="s">
        <v>284339</v>
      </c>
      <c r="D142194" s="1" t="s">
        <v>284340</v>
      </c>
    </row>
    <row r="142195" spans="1:4" x14ac:dyDescent="0.3">
      <c r="A142195">
        <v>5660740</v>
      </c>
      <c r="B142195">
        <v>0</v>
      </c>
      <c r="C142195" s="1" t="s">
        <v>284341</v>
      </c>
      <c r="D142195" s="1" t="s">
        <v>284342</v>
      </c>
    </row>
    <row r="142196" spans="1:4" x14ac:dyDescent="0.3">
      <c r="A142196">
        <v>5660750</v>
      </c>
      <c r="B142196">
        <v>0</v>
      </c>
      <c r="C142196" s="1" t="s">
        <v>284343</v>
      </c>
      <c r="D142196" s="1" t="s">
        <v>284344</v>
      </c>
    </row>
    <row r="142197" spans="1:4" x14ac:dyDescent="0.3">
      <c r="A142197">
        <v>5660800</v>
      </c>
      <c r="B142197">
        <v>0</v>
      </c>
      <c r="C142197" s="1" t="s">
        <v>284345</v>
      </c>
      <c r="D142197" s="1" t="s">
        <v>284346</v>
      </c>
    </row>
    <row r="142198" spans="1:4" x14ac:dyDescent="0.3">
      <c r="A142198">
        <v>5660840</v>
      </c>
      <c r="B142198">
        <v>0</v>
      </c>
      <c r="C142198" s="1" t="s">
        <v>284347</v>
      </c>
      <c r="D142198" s="1" t="s">
        <v>284348</v>
      </c>
    </row>
    <row r="142199" spans="1:4" x14ac:dyDescent="0.3">
      <c r="A142199">
        <v>5660860</v>
      </c>
      <c r="B142199">
        <v>0</v>
      </c>
      <c r="C142199" s="1" t="s">
        <v>284349</v>
      </c>
      <c r="D142199" s="1" t="s">
        <v>284350</v>
      </c>
    </row>
    <row r="142200" spans="1:4" x14ac:dyDescent="0.3">
      <c r="A142200">
        <v>5660880</v>
      </c>
      <c r="B142200">
        <v>2</v>
      </c>
      <c r="C142200" s="1" t="s">
        <v>284351</v>
      </c>
      <c r="D142200" s="1" t="s">
        <v>284352</v>
      </c>
    </row>
    <row r="142201" spans="1:4" x14ac:dyDescent="0.3">
      <c r="A142201">
        <v>5660890</v>
      </c>
      <c r="B142201">
        <v>2</v>
      </c>
      <c r="C142201" s="1" t="s">
        <v>284353</v>
      </c>
      <c r="D142201" s="1" t="s">
        <v>284354</v>
      </c>
    </row>
    <row r="142202" spans="1:4" x14ac:dyDescent="0.3">
      <c r="A142202">
        <v>5660900</v>
      </c>
      <c r="B142202">
        <v>4</v>
      </c>
      <c r="C142202" s="1" t="s">
        <v>284355</v>
      </c>
      <c r="D142202" s="1" t="s">
        <v>284356</v>
      </c>
    </row>
    <row r="142203" spans="1:4" x14ac:dyDescent="0.3">
      <c r="A142203">
        <v>5660920</v>
      </c>
      <c r="B142203">
        <v>0</v>
      </c>
      <c r="C142203" s="1" t="s">
        <v>284357</v>
      </c>
      <c r="D142203" s="1" t="s">
        <v>284358</v>
      </c>
    </row>
    <row r="142204" spans="1:4" x14ac:dyDescent="0.3">
      <c r="A142204">
        <v>5660940</v>
      </c>
      <c r="B142204">
        <v>0</v>
      </c>
      <c r="C142204" s="1" t="s">
        <v>284359</v>
      </c>
      <c r="D142204" s="1" t="s">
        <v>284360</v>
      </c>
    </row>
    <row r="142205" spans="1:4" x14ac:dyDescent="0.3">
      <c r="A142205">
        <v>5660980</v>
      </c>
      <c r="B142205">
        <v>0</v>
      </c>
      <c r="C142205" s="1" t="s">
        <v>284361</v>
      </c>
      <c r="D142205" s="1" t="s">
        <v>284362</v>
      </c>
    </row>
    <row r="142206" spans="1:4" x14ac:dyDescent="0.3">
      <c r="A142206">
        <v>5661000</v>
      </c>
      <c r="B142206">
        <v>0</v>
      </c>
      <c r="C142206" s="1" t="s">
        <v>284363</v>
      </c>
      <c r="D142206" s="1" t="s">
        <v>284364</v>
      </c>
    </row>
    <row r="142207" spans="1:4" x14ac:dyDescent="0.3">
      <c r="A142207">
        <v>5661010</v>
      </c>
      <c r="B142207">
        <v>1</v>
      </c>
      <c r="C142207" s="1" t="s">
        <v>284365</v>
      </c>
      <c r="D142207" s="1" t="s">
        <v>284366</v>
      </c>
    </row>
    <row r="142208" spans="1:4" x14ac:dyDescent="0.3">
      <c r="A142208">
        <v>5661060</v>
      </c>
      <c r="B142208">
        <v>6</v>
      </c>
      <c r="C142208" s="1" t="s">
        <v>284367</v>
      </c>
      <c r="D142208" s="1" t="s">
        <v>284368</v>
      </c>
    </row>
    <row r="142209" spans="1:4" x14ac:dyDescent="0.3">
      <c r="A142209">
        <v>5661070</v>
      </c>
      <c r="B142209">
        <v>3</v>
      </c>
      <c r="C142209" s="1" t="s">
        <v>284369</v>
      </c>
      <c r="D142209" s="1" t="s">
        <v>284370</v>
      </c>
    </row>
    <row r="142210" spans="1:4" x14ac:dyDescent="0.3">
      <c r="A142210">
        <v>5661110</v>
      </c>
      <c r="B142210">
        <v>1</v>
      </c>
      <c r="C142210" s="1" t="s">
        <v>284371</v>
      </c>
      <c r="D142210" s="1" t="s">
        <v>284372</v>
      </c>
    </row>
    <row r="142211" spans="1:4" x14ac:dyDescent="0.3">
      <c r="A142211">
        <v>5661140</v>
      </c>
      <c r="B142211">
        <v>1</v>
      </c>
      <c r="C142211" s="1" t="s">
        <v>284373</v>
      </c>
      <c r="D142211" s="1" t="s">
        <v>284374</v>
      </c>
    </row>
    <row r="142212" spans="1:4" x14ac:dyDescent="0.3">
      <c r="A142212">
        <v>5661160</v>
      </c>
      <c r="B142212">
        <v>-1</v>
      </c>
      <c r="C142212" s="1" t="s">
        <v>284375</v>
      </c>
      <c r="D142212" s="1" t="s">
        <v>284376</v>
      </c>
    </row>
    <row r="142213" spans="1:4" x14ac:dyDescent="0.3">
      <c r="A142213">
        <v>5661170</v>
      </c>
      <c r="B142213">
        <v>0</v>
      </c>
      <c r="C142213" s="1" t="s">
        <v>284377</v>
      </c>
      <c r="D142213" s="1" t="s">
        <v>284378</v>
      </c>
    </row>
    <row r="142214" spans="1:4" x14ac:dyDescent="0.3">
      <c r="A142214">
        <v>5661180</v>
      </c>
      <c r="B142214">
        <v>0</v>
      </c>
      <c r="C142214" s="1" t="s">
        <v>284379</v>
      </c>
      <c r="D142214" s="1" t="s">
        <v>284380</v>
      </c>
    </row>
    <row r="142215" spans="1:4" x14ac:dyDescent="0.3">
      <c r="A142215">
        <v>5661190</v>
      </c>
      <c r="B142215">
        <v>2</v>
      </c>
      <c r="C142215" s="1" t="s">
        <v>284381</v>
      </c>
      <c r="D142215" s="1" t="s">
        <v>284382</v>
      </c>
    </row>
    <row r="142216" spans="1:4" x14ac:dyDescent="0.3">
      <c r="A142216">
        <v>5661230</v>
      </c>
      <c r="B142216">
        <v>0</v>
      </c>
      <c r="C142216" s="1" t="s">
        <v>284383</v>
      </c>
      <c r="D142216" s="1" t="s">
        <v>284384</v>
      </c>
    </row>
    <row r="142217" spans="1:4" x14ac:dyDescent="0.3">
      <c r="A142217">
        <v>5661240</v>
      </c>
      <c r="B142217">
        <v>0</v>
      </c>
      <c r="C142217" s="1" t="s">
        <v>284385</v>
      </c>
      <c r="D142217" s="1" t="s">
        <v>284386</v>
      </c>
    </row>
    <row r="142218" spans="1:4" x14ac:dyDescent="0.3">
      <c r="A142218">
        <v>5661260</v>
      </c>
      <c r="B142218">
        <v>2</v>
      </c>
      <c r="C142218" s="1" t="s">
        <v>284387</v>
      </c>
      <c r="D142218" s="1" t="s">
        <v>284388</v>
      </c>
    </row>
    <row r="142219" spans="1:4" x14ac:dyDescent="0.3">
      <c r="A142219">
        <v>5661270</v>
      </c>
      <c r="B142219">
        <v>0</v>
      </c>
      <c r="C142219" s="1" t="s">
        <v>284389</v>
      </c>
      <c r="D142219" s="1" t="s">
        <v>284390</v>
      </c>
    </row>
    <row r="142220" spans="1:4" x14ac:dyDescent="0.3">
      <c r="A142220">
        <v>5661300</v>
      </c>
      <c r="B142220">
        <v>10</v>
      </c>
      <c r="C142220" s="1" t="s">
        <v>284391</v>
      </c>
      <c r="D142220" s="1" t="s">
        <v>284392</v>
      </c>
    </row>
    <row r="142221" spans="1:4" x14ac:dyDescent="0.3">
      <c r="A142221">
        <v>5661310</v>
      </c>
      <c r="B142221">
        <v>0</v>
      </c>
      <c r="C142221" s="1" t="s">
        <v>284393</v>
      </c>
      <c r="D142221" s="1" t="s">
        <v>284394</v>
      </c>
    </row>
    <row r="142222" spans="1:4" x14ac:dyDescent="0.3">
      <c r="A142222">
        <v>5661370</v>
      </c>
      <c r="B142222">
        <v>0</v>
      </c>
      <c r="C142222" s="1" t="s">
        <v>284395</v>
      </c>
      <c r="D142222" s="1" t="s">
        <v>284396</v>
      </c>
    </row>
    <row r="142223" spans="1:4" x14ac:dyDescent="0.3">
      <c r="A142223">
        <v>5661380</v>
      </c>
      <c r="B142223">
        <v>6</v>
      </c>
      <c r="C142223" s="1" t="s">
        <v>284397</v>
      </c>
      <c r="D142223" s="1" t="s">
        <v>284398</v>
      </c>
    </row>
    <row r="142224" spans="1:4" x14ac:dyDescent="0.3">
      <c r="A142224">
        <v>5661410</v>
      </c>
      <c r="B142224">
        <v>0</v>
      </c>
      <c r="C142224" s="1" t="s">
        <v>284399</v>
      </c>
      <c r="D142224" s="1" t="s">
        <v>284400</v>
      </c>
    </row>
    <row r="142225" spans="1:4" x14ac:dyDescent="0.3">
      <c r="A142225">
        <v>5661450</v>
      </c>
      <c r="B142225">
        <v>2</v>
      </c>
      <c r="C142225" s="1" t="s">
        <v>284401</v>
      </c>
      <c r="D142225" s="1" t="s">
        <v>284402</v>
      </c>
    </row>
    <row r="142226" spans="1:4" x14ac:dyDescent="0.3">
      <c r="A142226">
        <v>5661460</v>
      </c>
      <c r="B142226">
        <v>2</v>
      </c>
      <c r="C142226" s="1" t="s">
        <v>284403</v>
      </c>
      <c r="D142226" s="1" t="s">
        <v>284404</v>
      </c>
    </row>
    <row r="142227" spans="1:4" x14ac:dyDescent="0.3">
      <c r="A142227">
        <v>5661480</v>
      </c>
      <c r="B142227">
        <v>1</v>
      </c>
      <c r="C142227" s="1" t="s">
        <v>284405</v>
      </c>
      <c r="D142227" s="1" t="s">
        <v>284406</v>
      </c>
    </row>
    <row r="142228" spans="1:4" x14ac:dyDescent="0.3">
      <c r="A142228">
        <v>5661500</v>
      </c>
      <c r="B142228">
        <v>0</v>
      </c>
      <c r="C142228" s="1" t="s">
        <v>284407</v>
      </c>
      <c r="D142228" s="1" t="s">
        <v>284408</v>
      </c>
    </row>
    <row r="142229" spans="1:4" x14ac:dyDescent="0.3">
      <c r="A142229">
        <v>5661520</v>
      </c>
      <c r="B142229">
        <v>6</v>
      </c>
      <c r="C142229" s="1" t="s">
        <v>284409</v>
      </c>
      <c r="D142229" s="1" t="s">
        <v>284410</v>
      </c>
    </row>
    <row r="142230" spans="1:4" x14ac:dyDescent="0.3">
      <c r="A142230">
        <v>5661570</v>
      </c>
      <c r="B142230">
        <v>0</v>
      </c>
      <c r="C142230" s="1" t="s">
        <v>284411</v>
      </c>
      <c r="D142230" s="1" t="s">
        <v>284412</v>
      </c>
    </row>
    <row r="142231" spans="1:4" x14ac:dyDescent="0.3">
      <c r="A142231">
        <v>5661600</v>
      </c>
      <c r="B142231">
        <v>5</v>
      </c>
      <c r="C142231" s="1" t="s">
        <v>284413</v>
      </c>
      <c r="D142231" s="1" t="s">
        <v>284414</v>
      </c>
    </row>
    <row r="142232" spans="1:4" x14ac:dyDescent="0.3">
      <c r="A142232">
        <v>5661610</v>
      </c>
      <c r="B142232">
        <v>34</v>
      </c>
      <c r="C142232" s="1" t="s">
        <v>284415</v>
      </c>
      <c r="D142232" s="1" t="s">
        <v>284416</v>
      </c>
    </row>
    <row r="142233" spans="1:4" x14ac:dyDescent="0.3">
      <c r="A142233">
        <v>5661670</v>
      </c>
      <c r="B142233">
        <v>0</v>
      </c>
      <c r="C142233" s="1" t="s">
        <v>284417</v>
      </c>
      <c r="D142233" s="1" t="s">
        <v>284418</v>
      </c>
    </row>
    <row r="142234" spans="1:4" x14ac:dyDescent="0.3">
      <c r="A142234">
        <v>5661690</v>
      </c>
      <c r="B142234">
        <v>0</v>
      </c>
      <c r="C142234" s="1" t="s">
        <v>284419</v>
      </c>
      <c r="D142234" s="1" t="s">
        <v>284420</v>
      </c>
    </row>
    <row r="142235" spans="1:4" x14ac:dyDescent="0.3">
      <c r="A142235">
        <v>5661750</v>
      </c>
      <c r="B142235">
        <v>0</v>
      </c>
      <c r="C142235" s="1" t="s">
        <v>284421</v>
      </c>
      <c r="D142235" s="1" t="s">
        <v>284422</v>
      </c>
    </row>
    <row r="142236" spans="1:4" x14ac:dyDescent="0.3">
      <c r="A142236">
        <v>5661790</v>
      </c>
      <c r="B142236">
        <v>0</v>
      </c>
      <c r="C142236" s="1" t="s">
        <v>284423</v>
      </c>
      <c r="D142236" s="1" t="s">
        <v>284424</v>
      </c>
    </row>
    <row r="142237" spans="1:4" x14ac:dyDescent="0.3">
      <c r="A142237">
        <v>5661820</v>
      </c>
      <c r="B142237">
        <v>9</v>
      </c>
      <c r="C142237" s="1" t="s">
        <v>284425</v>
      </c>
      <c r="D142237" s="1" t="s">
        <v>284426</v>
      </c>
    </row>
    <row r="142238" spans="1:4" x14ac:dyDescent="0.3">
      <c r="A142238">
        <v>5661830</v>
      </c>
      <c r="B142238">
        <v>0</v>
      </c>
      <c r="C142238" s="1" t="s">
        <v>284427</v>
      </c>
      <c r="D142238" s="1" t="s">
        <v>284428</v>
      </c>
    </row>
    <row r="142239" spans="1:4" x14ac:dyDescent="0.3">
      <c r="A142239">
        <v>5661880</v>
      </c>
      <c r="B142239">
        <v>0</v>
      </c>
      <c r="C142239" s="1" t="s">
        <v>284429</v>
      </c>
      <c r="D142239" s="1" t="s">
        <v>284430</v>
      </c>
    </row>
    <row r="142240" spans="1:4" x14ac:dyDescent="0.3">
      <c r="A142240">
        <v>5661890</v>
      </c>
      <c r="B142240">
        <v>2</v>
      </c>
      <c r="C142240" s="1" t="s">
        <v>284431</v>
      </c>
      <c r="D142240" s="1" t="s">
        <v>284432</v>
      </c>
    </row>
    <row r="142241" spans="1:4" x14ac:dyDescent="0.3">
      <c r="A142241">
        <v>5661900</v>
      </c>
      <c r="B142241">
        <v>-1</v>
      </c>
      <c r="C142241" s="1" t="s">
        <v>284433</v>
      </c>
      <c r="D142241" s="1" t="s">
        <v>284434</v>
      </c>
    </row>
    <row r="142242" spans="1:4" x14ac:dyDescent="0.3">
      <c r="A142242">
        <v>5661940</v>
      </c>
      <c r="B142242">
        <v>-1</v>
      </c>
      <c r="C142242" s="1" t="s">
        <v>284435</v>
      </c>
      <c r="D142242" s="1" t="s">
        <v>284436</v>
      </c>
    </row>
    <row r="142243" spans="1:4" x14ac:dyDescent="0.3">
      <c r="A142243">
        <v>5661970</v>
      </c>
      <c r="B142243">
        <v>0</v>
      </c>
      <c r="C142243" s="1" t="s">
        <v>284437</v>
      </c>
      <c r="D142243" s="1" t="s">
        <v>284438</v>
      </c>
    </row>
    <row r="142244" spans="1:4" x14ac:dyDescent="0.3">
      <c r="A142244">
        <v>5661990</v>
      </c>
      <c r="B142244">
        <v>0</v>
      </c>
      <c r="C142244" s="1" t="s">
        <v>284439</v>
      </c>
      <c r="D142244" s="1" t="s">
        <v>284440</v>
      </c>
    </row>
    <row r="142245" spans="1:4" x14ac:dyDescent="0.3">
      <c r="A142245">
        <v>5662020</v>
      </c>
      <c r="B142245">
        <v>0</v>
      </c>
      <c r="C142245" s="1" t="s">
        <v>284441</v>
      </c>
      <c r="D142245" s="1" t="s">
        <v>284442</v>
      </c>
    </row>
    <row r="142246" spans="1:4" x14ac:dyDescent="0.3">
      <c r="A142246">
        <v>5662070</v>
      </c>
      <c r="B142246">
        <v>1</v>
      </c>
      <c r="C142246" s="1" t="s">
        <v>284443</v>
      </c>
      <c r="D142246" s="1" t="s">
        <v>284444</v>
      </c>
    </row>
    <row r="142247" spans="1:4" x14ac:dyDescent="0.3">
      <c r="A142247">
        <v>5662090</v>
      </c>
      <c r="B142247">
        <v>4</v>
      </c>
      <c r="C142247" s="1" t="s">
        <v>284445</v>
      </c>
      <c r="D142247" s="1" t="s">
        <v>284446</v>
      </c>
    </row>
    <row r="142248" spans="1:4" x14ac:dyDescent="0.3">
      <c r="A142248">
        <v>5662120</v>
      </c>
      <c r="B142248">
        <v>2</v>
      </c>
      <c r="C142248" s="1" t="s">
        <v>284447</v>
      </c>
      <c r="D142248" s="1" t="s">
        <v>284448</v>
      </c>
    </row>
    <row r="142249" spans="1:4" x14ac:dyDescent="0.3">
      <c r="A142249">
        <v>5662130</v>
      </c>
      <c r="B142249">
        <v>3</v>
      </c>
      <c r="C142249" s="1" t="s">
        <v>284449</v>
      </c>
      <c r="D142249" s="1" t="s">
        <v>284450</v>
      </c>
    </row>
    <row r="142250" spans="1:4" x14ac:dyDescent="0.3">
      <c r="A142250">
        <v>5662240</v>
      </c>
      <c r="B142250">
        <v>0</v>
      </c>
      <c r="C142250" s="1" t="s">
        <v>284451</v>
      </c>
      <c r="D142250" s="1" t="s">
        <v>284452</v>
      </c>
    </row>
    <row r="142251" spans="1:4" x14ac:dyDescent="0.3">
      <c r="A142251">
        <v>5662270</v>
      </c>
      <c r="B142251">
        <v>0</v>
      </c>
      <c r="C142251" s="1" t="s">
        <v>284453</v>
      </c>
      <c r="D142251" s="1" t="s">
        <v>284454</v>
      </c>
    </row>
    <row r="142252" spans="1:4" x14ac:dyDescent="0.3">
      <c r="A142252">
        <v>5662290</v>
      </c>
      <c r="B142252">
        <v>0</v>
      </c>
      <c r="C142252" s="1" t="s">
        <v>284455</v>
      </c>
      <c r="D142252" s="1" t="s">
        <v>284456</v>
      </c>
    </row>
    <row r="142253" spans="1:4" x14ac:dyDescent="0.3">
      <c r="A142253">
        <v>5662360</v>
      </c>
      <c r="B142253">
        <v>129</v>
      </c>
      <c r="C142253" s="1" t="s">
        <v>284457</v>
      </c>
      <c r="D142253" s="1" t="s">
        <v>284458</v>
      </c>
    </row>
    <row r="142254" spans="1:4" x14ac:dyDescent="0.3">
      <c r="A142254">
        <v>5662370</v>
      </c>
      <c r="B142254">
        <v>0</v>
      </c>
      <c r="C142254" s="1" t="s">
        <v>284459</v>
      </c>
      <c r="D142254" s="1" t="s">
        <v>284460</v>
      </c>
    </row>
    <row r="142255" spans="1:4" x14ac:dyDescent="0.3">
      <c r="A142255">
        <v>5662440</v>
      </c>
      <c r="B142255">
        <v>0</v>
      </c>
      <c r="C142255" s="1" t="s">
        <v>284461</v>
      </c>
      <c r="D142255" s="1" t="s">
        <v>284462</v>
      </c>
    </row>
    <row r="142256" spans="1:4" x14ac:dyDescent="0.3">
      <c r="A142256">
        <v>5662470</v>
      </c>
      <c r="B142256">
        <v>0</v>
      </c>
      <c r="C142256" s="1" t="s">
        <v>284463</v>
      </c>
      <c r="D142256" s="1" t="s">
        <v>284464</v>
      </c>
    </row>
    <row r="142257" spans="1:4" x14ac:dyDescent="0.3">
      <c r="A142257">
        <v>5662490</v>
      </c>
      <c r="B142257">
        <v>1</v>
      </c>
      <c r="C142257" s="1" t="s">
        <v>284465</v>
      </c>
      <c r="D142257" s="1" t="s">
        <v>284466</v>
      </c>
    </row>
    <row r="142258" spans="1:4" x14ac:dyDescent="0.3">
      <c r="A142258">
        <v>5662500</v>
      </c>
      <c r="B142258">
        <v>0</v>
      </c>
      <c r="C142258" s="1" t="s">
        <v>284467</v>
      </c>
      <c r="D142258" s="1" t="s">
        <v>284468</v>
      </c>
    </row>
    <row r="142259" spans="1:4" x14ac:dyDescent="0.3">
      <c r="A142259">
        <v>5662530</v>
      </c>
      <c r="B142259">
        <v>1</v>
      </c>
      <c r="C142259" s="1" t="s">
        <v>284469</v>
      </c>
      <c r="D142259" s="1" t="s">
        <v>284470</v>
      </c>
    </row>
    <row r="142260" spans="1:4" x14ac:dyDescent="0.3">
      <c r="A142260">
        <v>5662570</v>
      </c>
      <c r="B142260">
        <v>0</v>
      </c>
      <c r="C142260" s="1" t="s">
        <v>284471</v>
      </c>
      <c r="D142260" s="1" t="s">
        <v>284472</v>
      </c>
    </row>
    <row r="142261" spans="1:4" x14ac:dyDescent="0.3">
      <c r="A142261">
        <v>5662630</v>
      </c>
      <c r="B142261">
        <v>0</v>
      </c>
      <c r="C142261" s="1" t="s">
        <v>284473</v>
      </c>
      <c r="D142261" s="1" t="s">
        <v>284474</v>
      </c>
    </row>
    <row r="142262" spans="1:4" x14ac:dyDescent="0.3">
      <c r="A142262">
        <v>5662720</v>
      </c>
      <c r="B142262">
        <v>0</v>
      </c>
      <c r="C142262" s="1" t="s">
        <v>284475</v>
      </c>
      <c r="D142262" s="1" t="s">
        <v>284476</v>
      </c>
    </row>
    <row r="142263" spans="1:4" x14ac:dyDescent="0.3">
      <c r="A142263">
        <v>5662730</v>
      </c>
      <c r="B142263">
        <v>1</v>
      </c>
      <c r="C142263" s="1" t="s">
        <v>284477</v>
      </c>
      <c r="D142263" s="1" t="s">
        <v>284478</v>
      </c>
    </row>
    <row r="142264" spans="1:4" x14ac:dyDescent="0.3">
      <c r="A142264">
        <v>5662740</v>
      </c>
      <c r="B142264">
        <v>0</v>
      </c>
      <c r="C142264" s="1" t="s">
        <v>284479</v>
      </c>
      <c r="D142264" s="1" t="s">
        <v>284480</v>
      </c>
    </row>
    <row r="142265" spans="1:4" x14ac:dyDescent="0.3">
      <c r="A142265">
        <v>5662830</v>
      </c>
      <c r="B142265">
        <v>1</v>
      </c>
      <c r="C142265" s="1" t="s">
        <v>284481</v>
      </c>
      <c r="D142265" s="1" t="s">
        <v>284482</v>
      </c>
    </row>
    <row r="142266" spans="1:4" x14ac:dyDescent="0.3">
      <c r="A142266">
        <v>5662860</v>
      </c>
      <c r="B142266">
        <v>3</v>
      </c>
      <c r="C142266" s="1" t="s">
        <v>284483</v>
      </c>
      <c r="D142266" s="1" t="s">
        <v>284484</v>
      </c>
    </row>
    <row r="142267" spans="1:4" x14ac:dyDescent="0.3">
      <c r="A142267">
        <v>5662870</v>
      </c>
      <c r="B142267">
        <v>0</v>
      </c>
      <c r="C142267" s="1" t="s">
        <v>284485</v>
      </c>
      <c r="D142267" s="1" t="s">
        <v>284486</v>
      </c>
    </row>
    <row r="142268" spans="1:4" x14ac:dyDescent="0.3">
      <c r="A142268">
        <v>5662910</v>
      </c>
      <c r="B142268">
        <v>0</v>
      </c>
      <c r="C142268" s="1" t="s">
        <v>284487</v>
      </c>
      <c r="D142268" s="1" t="s">
        <v>284488</v>
      </c>
    </row>
    <row r="142269" spans="1:4" x14ac:dyDescent="0.3">
      <c r="A142269">
        <v>5662970</v>
      </c>
      <c r="B142269">
        <v>0</v>
      </c>
      <c r="C142269" s="1" t="s">
        <v>284489</v>
      </c>
      <c r="D142269" s="1" t="s">
        <v>284490</v>
      </c>
    </row>
    <row r="142270" spans="1:4" x14ac:dyDescent="0.3">
      <c r="A142270">
        <v>5663020</v>
      </c>
      <c r="B142270">
        <v>0</v>
      </c>
      <c r="C142270" s="1" t="s">
        <v>284491</v>
      </c>
      <c r="D142270" s="1" t="s">
        <v>284492</v>
      </c>
    </row>
    <row r="142271" spans="1:4" x14ac:dyDescent="0.3">
      <c r="A142271">
        <v>5663080</v>
      </c>
      <c r="B142271">
        <v>6</v>
      </c>
      <c r="C142271" s="1" t="s">
        <v>284493</v>
      </c>
      <c r="D142271" s="1" t="s">
        <v>284494</v>
      </c>
    </row>
    <row r="142272" spans="1:4" x14ac:dyDescent="0.3">
      <c r="A142272">
        <v>5663140</v>
      </c>
      <c r="B142272">
        <v>0</v>
      </c>
      <c r="C142272" s="1" t="s">
        <v>284495</v>
      </c>
      <c r="D142272" s="1" t="s">
        <v>284496</v>
      </c>
    </row>
    <row r="142273" spans="1:4" x14ac:dyDescent="0.3">
      <c r="A142273">
        <v>5663150</v>
      </c>
      <c r="B142273">
        <v>0</v>
      </c>
      <c r="C142273" s="1" t="s">
        <v>284497</v>
      </c>
      <c r="D142273" s="1" t="s">
        <v>284498</v>
      </c>
    </row>
    <row r="142274" spans="1:4" x14ac:dyDescent="0.3">
      <c r="A142274">
        <v>5663170</v>
      </c>
      <c r="B142274">
        <v>1</v>
      </c>
      <c r="C142274" s="1" t="s">
        <v>284499</v>
      </c>
      <c r="D142274" s="1" t="s">
        <v>284500</v>
      </c>
    </row>
    <row r="142275" spans="1:4" x14ac:dyDescent="0.3">
      <c r="A142275">
        <v>5663200</v>
      </c>
      <c r="B142275">
        <v>1</v>
      </c>
      <c r="C142275" s="1" t="s">
        <v>284501</v>
      </c>
      <c r="D142275" s="1" t="s">
        <v>284502</v>
      </c>
    </row>
    <row r="142276" spans="1:4" x14ac:dyDescent="0.3">
      <c r="A142276">
        <v>5663230</v>
      </c>
      <c r="B142276">
        <v>1</v>
      </c>
      <c r="C142276" s="1" t="s">
        <v>284503</v>
      </c>
      <c r="D142276" s="1" t="s">
        <v>284504</v>
      </c>
    </row>
    <row r="142277" spans="1:4" x14ac:dyDescent="0.3">
      <c r="A142277">
        <v>5663320</v>
      </c>
      <c r="B142277">
        <v>0</v>
      </c>
      <c r="C142277" s="1" t="s">
        <v>284505</v>
      </c>
      <c r="D142277" s="1" t="s">
        <v>284506</v>
      </c>
    </row>
    <row r="142278" spans="1:4" x14ac:dyDescent="0.3">
      <c r="A142278">
        <v>5663360</v>
      </c>
      <c r="B142278">
        <v>0</v>
      </c>
      <c r="C142278" s="1" t="s">
        <v>284507</v>
      </c>
      <c r="D142278" s="1" t="s">
        <v>284508</v>
      </c>
    </row>
    <row r="142279" spans="1:4" x14ac:dyDescent="0.3">
      <c r="A142279">
        <v>5663380</v>
      </c>
      <c r="B142279">
        <v>0</v>
      </c>
      <c r="C142279" s="1" t="s">
        <v>284509</v>
      </c>
      <c r="D142279" s="1" t="s">
        <v>284510</v>
      </c>
    </row>
    <row r="142280" spans="1:4" x14ac:dyDescent="0.3">
      <c r="A142280">
        <v>5663400</v>
      </c>
      <c r="B142280">
        <v>0</v>
      </c>
      <c r="C142280" s="1" t="s">
        <v>284511</v>
      </c>
      <c r="D142280" s="1" t="s">
        <v>284512</v>
      </c>
    </row>
    <row r="142281" spans="1:4" x14ac:dyDescent="0.3">
      <c r="A142281">
        <v>5663420</v>
      </c>
      <c r="B142281">
        <v>0</v>
      </c>
      <c r="C142281" s="1" t="s">
        <v>284513</v>
      </c>
      <c r="D142281" s="1" t="s">
        <v>284514</v>
      </c>
    </row>
    <row r="142282" spans="1:4" x14ac:dyDescent="0.3">
      <c r="A142282">
        <v>5663460</v>
      </c>
      <c r="B142282">
        <v>0</v>
      </c>
      <c r="C142282" s="1" t="s">
        <v>284515</v>
      </c>
      <c r="D142282" s="1" t="s">
        <v>284516</v>
      </c>
    </row>
    <row r="142283" spans="1:4" x14ac:dyDescent="0.3">
      <c r="A142283">
        <v>5663480</v>
      </c>
      <c r="B142283">
        <v>27</v>
      </c>
      <c r="C142283" s="1" t="s">
        <v>284517</v>
      </c>
      <c r="D142283" s="1" t="s">
        <v>284518</v>
      </c>
    </row>
    <row r="142284" spans="1:4" x14ac:dyDescent="0.3">
      <c r="A142284">
        <v>5663510</v>
      </c>
      <c r="B142284">
        <v>2</v>
      </c>
      <c r="C142284" s="1" t="s">
        <v>284519</v>
      </c>
      <c r="D142284" s="1" t="s">
        <v>284520</v>
      </c>
    </row>
    <row r="142285" spans="1:4" x14ac:dyDescent="0.3">
      <c r="A142285">
        <v>5663540</v>
      </c>
      <c r="B142285">
        <v>11</v>
      </c>
      <c r="C142285" s="1" t="s">
        <v>284521</v>
      </c>
      <c r="D142285" s="1" t="s">
        <v>284522</v>
      </c>
    </row>
    <row r="142286" spans="1:4" x14ac:dyDescent="0.3">
      <c r="A142286">
        <v>5663570</v>
      </c>
      <c r="B142286">
        <v>3</v>
      </c>
      <c r="C142286" s="1" t="s">
        <v>284523</v>
      </c>
      <c r="D142286" s="1" t="s">
        <v>284524</v>
      </c>
    </row>
    <row r="142287" spans="1:4" x14ac:dyDescent="0.3">
      <c r="A142287">
        <v>5663630</v>
      </c>
      <c r="B142287">
        <v>2</v>
      </c>
      <c r="C142287" s="1" t="s">
        <v>284525</v>
      </c>
      <c r="D142287" s="1" t="s">
        <v>284526</v>
      </c>
    </row>
    <row r="142288" spans="1:4" x14ac:dyDescent="0.3">
      <c r="A142288">
        <v>5663640</v>
      </c>
      <c r="B142288">
        <v>7</v>
      </c>
      <c r="C142288" s="1" t="s">
        <v>284527</v>
      </c>
      <c r="D142288" s="1" t="s">
        <v>284528</v>
      </c>
    </row>
    <row r="142289" spans="1:4" x14ac:dyDescent="0.3">
      <c r="A142289">
        <v>5663660</v>
      </c>
      <c r="B142289">
        <v>0</v>
      </c>
      <c r="C142289" s="1" t="s">
        <v>284529</v>
      </c>
      <c r="D142289" s="1" t="s">
        <v>284530</v>
      </c>
    </row>
    <row r="142290" spans="1:4" x14ac:dyDescent="0.3">
      <c r="A142290">
        <v>5663740</v>
      </c>
      <c r="B142290">
        <v>0</v>
      </c>
      <c r="C142290" s="1" t="s">
        <v>284531</v>
      </c>
      <c r="D142290" s="1" t="s">
        <v>284532</v>
      </c>
    </row>
    <row r="142291" spans="1:4" x14ac:dyDescent="0.3">
      <c r="A142291">
        <v>5663760</v>
      </c>
      <c r="B142291">
        <v>0</v>
      </c>
      <c r="C142291" s="1" t="s">
        <v>284533</v>
      </c>
      <c r="D142291" s="1" t="s">
        <v>284534</v>
      </c>
    </row>
    <row r="142292" spans="1:4" x14ac:dyDescent="0.3">
      <c r="A142292">
        <v>5663780</v>
      </c>
      <c r="B142292">
        <v>0</v>
      </c>
      <c r="C142292" s="1" t="s">
        <v>284535</v>
      </c>
      <c r="D142292" s="1" t="s">
        <v>284536</v>
      </c>
    </row>
    <row r="142293" spans="1:4" x14ac:dyDescent="0.3">
      <c r="A142293">
        <v>5663850</v>
      </c>
      <c r="B142293">
        <v>0</v>
      </c>
      <c r="C142293" s="1" t="s">
        <v>284537</v>
      </c>
      <c r="D142293" s="1" t="s">
        <v>284538</v>
      </c>
    </row>
    <row r="142294" spans="1:4" x14ac:dyDescent="0.3">
      <c r="A142294">
        <v>5663880</v>
      </c>
      <c r="B142294">
        <v>0</v>
      </c>
      <c r="C142294" s="1" t="s">
        <v>284539</v>
      </c>
      <c r="D142294" s="1" t="s">
        <v>284540</v>
      </c>
    </row>
    <row r="142295" spans="1:4" x14ac:dyDescent="0.3">
      <c r="A142295">
        <v>5663920</v>
      </c>
      <c r="B142295">
        <v>0</v>
      </c>
      <c r="C142295" s="1" t="s">
        <v>284541</v>
      </c>
      <c r="D142295" s="1" t="s">
        <v>284542</v>
      </c>
    </row>
    <row r="142296" spans="1:4" x14ac:dyDescent="0.3">
      <c r="A142296">
        <v>5663980</v>
      </c>
      <c r="B142296">
        <v>43</v>
      </c>
      <c r="C142296" s="1" t="s">
        <v>284543</v>
      </c>
      <c r="D142296" s="1" t="s">
        <v>284544</v>
      </c>
    </row>
    <row r="142297" spans="1:4" x14ac:dyDescent="0.3">
      <c r="A142297">
        <v>5664060</v>
      </c>
      <c r="B142297">
        <v>-1</v>
      </c>
      <c r="C142297" s="1" t="s">
        <v>284545</v>
      </c>
      <c r="D142297" s="1" t="s">
        <v>284546</v>
      </c>
    </row>
    <row r="142298" spans="1:4" x14ac:dyDescent="0.3">
      <c r="A142298">
        <v>5664100</v>
      </c>
      <c r="B142298">
        <v>2</v>
      </c>
      <c r="C142298" s="1" t="s">
        <v>284547</v>
      </c>
      <c r="D142298" s="1" t="s">
        <v>284548</v>
      </c>
    </row>
    <row r="142299" spans="1:4" x14ac:dyDescent="0.3">
      <c r="A142299">
        <v>5664140</v>
      </c>
      <c r="B142299">
        <v>1</v>
      </c>
      <c r="C142299" s="1" t="s">
        <v>284549</v>
      </c>
      <c r="D142299" s="1" t="s">
        <v>284550</v>
      </c>
    </row>
    <row r="142300" spans="1:4" x14ac:dyDescent="0.3">
      <c r="A142300">
        <v>5664170</v>
      </c>
      <c r="B142300">
        <v>0</v>
      </c>
      <c r="C142300" s="1" t="s">
        <v>284551</v>
      </c>
      <c r="D142300" s="1" t="s">
        <v>284552</v>
      </c>
    </row>
    <row r="142301" spans="1:4" x14ac:dyDescent="0.3">
      <c r="A142301">
        <v>5664230</v>
      </c>
      <c r="B142301">
        <v>0</v>
      </c>
      <c r="C142301" s="1" t="s">
        <v>284553</v>
      </c>
      <c r="D142301" s="1" t="s">
        <v>284554</v>
      </c>
    </row>
    <row r="142302" spans="1:4" x14ac:dyDescent="0.3">
      <c r="A142302">
        <v>5664250</v>
      </c>
      <c r="B142302">
        <v>0</v>
      </c>
      <c r="C142302" s="1" t="s">
        <v>284555</v>
      </c>
      <c r="D142302" s="1" t="s">
        <v>284556</v>
      </c>
    </row>
    <row r="142303" spans="1:4" x14ac:dyDescent="0.3">
      <c r="A142303">
        <v>5664290</v>
      </c>
      <c r="B142303">
        <v>2</v>
      </c>
      <c r="C142303" s="1" t="s">
        <v>284557</v>
      </c>
      <c r="D142303" s="1" t="s">
        <v>284558</v>
      </c>
    </row>
    <row r="142304" spans="1:4" x14ac:dyDescent="0.3">
      <c r="A142304">
        <v>5664310</v>
      </c>
      <c r="B142304">
        <v>0</v>
      </c>
      <c r="C142304" s="1" t="s">
        <v>284559</v>
      </c>
      <c r="D142304" s="1" t="s">
        <v>284560</v>
      </c>
    </row>
    <row r="142305" spans="1:4" x14ac:dyDescent="0.3">
      <c r="A142305">
        <v>5664390</v>
      </c>
      <c r="B142305">
        <v>1</v>
      </c>
      <c r="C142305" s="1" t="s">
        <v>284561</v>
      </c>
      <c r="D142305" s="1" t="s">
        <v>284562</v>
      </c>
    </row>
    <row r="142306" spans="1:4" x14ac:dyDescent="0.3">
      <c r="A142306">
        <v>5664430</v>
      </c>
      <c r="B142306">
        <v>0</v>
      </c>
      <c r="C142306" s="1" t="s">
        <v>284563</v>
      </c>
      <c r="D142306" s="1" t="s">
        <v>284564</v>
      </c>
    </row>
    <row r="142307" spans="1:4" x14ac:dyDescent="0.3">
      <c r="A142307">
        <v>5664480</v>
      </c>
      <c r="B142307">
        <v>1</v>
      </c>
      <c r="C142307" s="1" t="s">
        <v>284565</v>
      </c>
      <c r="D142307" s="1" t="s">
        <v>284566</v>
      </c>
    </row>
    <row r="142308" spans="1:4" x14ac:dyDescent="0.3">
      <c r="A142308">
        <v>5664500</v>
      </c>
      <c r="B142308">
        <v>2</v>
      </c>
      <c r="C142308" s="1" t="s">
        <v>284567</v>
      </c>
      <c r="D142308" s="1" t="s">
        <v>284568</v>
      </c>
    </row>
    <row r="142309" spans="1:4" x14ac:dyDescent="0.3">
      <c r="A142309">
        <v>5664520</v>
      </c>
      <c r="B142309">
        <v>0</v>
      </c>
      <c r="C142309" s="1" t="s">
        <v>284569</v>
      </c>
      <c r="D142309" s="1" t="s">
        <v>284570</v>
      </c>
    </row>
    <row r="142310" spans="1:4" x14ac:dyDescent="0.3">
      <c r="A142310">
        <v>5664570</v>
      </c>
      <c r="B142310">
        <v>1</v>
      </c>
      <c r="C142310" s="1" t="s">
        <v>284571</v>
      </c>
      <c r="D142310" s="1" t="s">
        <v>284572</v>
      </c>
    </row>
    <row r="142311" spans="1:4" x14ac:dyDescent="0.3">
      <c r="A142311">
        <v>5664660</v>
      </c>
      <c r="B142311">
        <v>1</v>
      </c>
      <c r="C142311" s="1" t="s">
        <v>284573</v>
      </c>
      <c r="D142311" s="1" t="s">
        <v>284574</v>
      </c>
    </row>
    <row r="142312" spans="1:4" x14ac:dyDescent="0.3">
      <c r="A142312">
        <v>5664690</v>
      </c>
      <c r="B142312">
        <v>1</v>
      </c>
      <c r="C142312" s="1" t="s">
        <v>284575</v>
      </c>
      <c r="D142312" s="1" t="s">
        <v>284576</v>
      </c>
    </row>
    <row r="142313" spans="1:4" x14ac:dyDescent="0.3">
      <c r="A142313">
        <v>5664700</v>
      </c>
      <c r="B142313">
        <v>0</v>
      </c>
      <c r="C142313" s="1" t="s">
        <v>284577</v>
      </c>
      <c r="D142313" s="1" t="s">
        <v>284578</v>
      </c>
    </row>
    <row r="142314" spans="1:4" x14ac:dyDescent="0.3">
      <c r="A142314">
        <v>5664720</v>
      </c>
      <c r="B142314">
        <v>1</v>
      </c>
      <c r="C142314" s="1" t="s">
        <v>284579</v>
      </c>
      <c r="D142314" s="1" t="s">
        <v>284580</v>
      </c>
    </row>
    <row r="142315" spans="1:4" x14ac:dyDescent="0.3">
      <c r="A142315">
        <v>5664750</v>
      </c>
      <c r="B142315">
        <v>5</v>
      </c>
      <c r="C142315" s="1" t="s">
        <v>284581</v>
      </c>
      <c r="D142315" s="1" t="s">
        <v>284582</v>
      </c>
    </row>
    <row r="142316" spans="1:4" x14ac:dyDescent="0.3">
      <c r="A142316">
        <v>5664760</v>
      </c>
      <c r="B142316">
        <v>0</v>
      </c>
      <c r="C142316" s="1" t="s">
        <v>284583</v>
      </c>
      <c r="D142316" s="1" t="s">
        <v>284584</v>
      </c>
    </row>
    <row r="142317" spans="1:4" x14ac:dyDescent="0.3">
      <c r="A142317">
        <v>5664770</v>
      </c>
      <c r="B142317">
        <v>2</v>
      </c>
      <c r="C142317" s="1" t="s">
        <v>284585</v>
      </c>
      <c r="D142317" s="1" t="s">
        <v>284586</v>
      </c>
    </row>
    <row r="142318" spans="1:4" x14ac:dyDescent="0.3">
      <c r="A142318">
        <v>5664780</v>
      </c>
      <c r="B142318">
        <v>1</v>
      </c>
      <c r="C142318" s="1" t="s">
        <v>284587</v>
      </c>
      <c r="D142318" s="1" t="s">
        <v>284588</v>
      </c>
    </row>
    <row r="142319" spans="1:4" x14ac:dyDescent="0.3">
      <c r="A142319">
        <v>5664790</v>
      </c>
      <c r="B142319">
        <v>1</v>
      </c>
      <c r="C142319" s="1" t="s">
        <v>284589</v>
      </c>
      <c r="D142319" s="1" t="s">
        <v>284590</v>
      </c>
    </row>
    <row r="142320" spans="1:4" x14ac:dyDescent="0.3">
      <c r="A142320">
        <v>5664810</v>
      </c>
      <c r="B142320">
        <v>0</v>
      </c>
      <c r="C142320" s="1" t="s">
        <v>284591</v>
      </c>
      <c r="D142320" s="1" t="s">
        <v>284592</v>
      </c>
    </row>
    <row r="142321" spans="1:4" x14ac:dyDescent="0.3">
      <c r="A142321">
        <v>5664860</v>
      </c>
      <c r="B142321">
        <v>0</v>
      </c>
      <c r="C142321" s="1" t="s">
        <v>284593</v>
      </c>
      <c r="D142321" s="1" t="s">
        <v>284594</v>
      </c>
    </row>
    <row r="142322" spans="1:4" x14ac:dyDescent="0.3">
      <c r="A142322">
        <v>5664880</v>
      </c>
      <c r="B142322">
        <v>4</v>
      </c>
      <c r="C142322" s="1" t="s">
        <v>284595</v>
      </c>
      <c r="D142322" s="1" t="s">
        <v>284596</v>
      </c>
    </row>
    <row r="142323" spans="1:4" x14ac:dyDescent="0.3">
      <c r="A142323">
        <v>5664890</v>
      </c>
      <c r="B142323">
        <v>5</v>
      </c>
      <c r="C142323" s="1" t="s">
        <v>284597</v>
      </c>
      <c r="D142323" s="1" t="s">
        <v>284598</v>
      </c>
    </row>
    <row r="142324" spans="1:4" x14ac:dyDescent="0.3">
      <c r="A142324">
        <v>5664930</v>
      </c>
      <c r="B142324">
        <v>3</v>
      </c>
      <c r="C142324" s="1" t="s">
        <v>284599</v>
      </c>
      <c r="D142324" s="1" t="s">
        <v>284600</v>
      </c>
    </row>
    <row r="142325" spans="1:4" x14ac:dyDescent="0.3">
      <c r="A142325">
        <v>5665050</v>
      </c>
      <c r="B142325">
        <v>1</v>
      </c>
      <c r="C142325" s="1" t="s">
        <v>284601</v>
      </c>
      <c r="D142325" s="1" t="s">
        <v>284602</v>
      </c>
    </row>
    <row r="142326" spans="1:4" x14ac:dyDescent="0.3">
      <c r="A142326">
        <v>5665120</v>
      </c>
      <c r="B142326">
        <v>1</v>
      </c>
      <c r="C142326" s="1" t="s">
        <v>284603</v>
      </c>
      <c r="D142326" s="1" t="s">
        <v>284604</v>
      </c>
    </row>
    <row r="142327" spans="1:4" x14ac:dyDescent="0.3">
      <c r="A142327">
        <v>5665140</v>
      </c>
      <c r="B142327">
        <v>1</v>
      </c>
      <c r="C142327" s="1" t="s">
        <v>284605</v>
      </c>
      <c r="D142327" s="1" t="s">
        <v>284606</v>
      </c>
    </row>
    <row r="142328" spans="1:4" x14ac:dyDescent="0.3">
      <c r="A142328">
        <v>5665190</v>
      </c>
      <c r="B142328">
        <v>0</v>
      </c>
      <c r="C142328" s="1" t="s">
        <v>284607</v>
      </c>
      <c r="D142328" s="1" t="s">
        <v>284608</v>
      </c>
    </row>
    <row r="142329" spans="1:4" x14ac:dyDescent="0.3">
      <c r="A142329">
        <v>5665200</v>
      </c>
      <c r="B142329">
        <v>2</v>
      </c>
      <c r="C142329" s="1" t="s">
        <v>284609</v>
      </c>
      <c r="D142329" s="1" t="s">
        <v>284610</v>
      </c>
    </row>
    <row r="142330" spans="1:4" x14ac:dyDescent="0.3">
      <c r="A142330">
        <v>5665220</v>
      </c>
      <c r="B142330">
        <v>10</v>
      </c>
      <c r="C142330" s="1" t="s">
        <v>284611</v>
      </c>
      <c r="D142330" s="1" t="s">
        <v>284612</v>
      </c>
    </row>
    <row r="142331" spans="1:4" x14ac:dyDescent="0.3">
      <c r="A142331">
        <v>5665230</v>
      </c>
      <c r="B142331">
        <v>9</v>
      </c>
      <c r="C142331" s="1" t="s">
        <v>284613</v>
      </c>
      <c r="D142331" s="1" t="s">
        <v>284614</v>
      </c>
    </row>
    <row r="142332" spans="1:4" x14ac:dyDescent="0.3">
      <c r="A142332">
        <v>5665240</v>
      </c>
      <c r="B142332">
        <v>0</v>
      </c>
      <c r="C142332" s="1" t="s">
        <v>284615</v>
      </c>
      <c r="D142332" s="1" t="s">
        <v>284616</v>
      </c>
    </row>
    <row r="142333" spans="1:4" x14ac:dyDescent="0.3">
      <c r="A142333">
        <v>5665250</v>
      </c>
      <c r="B142333">
        <v>0</v>
      </c>
      <c r="C142333" s="1" t="s">
        <v>284617</v>
      </c>
      <c r="D142333" s="1" t="s">
        <v>284618</v>
      </c>
    </row>
    <row r="142334" spans="1:4" x14ac:dyDescent="0.3">
      <c r="A142334">
        <v>5665260</v>
      </c>
      <c r="B142334">
        <v>2</v>
      </c>
      <c r="C142334" s="1" t="s">
        <v>284619</v>
      </c>
      <c r="D142334" s="1" t="s">
        <v>284620</v>
      </c>
    </row>
    <row r="142335" spans="1:4" x14ac:dyDescent="0.3">
      <c r="A142335">
        <v>5665270</v>
      </c>
      <c r="B142335">
        <v>3</v>
      </c>
      <c r="C142335" s="1" t="s">
        <v>284621</v>
      </c>
      <c r="D142335" s="1" t="s">
        <v>284622</v>
      </c>
    </row>
    <row r="142336" spans="1:4" x14ac:dyDescent="0.3">
      <c r="A142336">
        <v>5665350</v>
      </c>
      <c r="B142336">
        <v>0</v>
      </c>
      <c r="C142336" s="1" t="s">
        <v>284623</v>
      </c>
      <c r="D142336" s="1" t="s">
        <v>284624</v>
      </c>
    </row>
    <row r="142337" spans="1:4" x14ac:dyDescent="0.3">
      <c r="A142337">
        <v>5665420</v>
      </c>
      <c r="B142337">
        <v>0</v>
      </c>
      <c r="C142337" s="1" t="s">
        <v>284625</v>
      </c>
      <c r="D142337" s="1" t="s">
        <v>284626</v>
      </c>
    </row>
    <row r="142338" spans="1:4" x14ac:dyDescent="0.3">
      <c r="A142338">
        <v>5665490</v>
      </c>
      <c r="B142338">
        <v>2</v>
      </c>
      <c r="C142338" s="1" t="s">
        <v>284627</v>
      </c>
      <c r="D142338" s="1" t="s">
        <v>284628</v>
      </c>
    </row>
    <row r="142339" spans="1:4" x14ac:dyDescent="0.3">
      <c r="A142339">
        <v>5665510</v>
      </c>
      <c r="B142339">
        <v>0</v>
      </c>
      <c r="C142339" s="1" t="s">
        <v>284629</v>
      </c>
      <c r="D142339" s="1" t="s">
        <v>284630</v>
      </c>
    </row>
    <row r="142340" spans="1:4" x14ac:dyDescent="0.3">
      <c r="A142340">
        <v>5665550</v>
      </c>
      <c r="B142340">
        <v>0</v>
      </c>
      <c r="C142340" s="1" t="s">
        <v>284631</v>
      </c>
      <c r="D142340" s="1" t="s">
        <v>284632</v>
      </c>
    </row>
    <row r="142341" spans="1:4" x14ac:dyDescent="0.3">
      <c r="A142341">
        <v>5665560</v>
      </c>
      <c r="B142341">
        <v>7</v>
      </c>
      <c r="C142341" s="1" t="s">
        <v>284633</v>
      </c>
      <c r="D142341" s="1" t="s">
        <v>284634</v>
      </c>
    </row>
    <row r="142342" spans="1:4" x14ac:dyDescent="0.3">
      <c r="A142342">
        <v>5665570</v>
      </c>
      <c r="B142342">
        <v>1</v>
      </c>
      <c r="C142342" s="1" t="s">
        <v>284635</v>
      </c>
      <c r="D142342" s="1" t="s">
        <v>284636</v>
      </c>
    </row>
    <row r="142343" spans="1:4" x14ac:dyDescent="0.3">
      <c r="A142343">
        <v>5665660</v>
      </c>
      <c r="B142343">
        <v>4</v>
      </c>
      <c r="C142343" s="1" t="s">
        <v>284637</v>
      </c>
      <c r="D142343" s="1" t="s">
        <v>284638</v>
      </c>
    </row>
    <row r="142344" spans="1:4" x14ac:dyDescent="0.3">
      <c r="A142344">
        <v>5665720</v>
      </c>
      <c r="B142344">
        <v>2</v>
      </c>
      <c r="C142344" s="1" t="s">
        <v>284639</v>
      </c>
      <c r="D142344" s="1" t="s">
        <v>284640</v>
      </c>
    </row>
    <row r="142345" spans="1:4" x14ac:dyDescent="0.3">
      <c r="A142345">
        <v>5665740</v>
      </c>
      <c r="B142345">
        <v>7</v>
      </c>
      <c r="C142345" s="1" t="s">
        <v>284641</v>
      </c>
      <c r="D142345" s="1" t="s">
        <v>284642</v>
      </c>
    </row>
    <row r="142346" spans="1:4" x14ac:dyDescent="0.3">
      <c r="A142346">
        <v>5665800</v>
      </c>
      <c r="B142346">
        <v>7</v>
      </c>
      <c r="C142346" s="1" t="s">
        <v>284643</v>
      </c>
      <c r="D142346" s="1" t="s">
        <v>284644</v>
      </c>
    </row>
    <row r="142347" spans="1:4" x14ac:dyDescent="0.3">
      <c r="A142347">
        <v>5665860</v>
      </c>
      <c r="B142347">
        <v>0</v>
      </c>
      <c r="C142347" s="1" t="s">
        <v>284645</v>
      </c>
      <c r="D142347" s="1" t="s">
        <v>284646</v>
      </c>
    </row>
    <row r="142348" spans="1:4" x14ac:dyDescent="0.3">
      <c r="A142348">
        <v>5665880</v>
      </c>
      <c r="B142348">
        <v>0</v>
      </c>
      <c r="C142348" s="1" t="s">
        <v>284647</v>
      </c>
      <c r="D142348" s="1" t="s">
        <v>284648</v>
      </c>
    </row>
    <row r="142349" spans="1:4" x14ac:dyDescent="0.3">
      <c r="A142349">
        <v>5665900</v>
      </c>
      <c r="B142349">
        <v>18</v>
      </c>
      <c r="C142349" s="1" t="s">
        <v>284649</v>
      </c>
      <c r="D142349" s="1" t="s">
        <v>284650</v>
      </c>
    </row>
    <row r="142350" spans="1:4" x14ac:dyDescent="0.3">
      <c r="A142350">
        <v>5665960</v>
      </c>
      <c r="B142350">
        <v>2</v>
      </c>
      <c r="C142350" s="1" t="s">
        <v>284651</v>
      </c>
      <c r="D142350" s="1" t="s">
        <v>284652</v>
      </c>
    </row>
    <row r="142351" spans="1:4" x14ac:dyDescent="0.3">
      <c r="A142351">
        <v>5665970</v>
      </c>
      <c r="B142351">
        <v>-1</v>
      </c>
      <c r="C142351" s="1" t="s">
        <v>284653</v>
      </c>
      <c r="D142351" s="1" t="s">
        <v>284654</v>
      </c>
    </row>
    <row r="142352" spans="1:4" x14ac:dyDescent="0.3">
      <c r="A142352">
        <v>5665990</v>
      </c>
      <c r="B142352">
        <v>2</v>
      </c>
      <c r="C142352" s="1" t="s">
        <v>284655</v>
      </c>
      <c r="D142352" s="1" t="s">
        <v>284656</v>
      </c>
    </row>
    <row r="142353" spans="1:4" x14ac:dyDescent="0.3">
      <c r="A142353">
        <v>5666030</v>
      </c>
      <c r="B142353">
        <v>10</v>
      </c>
      <c r="C142353" s="1" t="s">
        <v>284657</v>
      </c>
      <c r="D142353" s="1" t="s">
        <v>284658</v>
      </c>
    </row>
    <row r="142354" spans="1:4" x14ac:dyDescent="0.3">
      <c r="A142354">
        <v>5666060</v>
      </c>
      <c r="B142354">
        <v>-1</v>
      </c>
      <c r="C142354" s="1" t="s">
        <v>284659</v>
      </c>
      <c r="D142354" s="1" t="s">
        <v>284660</v>
      </c>
    </row>
    <row r="142355" spans="1:4" x14ac:dyDescent="0.3">
      <c r="A142355">
        <v>5666070</v>
      </c>
      <c r="B142355">
        <v>0</v>
      </c>
      <c r="C142355" s="1" t="s">
        <v>284661</v>
      </c>
      <c r="D142355" s="1" t="s">
        <v>284662</v>
      </c>
    </row>
    <row r="142356" spans="1:4" x14ac:dyDescent="0.3">
      <c r="A142356">
        <v>5666090</v>
      </c>
      <c r="B142356">
        <v>0</v>
      </c>
      <c r="C142356" s="1" t="s">
        <v>284663</v>
      </c>
      <c r="D142356" s="1" t="s">
        <v>284664</v>
      </c>
    </row>
    <row r="142357" spans="1:4" x14ac:dyDescent="0.3">
      <c r="A142357">
        <v>5666100</v>
      </c>
      <c r="B142357">
        <v>0</v>
      </c>
      <c r="C142357" s="1" t="s">
        <v>284665</v>
      </c>
      <c r="D142357" s="1" t="s">
        <v>284666</v>
      </c>
    </row>
    <row r="142358" spans="1:4" x14ac:dyDescent="0.3">
      <c r="A142358">
        <v>5666110</v>
      </c>
      <c r="B142358">
        <v>0</v>
      </c>
      <c r="C142358" s="1" t="s">
        <v>284667</v>
      </c>
      <c r="D142358" s="1" t="s">
        <v>284668</v>
      </c>
    </row>
    <row r="142359" spans="1:4" x14ac:dyDescent="0.3">
      <c r="A142359">
        <v>5666130</v>
      </c>
      <c r="B142359">
        <v>2</v>
      </c>
      <c r="C142359" s="1" t="s">
        <v>284669</v>
      </c>
      <c r="D142359" s="1" t="s">
        <v>284670</v>
      </c>
    </row>
    <row r="142360" spans="1:4" x14ac:dyDescent="0.3">
      <c r="A142360">
        <v>5666230</v>
      </c>
      <c r="B142360">
        <v>0</v>
      </c>
      <c r="C142360" s="1" t="s">
        <v>284671</v>
      </c>
      <c r="D142360" s="1" t="s">
        <v>284672</v>
      </c>
    </row>
    <row r="142361" spans="1:4" x14ac:dyDescent="0.3">
      <c r="A142361">
        <v>5666270</v>
      </c>
      <c r="B142361">
        <v>7</v>
      </c>
      <c r="C142361" s="1" t="s">
        <v>284673</v>
      </c>
      <c r="D142361" s="1" t="s">
        <v>284674</v>
      </c>
    </row>
    <row r="142362" spans="1:4" x14ac:dyDescent="0.3">
      <c r="A142362">
        <v>5666290</v>
      </c>
      <c r="B142362">
        <v>2</v>
      </c>
      <c r="C142362" s="1" t="s">
        <v>284675</v>
      </c>
      <c r="D142362" s="1" t="s">
        <v>284676</v>
      </c>
    </row>
    <row r="142363" spans="1:4" x14ac:dyDescent="0.3">
      <c r="A142363">
        <v>5666310</v>
      </c>
      <c r="B142363">
        <v>0</v>
      </c>
      <c r="C142363" s="1" t="s">
        <v>284677</v>
      </c>
      <c r="D142363" s="1" t="s">
        <v>284678</v>
      </c>
    </row>
    <row r="142364" spans="1:4" x14ac:dyDescent="0.3">
      <c r="A142364">
        <v>5666370</v>
      </c>
      <c r="B142364">
        <v>0</v>
      </c>
      <c r="C142364" s="1" t="s">
        <v>284679</v>
      </c>
      <c r="D142364" s="1" t="s">
        <v>284680</v>
      </c>
    </row>
    <row r="142365" spans="1:4" x14ac:dyDescent="0.3">
      <c r="A142365">
        <v>5666380</v>
      </c>
      <c r="B142365">
        <v>0</v>
      </c>
      <c r="C142365" s="1" t="s">
        <v>284681</v>
      </c>
      <c r="D142365" s="1" t="s">
        <v>284682</v>
      </c>
    </row>
    <row r="142366" spans="1:4" x14ac:dyDescent="0.3">
      <c r="A142366">
        <v>5666390</v>
      </c>
      <c r="B142366">
        <v>1</v>
      </c>
      <c r="C142366" s="1" t="s">
        <v>284683</v>
      </c>
      <c r="D142366" s="1" t="s">
        <v>284684</v>
      </c>
    </row>
    <row r="142367" spans="1:4" x14ac:dyDescent="0.3">
      <c r="A142367">
        <v>5666400</v>
      </c>
      <c r="B142367">
        <v>0</v>
      </c>
      <c r="C142367" s="1" t="s">
        <v>284685</v>
      </c>
      <c r="D142367" s="1" t="s">
        <v>284686</v>
      </c>
    </row>
    <row r="142368" spans="1:4" x14ac:dyDescent="0.3">
      <c r="A142368">
        <v>5666410</v>
      </c>
      <c r="B142368">
        <v>3</v>
      </c>
      <c r="C142368" s="1" t="s">
        <v>284687</v>
      </c>
      <c r="D142368" s="1" t="s">
        <v>284688</v>
      </c>
    </row>
    <row r="142369" spans="1:4" x14ac:dyDescent="0.3">
      <c r="A142369">
        <v>5666460</v>
      </c>
      <c r="B142369">
        <v>1</v>
      </c>
      <c r="C142369" s="1" t="s">
        <v>284689</v>
      </c>
      <c r="D142369" s="1" t="s">
        <v>284690</v>
      </c>
    </row>
    <row r="142370" spans="1:4" x14ac:dyDescent="0.3">
      <c r="A142370">
        <v>5666470</v>
      </c>
      <c r="B142370">
        <v>5</v>
      </c>
      <c r="C142370" s="1" t="s">
        <v>284691</v>
      </c>
      <c r="D142370" s="1" t="s">
        <v>284692</v>
      </c>
    </row>
    <row r="142371" spans="1:4" x14ac:dyDescent="0.3">
      <c r="A142371">
        <v>5666500</v>
      </c>
      <c r="B142371">
        <v>0</v>
      </c>
      <c r="C142371" s="1" t="s">
        <v>284693</v>
      </c>
      <c r="D142371" s="1" t="s">
        <v>284694</v>
      </c>
    </row>
    <row r="142372" spans="1:4" x14ac:dyDescent="0.3">
      <c r="A142372">
        <v>5666510</v>
      </c>
      <c r="B142372">
        <v>6</v>
      </c>
      <c r="C142372" s="1" t="s">
        <v>284695</v>
      </c>
      <c r="D142372" s="1" t="s">
        <v>284696</v>
      </c>
    </row>
    <row r="142373" spans="1:4" x14ac:dyDescent="0.3">
      <c r="A142373">
        <v>5666520</v>
      </c>
      <c r="B142373">
        <v>1</v>
      </c>
      <c r="C142373" s="1" t="s">
        <v>284697</v>
      </c>
      <c r="D142373" s="1" t="s">
        <v>284698</v>
      </c>
    </row>
    <row r="142374" spans="1:4" x14ac:dyDescent="0.3">
      <c r="A142374">
        <v>5666670</v>
      </c>
      <c r="B142374">
        <v>0</v>
      </c>
      <c r="C142374" s="1" t="s">
        <v>284699</v>
      </c>
      <c r="D142374" s="1" t="s">
        <v>284700</v>
      </c>
    </row>
    <row r="142375" spans="1:4" x14ac:dyDescent="0.3">
      <c r="A142375">
        <v>5666680</v>
      </c>
      <c r="B142375">
        <v>0</v>
      </c>
      <c r="C142375" s="1" t="s">
        <v>284701</v>
      </c>
      <c r="D142375" s="1" t="s">
        <v>284702</v>
      </c>
    </row>
    <row r="142376" spans="1:4" x14ac:dyDescent="0.3">
      <c r="A142376">
        <v>5666700</v>
      </c>
      <c r="B142376">
        <v>5</v>
      </c>
      <c r="C142376" s="1" t="s">
        <v>284703</v>
      </c>
      <c r="D142376" s="1" t="s">
        <v>284704</v>
      </c>
    </row>
    <row r="142377" spans="1:4" x14ac:dyDescent="0.3">
      <c r="A142377">
        <v>5666720</v>
      </c>
      <c r="B142377">
        <v>0</v>
      </c>
      <c r="C142377" s="1" t="s">
        <v>284705</v>
      </c>
      <c r="D142377" s="1" t="s">
        <v>284706</v>
      </c>
    </row>
    <row r="142378" spans="1:4" x14ac:dyDescent="0.3">
      <c r="A142378">
        <v>5666770</v>
      </c>
      <c r="B142378">
        <v>1</v>
      </c>
      <c r="C142378" s="1" t="s">
        <v>284707</v>
      </c>
      <c r="D142378" s="1" t="s">
        <v>284708</v>
      </c>
    </row>
    <row r="142379" spans="1:4" x14ac:dyDescent="0.3">
      <c r="A142379">
        <v>5666790</v>
      </c>
      <c r="B142379">
        <v>1</v>
      </c>
      <c r="C142379" s="1" t="s">
        <v>284709</v>
      </c>
      <c r="D142379" s="1" t="s">
        <v>284710</v>
      </c>
    </row>
    <row r="142380" spans="1:4" x14ac:dyDescent="0.3">
      <c r="A142380">
        <v>5666820</v>
      </c>
      <c r="B142380">
        <v>12</v>
      </c>
      <c r="C142380" s="1" t="s">
        <v>284711</v>
      </c>
      <c r="D142380" s="1" t="s">
        <v>284712</v>
      </c>
    </row>
    <row r="142381" spans="1:4" x14ac:dyDescent="0.3">
      <c r="A142381">
        <v>5666900</v>
      </c>
      <c r="B142381">
        <v>0</v>
      </c>
      <c r="C142381" s="1" t="s">
        <v>284713</v>
      </c>
      <c r="D142381" s="1" t="s">
        <v>284714</v>
      </c>
    </row>
    <row r="142382" spans="1:4" x14ac:dyDescent="0.3">
      <c r="A142382">
        <v>5666910</v>
      </c>
      <c r="B142382">
        <v>3</v>
      </c>
      <c r="C142382" s="1" t="s">
        <v>284715</v>
      </c>
      <c r="D142382" s="1" t="s">
        <v>284716</v>
      </c>
    </row>
    <row r="142383" spans="1:4" x14ac:dyDescent="0.3">
      <c r="A142383">
        <v>5666930</v>
      </c>
      <c r="B142383">
        <v>3</v>
      </c>
      <c r="C142383" s="1" t="s">
        <v>284717</v>
      </c>
      <c r="D142383" s="1" t="s">
        <v>284718</v>
      </c>
    </row>
    <row r="142384" spans="1:4" x14ac:dyDescent="0.3">
      <c r="A142384">
        <v>5666950</v>
      </c>
      <c r="B142384">
        <v>2</v>
      </c>
      <c r="C142384" s="1" t="s">
        <v>284719</v>
      </c>
      <c r="D142384" s="1" t="s">
        <v>284720</v>
      </c>
    </row>
    <row r="142385" spans="1:4" x14ac:dyDescent="0.3">
      <c r="A142385">
        <v>5666970</v>
      </c>
      <c r="B142385">
        <v>0</v>
      </c>
      <c r="C142385" s="1" t="s">
        <v>284721</v>
      </c>
      <c r="D142385" s="1" t="s">
        <v>284722</v>
      </c>
    </row>
    <row r="142386" spans="1:4" x14ac:dyDescent="0.3">
      <c r="A142386">
        <v>5666980</v>
      </c>
      <c r="B142386">
        <v>0</v>
      </c>
      <c r="C142386" s="1" t="s">
        <v>284723</v>
      </c>
      <c r="D142386" s="1" t="s">
        <v>284724</v>
      </c>
    </row>
    <row r="142387" spans="1:4" x14ac:dyDescent="0.3">
      <c r="A142387">
        <v>5667000</v>
      </c>
      <c r="B142387">
        <v>1</v>
      </c>
      <c r="C142387" s="1" t="s">
        <v>284725</v>
      </c>
      <c r="D142387" s="1" t="s">
        <v>284726</v>
      </c>
    </row>
    <row r="142388" spans="1:4" x14ac:dyDescent="0.3">
      <c r="A142388">
        <v>5667050</v>
      </c>
      <c r="B142388">
        <v>0</v>
      </c>
      <c r="C142388" s="1" t="s">
        <v>284727</v>
      </c>
      <c r="D142388" s="1" t="s">
        <v>284728</v>
      </c>
    </row>
    <row r="142389" spans="1:4" x14ac:dyDescent="0.3">
      <c r="A142389">
        <v>5667070</v>
      </c>
      <c r="B142389">
        <v>1</v>
      </c>
      <c r="C142389" s="1" t="s">
        <v>284729</v>
      </c>
      <c r="D142389" s="1" t="s">
        <v>284730</v>
      </c>
    </row>
    <row r="142390" spans="1:4" x14ac:dyDescent="0.3">
      <c r="A142390">
        <v>5667120</v>
      </c>
      <c r="B142390">
        <v>3</v>
      </c>
      <c r="C142390" s="1" t="s">
        <v>284731</v>
      </c>
      <c r="D142390" s="1" t="s">
        <v>284732</v>
      </c>
    </row>
    <row r="142391" spans="1:4" x14ac:dyDescent="0.3">
      <c r="A142391">
        <v>5667160</v>
      </c>
      <c r="B142391">
        <v>0</v>
      </c>
      <c r="C142391" s="1" t="s">
        <v>284733</v>
      </c>
      <c r="D142391" s="1" t="s">
        <v>284734</v>
      </c>
    </row>
    <row r="142392" spans="1:4" x14ac:dyDescent="0.3">
      <c r="A142392">
        <v>5667290</v>
      </c>
      <c r="B142392">
        <v>5</v>
      </c>
      <c r="C142392" s="1" t="s">
        <v>284735</v>
      </c>
      <c r="D142392" s="1" t="s">
        <v>284736</v>
      </c>
    </row>
    <row r="142393" spans="1:4" x14ac:dyDescent="0.3">
      <c r="A142393">
        <v>5667350</v>
      </c>
      <c r="B142393">
        <v>1</v>
      </c>
      <c r="C142393" s="1" t="s">
        <v>284737</v>
      </c>
      <c r="D142393" s="1" t="s">
        <v>284738</v>
      </c>
    </row>
    <row r="142394" spans="1:4" x14ac:dyDescent="0.3">
      <c r="A142394">
        <v>5667390</v>
      </c>
      <c r="B142394">
        <v>6</v>
      </c>
      <c r="C142394" s="1" t="s">
        <v>284739</v>
      </c>
      <c r="D142394" s="1" t="s">
        <v>284740</v>
      </c>
    </row>
    <row r="142395" spans="1:4" x14ac:dyDescent="0.3">
      <c r="A142395">
        <v>5667410</v>
      </c>
      <c r="B142395">
        <v>2</v>
      </c>
      <c r="C142395" s="1" t="s">
        <v>284741</v>
      </c>
      <c r="D142395" s="1" t="s">
        <v>284742</v>
      </c>
    </row>
    <row r="142396" spans="1:4" x14ac:dyDescent="0.3">
      <c r="A142396">
        <v>5667420</v>
      </c>
      <c r="B142396">
        <v>1</v>
      </c>
      <c r="C142396" s="1" t="s">
        <v>284743</v>
      </c>
      <c r="D142396" s="1" t="s">
        <v>284744</v>
      </c>
    </row>
    <row r="142397" spans="1:4" x14ac:dyDescent="0.3">
      <c r="A142397">
        <v>5667450</v>
      </c>
      <c r="B142397">
        <v>8</v>
      </c>
      <c r="C142397" s="1" t="s">
        <v>284745</v>
      </c>
      <c r="D142397" s="1" t="s">
        <v>284746</v>
      </c>
    </row>
    <row r="142398" spans="1:4" x14ac:dyDescent="0.3">
      <c r="A142398">
        <v>5667500</v>
      </c>
      <c r="B142398">
        <v>2</v>
      </c>
      <c r="C142398" s="1" t="s">
        <v>284747</v>
      </c>
      <c r="D142398" s="1" t="s">
        <v>284748</v>
      </c>
    </row>
    <row r="142399" spans="1:4" x14ac:dyDescent="0.3">
      <c r="A142399">
        <v>5667520</v>
      </c>
      <c r="B142399">
        <v>2</v>
      </c>
      <c r="C142399" s="1" t="s">
        <v>284749</v>
      </c>
      <c r="D142399" s="1" t="s">
        <v>284750</v>
      </c>
    </row>
    <row r="142400" spans="1:4" x14ac:dyDescent="0.3">
      <c r="A142400">
        <v>5667570</v>
      </c>
      <c r="B142400">
        <v>-1</v>
      </c>
      <c r="C142400" s="1" t="s">
        <v>284751</v>
      </c>
      <c r="D142400" s="1" t="s">
        <v>284752</v>
      </c>
    </row>
    <row r="142401" spans="1:4" x14ac:dyDescent="0.3">
      <c r="A142401">
        <v>5667600</v>
      </c>
      <c r="B142401">
        <v>1</v>
      </c>
      <c r="C142401" s="1" t="s">
        <v>284753</v>
      </c>
      <c r="D142401" s="1" t="s">
        <v>284754</v>
      </c>
    </row>
    <row r="142402" spans="1:4" x14ac:dyDescent="0.3">
      <c r="A142402">
        <v>5667640</v>
      </c>
      <c r="B142402">
        <v>1</v>
      </c>
      <c r="C142402" s="1" t="s">
        <v>284755</v>
      </c>
      <c r="D142402" s="1" t="s">
        <v>284756</v>
      </c>
    </row>
    <row r="142403" spans="1:4" x14ac:dyDescent="0.3">
      <c r="A142403">
        <v>5667770</v>
      </c>
      <c r="B142403">
        <v>9</v>
      </c>
      <c r="C142403" s="1" t="s">
        <v>284757</v>
      </c>
      <c r="D142403" s="1" t="s">
        <v>284758</v>
      </c>
    </row>
    <row r="142404" spans="1:4" x14ac:dyDescent="0.3">
      <c r="A142404">
        <v>5667790</v>
      </c>
      <c r="B142404">
        <v>4</v>
      </c>
      <c r="C142404" s="1" t="s">
        <v>284759</v>
      </c>
      <c r="D142404" s="1" t="s">
        <v>284760</v>
      </c>
    </row>
    <row r="142405" spans="1:4" x14ac:dyDescent="0.3">
      <c r="A142405">
        <v>5667810</v>
      </c>
      <c r="B142405">
        <v>1</v>
      </c>
      <c r="C142405" s="1" t="s">
        <v>284761</v>
      </c>
      <c r="D142405" s="1" t="s">
        <v>284762</v>
      </c>
    </row>
    <row r="142406" spans="1:4" x14ac:dyDescent="0.3">
      <c r="A142406">
        <v>5667820</v>
      </c>
      <c r="B142406">
        <v>1</v>
      </c>
      <c r="C142406" s="1" t="s">
        <v>284763</v>
      </c>
      <c r="D142406" s="1" t="s">
        <v>284764</v>
      </c>
    </row>
    <row r="142407" spans="1:4" x14ac:dyDescent="0.3">
      <c r="A142407">
        <v>5667830</v>
      </c>
      <c r="B142407">
        <v>1</v>
      </c>
      <c r="C142407" s="1" t="s">
        <v>284765</v>
      </c>
      <c r="D142407" s="1" t="s">
        <v>284766</v>
      </c>
    </row>
    <row r="142408" spans="1:4" x14ac:dyDescent="0.3">
      <c r="A142408">
        <v>5667840</v>
      </c>
      <c r="B142408">
        <v>1</v>
      </c>
      <c r="C142408" s="1" t="s">
        <v>284767</v>
      </c>
      <c r="D142408" s="1" t="s">
        <v>284768</v>
      </c>
    </row>
    <row r="142409" spans="1:4" x14ac:dyDescent="0.3">
      <c r="A142409">
        <v>5667850</v>
      </c>
      <c r="B142409">
        <v>1</v>
      </c>
      <c r="C142409" s="1" t="s">
        <v>284769</v>
      </c>
      <c r="D142409" s="1" t="s">
        <v>284770</v>
      </c>
    </row>
    <row r="142410" spans="1:4" x14ac:dyDescent="0.3">
      <c r="A142410">
        <v>5667870</v>
      </c>
      <c r="B142410">
        <v>1</v>
      </c>
      <c r="C142410" s="1" t="s">
        <v>284771</v>
      </c>
      <c r="D142410" s="1" t="s">
        <v>284772</v>
      </c>
    </row>
    <row r="142411" spans="1:4" x14ac:dyDescent="0.3">
      <c r="A142411">
        <v>5667880</v>
      </c>
      <c r="B142411">
        <v>27</v>
      </c>
      <c r="C142411" s="1" t="s">
        <v>284773</v>
      </c>
      <c r="D142411" s="1" t="s">
        <v>284774</v>
      </c>
    </row>
    <row r="142412" spans="1:4" x14ac:dyDescent="0.3">
      <c r="A142412">
        <v>5667900</v>
      </c>
      <c r="B142412">
        <v>3</v>
      </c>
      <c r="C142412" s="1" t="s">
        <v>284775</v>
      </c>
      <c r="D142412" s="1" t="s">
        <v>284776</v>
      </c>
    </row>
    <row r="142413" spans="1:4" x14ac:dyDescent="0.3">
      <c r="A142413">
        <v>5667910</v>
      </c>
      <c r="B142413">
        <v>0</v>
      </c>
      <c r="C142413" s="1" t="s">
        <v>284777</v>
      </c>
      <c r="D142413" s="1" t="s">
        <v>284778</v>
      </c>
    </row>
    <row r="142414" spans="1:4" x14ac:dyDescent="0.3">
      <c r="A142414">
        <v>5667920</v>
      </c>
      <c r="B142414">
        <v>6</v>
      </c>
      <c r="C142414" s="1" t="s">
        <v>284779</v>
      </c>
      <c r="D142414" s="1" t="s">
        <v>284780</v>
      </c>
    </row>
    <row r="142415" spans="1:4" x14ac:dyDescent="0.3">
      <c r="A142415">
        <v>5667940</v>
      </c>
      <c r="B142415">
        <v>0</v>
      </c>
      <c r="C142415" s="1" t="s">
        <v>284781</v>
      </c>
      <c r="D142415" s="1" t="s">
        <v>284782</v>
      </c>
    </row>
    <row r="142416" spans="1:4" x14ac:dyDescent="0.3">
      <c r="A142416">
        <v>5667960</v>
      </c>
      <c r="B142416">
        <v>1</v>
      </c>
      <c r="C142416" s="1" t="s">
        <v>284783</v>
      </c>
      <c r="D142416" s="1" t="s">
        <v>284784</v>
      </c>
    </row>
    <row r="142417" spans="1:4" x14ac:dyDescent="0.3">
      <c r="A142417">
        <v>5667970</v>
      </c>
      <c r="B142417">
        <v>1</v>
      </c>
      <c r="C142417" s="1" t="s">
        <v>284785</v>
      </c>
      <c r="D142417" s="1" t="s">
        <v>284786</v>
      </c>
    </row>
    <row r="142418" spans="1:4" x14ac:dyDescent="0.3">
      <c r="A142418">
        <v>5668000</v>
      </c>
      <c r="B142418">
        <v>4</v>
      </c>
      <c r="C142418" s="1" t="s">
        <v>284787</v>
      </c>
      <c r="D142418" s="1" t="s">
        <v>284788</v>
      </c>
    </row>
    <row r="142419" spans="1:4" x14ac:dyDescent="0.3">
      <c r="A142419">
        <v>5668190</v>
      </c>
      <c r="B142419">
        <v>3</v>
      </c>
      <c r="C142419" s="1" t="s">
        <v>284789</v>
      </c>
      <c r="D142419" s="1" t="s">
        <v>284790</v>
      </c>
    </row>
    <row r="142420" spans="1:4" x14ac:dyDescent="0.3">
      <c r="A142420">
        <v>5668210</v>
      </c>
      <c r="B142420">
        <v>1</v>
      </c>
      <c r="C142420" s="1" t="s">
        <v>284791</v>
      </c>
      <c r="D142420" s="1" t="s">
        <v>284792</v>
      </c>
    </row>
    <row r="142421" spans="1:4" x14ac:dyDescent="0.3">
      <c r="A142421">
        <v>5668320</v>
      </c>
      <c r="B142421">
        <v>1</v>
      </c>
      <c r="C142421" s="1" t="s">
        <v>284793</v>
      </c>
      <c r="D142421" s="1" t="s">
        <v>284794</v>
      </c>
    </row>
    <row r="142422" spans="1:4" x14ac:dyDescent="0.3">
      <c r="A142422">
        <v>5668330</v>
      </c>
      <c r="B142422">
        <v>0</v>
      </c>
      <c r="C142422" s="1" t="s">
        <v>284795</v>
      </c>
      <c r="D142422" s="1" t="s">
        <v>284796</v>
      </c>
    </row>
    <row r="142423" spans="1:4" x14ac:dyDescent="0.3">
      <c r="A142423">
        <v>5668340</v>
      </c>
      <c r="B142423">
        <v>1</v>
      </c>
      <c r="C142423" s="1" t="s">
        <v>284797</v>
      </c>
      <c r="D142423" s="1" t="s">
        <v>284798</v>
      </c>
    </row>
    <row r="142424" spans="1:4" x14ac:dyDescent="0.3">
      <c r="A142424">
        <v>5668350</v>
      </c>
      <c r="B142424">
        <v>5</v>
      </c>
      <c r="C142424" s="1" t="s">
        <v>284799</v>
      </c>
      <c r="D142424" s="1" t="s">
        <v>284800</v>
      </c>
    </row>
    <row r="142425" spans="1:4" x14ac:dyDescent="0.3">
      <c r="A142425">
        <v>5668370</v>
      </c>
      <c r="B142425">
        <v>0</v>
      </c>
      <c r="C142425" s="1" t="s">
        <v>284801</v>
      </c>
      <c r="D142425" s="1" t="s">
        <v>284802</v>
      </c>
    </row>
    <row r="142426" spans="1:4" x14ac:dyDescent="0.3">
      <c r="A142426">
        <v>5668400</v>
      </c>
      <c r="B142426">
        <v>0</v>
      </c>
      <c r="C142426" s="1" t="s">
        <v>284803</v>
      </c>
      <c r="D142426" s="1" t="s">
        <v>284804</v>
      </c>
    </row>
    <row r="142427" spans="1:4" x14ac:dyDescent="0.3">
      <c r="A142427">
        <v>5668410</v>
      </c>
      <c r="B142427">
        <v>3</v>
      </c>
      <c r="C142427" s="1" t="s">
        <v>284805</v>
      </c>
      <c r="D142427" s="1" t="s">
        <v>284806</v>
      </c>
    </row>
    <row r="142428" spans="1:4" x14ac:dyDescent="0.3">
      <c r="A142428">
        <v>5668460</v>
      </c>
      <c r="B142428">
        <v>0</v>
      </c>
      <c r="C142428" s="1" t="s">
        <v>284807</v>
      </c>
      <c r="D142428" s="1" t="s">
        <v>284808</v>
      </c>
    </row>
    <row r="142429" spans="1:4" x14ac:dyDescent="0.3">
      <c r="A142429">
        <v>5668470</v>
      </c>
      <c r="B142429">
        <v>8</v>
      </c>
      <c r="C142429" s="1" t="s">
        <v>284809</v>
      </c>
      <c r="D142429" s="1" t="s">
        <v>284810</v>
      </c>
    </row>
    <row r="142430" spans="1:4" x14ac:dyDescent="0.3">
      <c r="A142430">
        <v>5668480</v>
      </c>
      <c r="B142430">
        <v>2</v>
      </c>
      <c r="C142430" s="1" t="s">
        <v>284811</v>
      </c>
      <c r="D142430" s="1" t="s">
        <v>284812</v>
      </c>
    </row>
    <row r="142431" spans="1:4" x14ac:dyDescent="0.3">
      <c r="A142431">
        <v>5668540</v>
      </c>
      <c r="B142431">
        <v>28</v>
      </c>
      <c r="C142431" s="1" t="s">
        <v>284813</v>
      </c>
      <c r="D142431" s="1" t="s">
        <v>284814</v>
      </c>
    </row>
    <row r="142432" spans="1:4" x14ac:dyDescent="0.3">
      <c r="A142432">
        <v>5668610</v>
      </c>
      <c r="B142432">
        <v>1</v>
      </c>
      <c r="C142432" s="1" t="s">
        <v>284815</v>
      </c>
      <c r="D142432" s="1" t="s">
        <v>284816</v>
      </c>
    </row>
    <row r="142433" spans="1:4" x14ac:dyDescent="0.3">
      <c r="A142433">
        <v>5668640</v>
      </c>
      <c r="B142433">
        <v>0</v>
      </c>
      <c r="C142433" s="1" t="s">
        <v>284817</v>
      </c>
      <c r="D142433" s="1" t="s">
        <v>284818</v>
      </c>
    </row>
    <row r="142434" spans="1:4" x14ac:dyDescent="0.3">
      <c r="A142434">
        <v>5668660</v>
      </c>
      <c r="B142434">
        <v>0</v>
      </c>
      <c r="C142434" s="1" t="s">
        <v>284819</v>
      </c>
      <c r="D142434" s="1" t="s">
        <v>284820</v>
      </c>
    </row>
    <row r="142435" spans="1:4" x14ac:dyDescent="0.3">
      <c r="A142435">
        <v>5668690</v>
      </c>
      <c r="B142435">
        <v>4</v>
      </c>
      <c r="C142435" s="1" t="s">
        <v>284821</v>
      </c>
      <c r="D142435" s="1" t="s">
        <v>284822</v>
      </c>
    </row>
    <row r="142436" spans="1:4" x14ac:dyDescent="0.3">
      <c r="A142436">
        <v>5668710</v>
      </c>
      <c r="B142436">
        <v>1</v>
      </c>
      <c r="C142436" s="1" t="s">
        <v>284823</v>
      </c>
      <c r="D142436" s="1" t="s">
        <v>284824</v>
      </c>
    </row>
    <row r="142437" spans="1:4" x14ac:dyDescent="0.3">
      <c r="A142437">
        <v>5668780</v>
      </c>
      <c r="B142437">
        <v>1</v>
      </c>
      <c r="C142437" s="1" t="s">
        <v>284825</v>
      </c>
      <c r="D142437" s="1" t="s">
        <v>284826</v>
      </c>
    </row>
    <row r="142438" spans="1:4" x14ac:dyDescent="0.3">
      <c r="A142438">
        <v>5668820</v>
      </c>
      <c r="B142438">
        <v>0</v>
      </c>
      <c r="C142438" s="1" t="s">
        <v>284827</v>
      </c>
      <c r="D142438" s="1" t="s">
        <v>284828</v>
      </c>
    </row>
    <row r="142439" spans="1:4" x14ac:dyDescent="0.3">
      <c r="A142439">
        <v>5668840</v>
      </c>
      <c r="B142439">
        <v>0</v>
      </c>
      <c r="C142439" s="1" t="s">
        <v>284829</v>
      </c>
      <c r="D142439" s="1" t="s">
        <v>284830</v>
      </c>
    </row>
    <row r="142440" spans="1:4" x14ac:dyDescent="0.3">
      <c r="A142440">
        <v>5668920</v>
      </c>
      <c r="B142440">
        <v>0</v>
      </c>
      <c r="C142440" s="1" t="s">
        <v>284831</v>
      </c>
      <c r="D142440" s="1" t="s">
        <v>284832</v>
      </c>
    </row>
    <row r="142441" spans="1:4" x14ac:dyDescent="0.3">
      <c r="A142441">
        <v>5668980</v>
      </c>
      <c r="B142441">
        <v>0</v>
      </c>
      <c r="C142441" s="1" t="s">
        <v>284833</v>
      </c>
      <c r="D142441" s="1" t="s">
        <v>284834</v>
      </c>
    </row>
    <row r="142442" spans="1:4" x14ac:dyDescent="0.3">
      <c r="A142442">
        <v>5669000</v>
      </c>
      <c r="B142442">
        <v>2</v>
      </c>
      <c r="C142442" s="1" t="s">
        <v>284835</v>
      </c>
      <c r="D142442" s="1" t="s">
        <v>284836</v>
      </c>
    </row>
    <row r="142443" spans="1:4" x14ac:dyDescent="0.3">
      <c r="A142443">
        <v>5669010</v>
      </c>
      <c r="B142443">
        <v>2</v>
      </c>
      <c r="C142443" s="1" t="s">
        <v>284837</v>
      </c>
      <c r="D142443" s="1" t="s">
        <v>284838</v>
      </c>
    </row>
    <row r="142444" spans="1:4" x14ac:dyDescent="0.3">
      <c r="A142444">
        <v>5669070</v>
      </c>
      <c r="B142444">
        <v>2</v>
      </c>
      <c r="C142444" s="1" t="s">
        <v>284839</v>
      </c>
      <c r="D142444" s="1" t="s">
        <v>284840</v>
      </c>
    </row>
    <row r="142445" spans="1:4" x14ac:dyDescent="0.3">
      <c r="A142445">
        <v>5669170</v>
      </c>
      <c r="B142445">
        <v>0</v>
      </c>
      <c r="C142445" s="1" t="s">
        <v>284841</v>
      </c>
      <c r="D142445" s="1" t="s">
        <v>284842</v>
      </c>
    </row>
    <row r="142446" spans="1:4" x14ac:dyDescent="0.3">
      <c r="A142446">
        <v>5669180</v>
      </c>
      <c r="B142446">
        <v>2</v>
      </c>
      <c r="C142446" s="1" t="s">
        <v>284843</v>
      </c>
      <c r="D142446" s="1" t="s">
        <v>284844</v>
      </c>
    </row>
    <row r="142447" spans="1:4" x14ac:dyDescent="0.3">
      <c r="A142447">
        <v>5669190</v>
      </c>
      <c r="B142447">
        <v>2</v>
      </c>
      <c r="C142447" s="1" t="s">
        <v>284845</v>
      </c>
      <c r="D142447" s="1" t="s">
        <v>284846</v>
      </c>
    </row>
    <row r="142448" spans="1:4" x14ac:dyDescent="0.3">
      <c r="A142448">
        <v>5669220</v>
      </c>
      <c r="B142448">
        <v>39</v>
      </c>
      <c r="C142448" s="1" t="s">
        <v>284847</v>
      </c>
      <c r="D142448" s="1" t="s">
        <v>284848</v>
      </c>
    </row>
    <row r="142449" spans="1:4" x14ac:dyDescent="0.3">
      <c r="A142449">
        <v>5669280</v>
      </c>
      <c r="B142449">
        <v>1</v>
      </c>
      <c r="C142449" s="1" t="s">
        <v>284849</v>
      </c>
      <c r="D142449" s="1" t="s">
        <v>284850</v>
      </c>
    </row>
    <row r="142450" spans="1:4" x14ac:dyDescent="0.3">
      <c r="A142450">
        <v>5669290</v>
      </c>
      <c r="B142450">
        <v>5</v>
      </c>
      <c r="C142450" s="1" t="s">
        <v>284851</v>
      </c>
      <c r="D142450" s="1" t="s">
        <v>284852</v>
      </c>
    </row>
    <row r="142451" spans="1:4" x14ac:dyDescent="0.3">
      <c r="A142451">
        <v>5669300</v>
      </c>
      <c r="B142451">
        <v>1</v>
      </c>
      <c r="C142451" s="1" t="s">
        <v>284853</v>
      </c>
      <c r="D142451" s="1" t="s">
        <v>284854</v>
      </c>
    </row>
    <row r="142452" spans="1:4" x14ac:dyDescent="0.3">
      <c r="A142452">
        <v>5669310</v>
      </c>
      <c r="B142452">
        <v>0</v>
      </c>
      <c r="C142452" s="1" t="s">
        <v>284855</v>
      </c>
      <c r="D142452" s="1" t="s">
        <v>284856</v>
      </c>
    </row>
    <row r="142453" spans="1:4" x14ac:dyDescent="0.3">
      <c r="A142453">
        <v>5669320</v>
      </c>
      <c r="B142453">
        <v>0</v>
      </c>
      <c r="C142453" s="1" t="s">
        <v>284857</v>
      </c>
      <c r="D142453" s="1" t="s">
        <v>284858</v>
      </c>
    </row>
    <row r="142454" spans="1:4" x14ac:dyDescent="0.3">
      <c r="A142454">
        <v>5669350</v>
      </c>
      <c r="B142454">
        <v>1</v>
      </c>
      <c r="C142454" s="1" t="s">
        <v>284859</v>
      </c>
      <c r="D142454" s="1" t="s">
        <v>284860</v>
      </c>
    </row>
    <row r="142455" spans="1:4" x14ac:dyDescent="0.3">
      <c r="A142455">
        <v>5669370</v>
      </c>
      <c r="B142455">
        <v>0</v>
      </c>
      <c r="C142455" s="1" t="s">
        <v>284861</v>
      </c>
      <c r="D142455" s="1" t="s">
        <v>284862</v>
      </c>
    </row>
    <row r="142456" spans="1:4" x14ac:dyDescent="0.3">
      <c r="A142456">
        <v>5669390</v>
      </c>
      <c r="B142456">
        <v>0</v>
      </c>
      <c r="C142456" s="1" t="s">
        <v>284863</v>
      </c>
      <c r="D142456" s="1" t="s">
        <v>284864</v>
      </c>
    </row>
    <row r="142457" spans="1:4" x14ac:dyDescent="0.3">
      <c r="A142457">
        <v>5669440</v>
      </c>
      <c r="B142457">
        <v>31</v>
      </c>
      <c r="C142457" s="1" t="s">
        <v>284865</v>
      </c>
      <c r="D142457" s="1" t="s">
        <v>284866</v>
      </c>
    </row>
    <row r="142458" spans="1:4" x14ac:dyDescent="0.3">
      <c r="A142458">
        <v>5669460</v>
      </c>
      <c r="B142458">
        <v>3</v>
      </c>
      <c r="C142458" s="1" t="s">
        <v>284867</v>
      </c>
      <c r="D142458" s="1" t="s">
        <v>284868</v>
      </c>
    </row>
    <row r="142459" spans="1:4" x14ac:dyDescent="0.3">
      <c r="A142459">
        <v>5669470</v>
      </c>
      <c r="B142459">
        <v>0</v>
      </c>
      <c r="C142459" s="1" t="s">
        <v>284869</v>
      </c>
      <c r="D142459" s="1" t="s">
        <v>284870</v>
      </c>
    </row>
    <row r="142460" spans="1:4" x14ac:dyDescent="0.3">
      <c r="A142460">
        <v>5669530</v>
      </c>
      <c r="B142460">
        <v>3</v>
      </c>
      <c r="C142460" s="1" t="s">
        <v>284871</v>
      </c>
      <c r="D142460" s="1" t="s">
        <v>284872</v>
      </c>
    </row>
    <row r="142461" spans="1:4" x14ac:dyDescent="0.3">
      <c r="A142461">
        <v>5669580</v>
      </c>
      <c r="B142461">
        <v>2</v>
      </c>
      <c r="C142461" s="1" t="s">
        <v>284873</v>
      </c>
      <c r="D142461" s="1" t="s">
        <v>284874</v>
      </c>
    </row>
    <row r="142462" spans="1:4" x14ac:dyDescent="0.3">
      <c r="A142462">
        <v>5669700</v>
      </c>
      <c r="B142462">
        <v>3</v>
      </c>
      <c r="C142462" s="1" t="s">
        <v>284875</v>
      </c>
      <c r="D142462" s="1" t="s">
        <v>284876</v>
      </c>
    </row>
    <row r="142463" spans="1:4" x14ac:dyDescent="0.3">
      <c r="A142463">
        <v>5669710</v>
      </c>
      <c r="B142463">
        <v>1</v>
      </c>
      <c r="C142463" s="1" t="s">
        <v>284877</v>
      </c>
      <c r="D142463" s="1" t="s">
        <v>284878</v>
      </c>
    </row>
    <row r="142464" spans="1:4" x14ac:dyDescent="0.3">
      <c r="A142464">
        <v>5669720</v>
      </c>
      <c r="B142464">
        <v>0</v>
      </c>
      <c r="C142464" s="1" t="s">
        <v>284879</v>
      </c>
      <c r="D142464" s="1" t="s">
        <v>284880</v>
      </c>
    </row>
    <row r="142465" spans="1:4" x14ac:dyDescent="0.3">
      <c r="A142465">
        <v>5669760</v>
      </c>
      <c r="B142465">
        <v>10</v>
      </c>
      <c r="C142465" s="1" t="s">
        <v>284881</v>
      </c>
      <c r="D142465" s="1" t="s">
        <v>284882</v>
      </c>
    </row>
    <row r="142466" spans="1:4" x14ac:dyDescent="0.3">
      <c r="A142466">
        <v>5669780</v>
      </c>
      <c r="B142466">
        <v>0</v>
      </c>
      <c r="C142466" s="1" t="s">
        <v>284883</v>
      </c>
      <c r="D142466" s="1" t="s">
        <v>284884</v>
      </c>
    </row>
    <row r="142467" spans="1:4" x14ac:dyDescent="0.3">
      <c r="A142467">
        <v>5669810</v>
      </c>
      <c r="B142467">
        <v>0</v>
      </c>
      <c r="C142467" s="1" t="s">
        <v>284885</v>
      </c>
      <c r="D142467" s="1" t="s">
        <v>284886</v>
      </c>
    </row>
    <row r="142468" spans="1:4" x14ac:dyDescent="0.3">
      <c r="A142468">
        <v>5669840</v>
      </c>
      <c r="B142468">
        <v>2</v>
      </c>
      <c r="C142468" s="1" t="s">
        <v>284887</v>
      </c>
      <c r="D142468" s="1" t="s">
        <v>284888</v>
      </c>
    </row>
    <row r="142469" spans="1:4" x14ac:dyDescent="0.3">
      <c r="A142469">
        <v>5669850</v>
      </c>
      <c r="B142469">
        <v>3</v>
      </c>
      <c r="C142469" s="1" t="s">
        <v>284889</v>
      </c>
      <c r="D142469" s="1" t="s">
        <v>284890</v>
      </c>
    </row>
    <row r="142470" spans="1:4" x14ac:dyDescent="0.3">
      <c r="A142470">
        <v>5670000</v>
      </c>
      <c r="B142470">
        <v>1</v>
      </c>
      <c r="C142470" s="1" t="s">
        <v>284891</v>
      </c>
      <c r="D142470" s="1" t="s">
        <v>284892</v>
      </c>
    </row>
    <row r="142471" spans="1:4" x14ac:dyDescent="0.3">
      <c r="A142471">
        <v>5670040</v>
      </c>
      <c r="B142471">
        <v>0</v>
      </c>
      <c r="C142471" s="1" t="s">
        <v>284893</v>
      </c>
      <c r="D142471" s="1" t="s">
        <v>284894</v>
      </c>
    </row>
    <row r="142472" spans="1:4" x14ac:dyDescent="0.3">
      <c r="A142472">
        <v>5670060</v>
      </c>
      <c r="B142472">
        <v>1</v>
      </c>
      <c r="C142472" s="1" t="s">
        <v>284895</v>
      </c>
      <c r="D142472" s="1" t="s">
        <v>284896</v>
      </c>
    </row>
    <row r="142473" spans="1:4" x14ac:dyDescent="0.3">
      <c r="A142473">
        <v>5670150</v>
      </c>
      <c r="B142473">
        <v>1</v>
      </c>
      <c r="C142473" s="1" t="s">
        <v>284897</v>
      </c>
      <c r="D142473" s="1" t="s">
        <v>284898</v>
      </c>
    </row>
    <row r="142474" spans="1:4" x14ac:dyDescent="0.3">
      <c r="A142474">
        <v>5670180</v>
      </c>
      <c r="B142474">
        <v>1</v>
      </c>
      <c r="C142474" s="1" t="s">
        <v>284899</v>
      </c>
      <c r="D142474" s="1" t="s">
        <v>284900</v>
      </c>
    </row>
    <row r="142475" spans="1:4" x14ac:dyDescent="0.3">
      <c r="A142475">
        <v>5670190</v>
      </c>
      <c r="B142475">
        <v>21</v>
      </c>
      <c r="C142475" s="1" t="s">
        <v>284901</v>
      </c>
      <c r="D142475" s="1" t="s">
        <v>284902</v>
      </c>
    </row>
    <row r="142476" spans="1:4" x14ac:dyDescent="0.3">
      <c r="A142476">
        <v>5670200</v>
      </c>
      <c r="B142476">
        <v>0</v>
      </c>
      <c r="C142476" s="1" t="s">
        <v>284903</v>
      </c>
      <c r="D142476" s="1" t="s">
        <v>284904</v>
      </c>
    </row>
    <row r="142477" spans="1:4" x14ac:dyDescent="0.3">
      <c r="A142477">
        <v>5670220</v>
      </c>
      <c r="B142477">
        <v>0</v>
      </c>
      <c r="C142477" s="1" t="s">
        <v>284905</v>
      </c>
      <c r="D142477" s="1" t="s">
        <v>284906</v>
      </c>
    </row>
    <row r="142478" spans="1:4" x14ac:dyDescent="0.3">
      <c r="A142478">
        <v>5670240</v>
      </c>
      <c r="B142478">
        <v>2</v>
      </c>
      <c r="C142478" s="1" t="s">
        <v>284907</v>
      </c>
      <c r="D142478" s="1" t="s">
        <v>284908</v>
      </c>
    </row>
    <row r="142479" spans="1:4" x14ac:dyDescent="0.3">
      <c r="A142479">
        <v>5670260</v>
      </c>
      <c r="B142479">
        <v>0</v>
      </c>
      <c r="C142479" s="1" t="s">
        <v>284909</v>
      </c>
      <c r="D142479" s="1" t="s">
        <v>284910</v>
      </c>
    </row>
    <row r="142480" spans="1:4" x14ac:dyDescent="0.3">
      <c r="A142480">
        <v>5670310</v>
      </c>
      <c r="B142480">
        <v>0</v>
      </c>
      <c r="C142480" s="1" t="s">
        <v>284911</v>
      </c>
      <c r="D142480" s="1" t="s">
        <v>284912</v>
      </c>
    </row>
    <row r="142481" spans="1:4" x14ac:dyDescent="0.3">
      <c r="A142481">
        <v>5670320</v>
      </c>
      <c r="B142481">
        <v>1</v>
      </c>
      <c r="C142481" s="1" t="s">
        <v>284913</v>
      </c>
      <c r="D142481" s="1" t="s">
        <v>284914</v>
      </c>
    </row>
    <row r="142482" spans="1:4" x14ac:dyDescent="0.3">
      <c r="A142482">
        <v>5670330</v>
      </c>
      <c r="B142482">
        <v>1</v>
      </c>
      <c r="C142482" s="1" t="s">
        <v>284915</v>
      </c>
      <c r="D142482" s="1" t="s">
        <v>284916</v>
      </c>
    </row>
    <row r="142483" spans="1:4" x14ac:dyDescent="0.3">
      <c r="A142483">
        <v>5670340</v>
      </c>
      <c r="B142483">
        <v>0</v>
      </c>
      <c r="C142483" s="1" t="s">
        <v>284917</v>
      </c>
      <c r="D142483" s="1" t="s">
        <v>284918</v>
      </c>
    </row>
    <row r="142484" spans="1:4" x14ac:dyDescent="0.3">
      <c r="A142484">
        <v>5670380</v>
      </c>
      <c r="B142484">
        <v>5</v>
      </c>
      <c r="C142484" s="1" t="s">
        <v>284919</v>
      </c>
      <c r="D142484" s="1" t="s">
        <v>284920</v>
      </c>
    </row>
    <row r="142485" spans="1:4" x14ac:dyDescent="0.3">
      <c r="A142485">
        <v>5670400</v>
      </c>
      <c r="B142485">
        <v>1</v>
      </c>
      <c r="C142485" s="1" t="s">
        <v>284921</v>
      </c>
      <c r="D142485" s="1" t="s">
        <v>284922</v>
      </c>
    </row>
    <row r="142486" spans="1:4" x14ac:dyDescent="0.3">
      <c r="A142486">
        <v>5670410</v>
      </c>
      <c r="B142486">
        <v>0</v>
      </c>
      <c r="C142486" s="1" t="s">
        <v>284923</v>
      </c>
      <c r="D142486" s="1" t="s">
        <v>284924</v>
      </c>
    </row>
    <row r="142487" spans="1:4" x14ac:dyDescent="0.3">
      <c r="A142487">
        <v>5670420</v>
      </c>
      <c r="B142487">
        <v>0</v>
      </c>
      <c r="C142487" s="1" t="s">
        <v>284925</v>
      </c>
      <c r="D142487" s="1" t="s">
        <v>284926</v>
      </c>
    </row>
    <row r="142488" spans="1:4" x14ac:dyDescent="0.3">
      <c r="A142488">
        <v>5670430</v>
      </c>
      <c r="B142488">
        <v>3</v>
      </c>
      <c r="C142488" s="1" t="s">
        <v>284927</v>
      </c>
      <c r="D142488" s="1" t="s">
        <v>284928</v>
      </c>
    </row>
    <row r="142489" spans="1:4" x14ac:dyDescent="0.3">
      <c r="A142489">
        <v>5670470</v>
      </c>
      <c r="B142489">
        <v>1</v>
      </c>
      <c r="C142489" s="1" t="s">
        <v>284929</v>
      </c>
      <c r="D142489" s="1" t="s">
        <v>284930</v>
      </c>
    </row>
    <row r="142490" spans="1:4" x14ac:dyDescent="0.3">
      <c r="A142490">
        <v>5670500</v>
      </c>
      <c r="B142490">
        <v>0</v>
      </c>
      <c r="C142490" s="1" t="s">
        <v>284931</v>
      </c>
      <c r="D142490" s="1" t="s">
        <v>284932</v>
      </c>
    </row>
    <row r="142491" spans="1:4" x14ac:dyDescent="0.3">
      <c r="A142491">
        <v>5670510</v>
      </c>
      <c r="B142491">
        <v>1</v>
      </c>
      <c r="C142491" s="1" t="s">
        <v>284933</v>
      </c>
      <c r="D142491" s="1" t="s">
        <v>284934</v>
      </c>
    </row>
    <row r="142492" spans="1:4" x14ac:dyDescent="0.3">
      <c r="A142492">
        <v>5670540</v>
      </c>
      <c r="B142492">
        <v>0</v>
      </c>
      <c r="C142492" s="1" t="s">
        <v>284935</v>
      </c>
      <c r="D142492" s="1" t="s">
        <v>284936</v>
      </c>
    </row>
    <row r="142493" spans="1:4" x14ac:dyDescent="0.3">
      <c r="A142493">
        <v>5670550</v>
      </c>
      <c r="B142493">
        <v>-1</v>
      </c>
      <c r="C142493" s="1" t="s">
        <v>284937</v>
      </c>
      <c r="D142493" s="1" t="s">
        <v>284938</v>
      </c>
    </row>
    <row r="142494" spans="1:4" x14ac:dyDescent="0.3">
      <c r="A142494">
        <v>5670570</v>
      </c>
      <c r="B142494">
        <v>0</v>
      </c>
      <c r="C142494" s="1" t="s">
        <v>284939</v>
      </c>
      <c r="D142494" s="1" t="s">
        <v>284940</v>
      </c>
    </row>
    <row r="142495" spans="1:4" x14ac:dyDescent="0.3">
      <c r="A142495">
        <v>5670590</v>
      </c>
      <c r="B142495">
        <v>3</v>
      </c>
      <c r="C142495" s="1" t="s">
        <v>284941</v>
      </c>
      <c r="D142495" s="1" t="s">
        <v>284942</v>
      </c>
    </row>
    <row r="142496" spans="1:4" x14ac:dyDescent="0.3">
      <c r="A142496">
        <v>5670730</v>
      </c>
      <c r="B142496">
        <v>1</v>
      </c>
      <c r="C142496" s="1" t="s">
        <v>284943</v>
      </c>
      <c r="D142496" s="1" t="s">
        <v>284944</v>
      </c>
    </row>
    <row r="142497" spans="1:4" x14ac:dyDescent="0.3">
      <c r="A142497">
        <v>5670750</v>
      </c>
      <c r="B142497">
        <v>12</v>
      </c>
      <c r="C142497" s="1" t="s">
        <v>284945</v>
      </c>
      <c r="D142497" s="1" t="s">
        <v>284946</v>
      </c>
    </row>
    <row r="142498" spans="1:4" x14ac:dyDescent="0.3">
      <c r="A142498">
        <v>5670760</v>
      </c>
      <c r="B142498">
        <v>0</v>
      </c>
      <c r="C142498" s="1" t="s">
        <v>284947</v>
      </c>
      <c r="D142498" s="1" t="s">
        <v>284948</v>
      </c>
    </row>
    <row r="142499" spans="1:4" x14ac:dyDescent="0.3">
      <c r="A142499">
        <v>5670770</v>
      </c>
      <c r="B142499">
        <v>1</v>
      </c>
      <c r="C142499" s="1" t="s">
        <v>284949</v>
      </c>
      <c r="D142499" s="1" t="s">
        <v>284950</v>
      </c>
    </row>
    <row r="142500" spans="1:4" x14ac:dyDescent="0.3">
      <c r="A142500">
        <v>5670800</v>
      </c>
      <c r="B142500">
        <v>2</v>
      </c>
      <c r="C142500" s="1" t="s">
        <v>284951</v>
      </c>
      <c r="D142500" s="1" t="s">
        <v>284952</v>
      </c>
    </row>
    <row r="142501" spans="1:4" x14ac:dyDescent="0.3">
      <c r="A142501">
        <v>5670810</v>
      </c>
      <c r="B142501">
        <v>0</v>
      </c>
      <c r="C142501" s="1" t="s">
        <v>284953</v>
      </c>
      <c r="D142501" s="1" t="s">
        <v>284954</v>
      </c>
    </row>
    <row r="142502" spans="1:4" x14ac:dyDescent="0.3">
      <c r="A142502">
        <v>5670840</v>
      </c>
      <c r="B142502">
        <v>1</v>
      </c>
      <c r="C142502" s="1" t="s">
        <v>284955</v>
      </c>
      <c r="D142502" s="1" t="s">
        <v>284956</v>
      </c>
    </row>
    <row r="142503" spans="1:4" x14ac:dyDescent="0.3">
      <c r="A142503">
        <v>5670860</v>
      </c>
      <c r="B142503">
        <v>5</v>
      </c>
      <c r="C142503" s="1" t="s">
        <v>284957</v>
      </c>
      <c r="D142503" s="1" t="s">
        <v>284958</v>
      </c>
    </row>
    <row r="142504" spans="1:4" x14ac:dyDescent="0.3">
      <c r="A142504">
        <v>5670950</v>
      </c>
      <c r="B142504">
        <v>4</v>
      </c>
      <c r="C142504" s="1" t="s">
        <v>284959</v>
      </c>
      <c r="D142504" s="1" t="s">
        <v>284960</v>
      </c>
    </row>
    <row r="142505" spans="1:4" x14ac:dyDescent="0.3">
      <c r="A142505">
        <v>5670960</v>
      </c>
      <c r="B142505">
        <v>1</v>
      </c>
      <c r="C142505" s="1" t="s">
        <v>284961</v>
      </c>
      <c r="D142505" s="1" t="s">
        <v>284962</v>
      </c>
    </row>
    <row r="142506" spans="1:4" x14ac:dyDescent="0.3">
      <c r="A142506">
        <v>5670970</v>
      </c>
      <c r="B142506">
        <v>-2</v>
      </c>
      <c r="C142506" s="1" t="s">
        <v>284963</v>
      </c>
      <c r="D142506" s="1" t="s">
        <v>284964</v>
      </c>
    </row>
    <row r="142507" spans="1:4" x14ac:dyDescent="0.3">
      <c r="A142507">
        <v>5670980</v>
      </c>
      <c r="B142507">
        <v>0</v>
      </c>
      <c r="C142507" s="1" t="s">
        <v>284965</v>
      </c>
      <c r="D142507" s="1" t="s">
        <v>284966</v>
      </c>
    </row>
    <row r="142508" spans="1:4" x14ac:dyDescent="0.3">
      <c r="A142508">
        <v>5671000</v>
      </c>
      <c r="B142508">
        <v>2</v>
      </c>
      <c r="C142508" s="1" t="s">
        <v>284967</v>
      </c>
      <c r="D142508" s="1" t="s">
        <v>284968</v>
      </c>
    </row>
    <row r="142509" spans="1:4" x14ac:dyDescent="0.3">
      <c r="A142509">
        <v>5671030</v>
      </c>
      <c r="B142509">
        <v>0</v>
      </c>
      <c r="C142509" s="1" t="s">
        <v>284969</v>
      </c>
      <c r="D142509" s="1" t="s">
        <v>284970</v>
      </c>
    </row>
    <row r="142510" spans="1:4" x14ac:dyDescent="0.3">
      <c r="A142510">
        <v>5671090</v>
      </c>
      <c r="B142510">
        <v>0</v>
      </c>
      <c r="C142510" s="1" t="s">
        <v>284971</v>
      </c>
      <c r="D142510" s="1" t="s">
        <v>284972</v>
      </c>
    </row>
    <row r="142511" spans="1:4" x14ac:dyDescent="0.3">
      <c r="A142511">
        <v>5671110</v>
      </c>
      <c r="B142511">
        <v>0</v>
      </c>
      <c r="C142511" s="1" t="s">
        <v>284973</v>
      </c>
      <c r="D142511" s="1" t="s">
        <v>284974</v>
      </c>
    </row>
    <row r="142512" spans="1:4" x14ac:dyDescent="0.3">
      <c r="A142512">
        <v>5671170</v>
      </c>
      <c r="B142512">
        <v>1</v>
      </c>
      <c r="C142512" s="1" t="s">
        <v>284975</v>
      </c>
      <c r="D142512" s="1" t="s">
        <v>284976</v>
      </c>
    </row>
    <row r="142513" spans="1:4" x14ac:dyDescent="0.3">
      <c r="A142513">
        <v>5671180</v>
      </c>
      <c r="B142513">
        <v>2</v>
      </c>
      <c r="C142513" s="1" t="s">
        <v>284977</v>
      </c>
      <c r="D142513" s="1" t="s">
        <v>284978</v>
      </c>
    </row>
    <row r="142514" spans="1:4" x14ac:dyDescent="0.3">
      <c r="A142514">
        <v>5671290</v>
      </c>
      <c r="B142514">
        <v>2</v>
      </c>
      <c r="C142514" s="1" t="s">
        <v>284979</v>
      </c>
      <c r="D142514" s="1" t="s">
        <v>284980</v>
      </c>
    </row>
    <row r="142515" spans="1:4" x14ac:dyDescent="0.3">
      <c r="A142515">
        <v>5671300</v>
      </c>
      <c r="B142515">
        <v>5</v>
      </c>
      <c r="C142515" s="1" t="s">
        <v>284981</v>
      </c>
      <c r="D142515" s="1" t="s">
        <v>284982</v>
      </c>
    </row>
    <row r="142516" spans="1:4" x14ac:dyDescent="0.3">
      <c r="A142516">
        <v>5671340</v>
      </c>
      <c r="B142516">
        <v>3</v>
      </c>
      <c r="C142516" s="1" t="s">
        <v>284983</v>
      </c>
      <c r="D142516" s="1" t="s">
        <v>284984</v>
      </c>
    </row>
    <row r="142517" spans="1:4" x14ac:dyDescent="0.3">
      <c r="A142517">
        <v>5671370</v>
      </c>
      <c r="B142517">
        <v>0</v>
      </c>
      <c r="C142517" s="1" t="s">
        <v>284985</v>
      </c>
      <c r="D142517" s="1" t="s">
        <v>284986</v>
      </c>
    </row>
    <row r="142518" spans="1:4" x14ac:dyDescent="0.3">
      <c r="A142518">
        <v>5671420</v>
      </c>
      <c r="B142518">
        <v>3</v>
      </c>
      <c r="C142518" s="1" t="s">
        <v>284987</v>
      </c>
      <c r="D142518" s="1" t="s">
        <v>284988</v>
      </c>
    </row>
    <row r="142519" spans="1:4" x14ac:dyDescent="0.3">
      <c r="A142519">
        <v>5671480</v>
      </c>
      <c r="B142519">
        <v>2</v>
      </c>
      <c r="C142519" s="1" t="s">
        <v>284989</v>
      </c>
      <c r="D142519" s="1" t="s">
        <v>284990</v>
      </c>
    </row>
    <row r="142520" spans="1:4" x14ac:dyDescent="0.3">
      <c r="A142520">
        <v>5671510</v>
      </c>
      <c r="B142520">
        <v>0</v>
      </c>
      <c r="C142520" s="1" t="s">
        <v>284991</v>
      </c>
      <c r="D142520" s="1" t="s">
        <v>284992</v>
      </c>
    </row>
    <row r="142521" spans="1:4" x14ac:dyDescent="0.3">
      <c r="A142521">
        <v>5671550</v>
      </c>
      <c r="B142521">
        <v>9</v>
      </c>
      <c r="C142521" s="1" t="s">
        <v>284993</v>
      </c>
      <c r="D142521" s="1" t="s">
        <v>284994</v>
      </c>
    </row>
    <row r="142522" spans="1:4" x14ac:dyDescent="0.3">
      <c r="A142522">
        <v>5671610</v>
      </c>
      <c r="B142522">
        <v>2</v>
      </c>
      <c r="C142522" s="1" t="s">
        <v>284995</v>
      </c>
      <c r="D142522" s="1" t="s">
        <v>284996</v>
      </c>
    </row>
    <row r="142523" spans="1:4" x14ac:dyDescent="0.3">
      <c r="A142523">
        <v>5671640</v>
      </c>
      <c r="B142523">
        <v>0</v>
      </c>
      <c r="C142523" s="1" t="s">
        <v>284997</v>
      </c>
      <c r="D142523" s="1" t="s">
        <v>284998</v>
      </c>
    </row>
    <row r="142524" spans="1:4" x14ac:dyDescent="0.3">
      <c r="A142524">
        <v>5671670</v>
      </c>
      <c r="B142524">
        <v>0</v>
      </c>
      <c r="C142524" s="1" t="s">
        <v>284999</v>
      </c>
      <c r="D142524" s="1" t="s">
        <v>285000</v>
      </c>
    </row>
    <row r="142525" spans="1:4" x14ac:dyDescent="0.3">
      <c r="A142525">
        <v>5671680</v>
      </c>
      <c r="B142525">
        <v>0</v>
      </c>
      <c r="C142525" s="1" t="s">
        <v>285001</v>
      </c>
      <c r="D142525" s="1" t="s">
        <v>285002</v>
      </c>
    </row>
    <row r="142526" spans="1:4" x14ac:dyDescent="0.3">
      <c r="A142526">
        <v>5671690</v>
      </c>
      <c r="B142526">
        <v>1</v>
      </c>
      <c r="C142526" s="1" t="s">
        <v>285003</v>
      </c>
      <c r="D142526" s="1" t="s">
        <v>285004</v>
      </c>
    </row>
    <row r="142527" spans="1:4" x14ac:dyDescent="0.3">
      <c r="A142527">
        <v>5671730</v>
      </c>
      <c r="B142527">
        <v>2</v>
      </c>
      <c r="C142527" s="1" t="s">
        <v>285005</v>
      </c>
      <c r="D142527" s="1" t="s">
        <v>285006</v>
      </c>
    </row>
    <row r="142528" spans="1:4" x14ac:dyDescent="0.3">
      <c r="A142528">
        <v>5671790</v>
      </c>
      <c r="B142528">
        <v>3</v>
      </c>
      <c r="C142528" s="1" t="s">
        <v>285007</v>
      </c>
      <c r="D142528" s="1" t="s">
        <v>285008</v>
      </c>
    </row>
    <row r="142529" spans="1:4" x14ac:dyDescent="0.3">
      <c r="A142529">
        <v>5671900</v>
      </c>
      <c r="B142529">
        <v>0</v>
      </c>
      <c r="C142529" s="1" t="s">
        <v>285009</v>
      </c>
      <c r="D142529" s="1" t="s">
        <v>285010</v>
      </c>
    </row>
    <row r="142530" spans="1:4" x14ac:dyDescent="0.3">
      <c r="A142530">
        <v>5671910</v>
      </c>
      <c r="B142530">
        <v>3</v>
      </c>
      <c r="C142530" s="1" t="s">
        <v>285011</v>
      </c>
      <c r="D142530" s="1" t="s">
        <v>285012</v>
      </c>
    </row>
    <row r="142531" spans="1:4" x14ac:dyDescent="0.3">
      <c r="A142531">
        <v>5671920</v>
      </c>
      <c r="B142531">
        <v>3</v>
      </c>
      <c r="C142531" s="1" t="s">
        <v>285013</v>
      </c>
      <c r="D142531" s="1" t="s">
        <v>285014</v>
      </c>
    </row>
    <row r="142532" spans="1:4" x14ac:dyDescent="0.3">
      <c r="A142532">
        <v>5671950</v>
      </c>
      <c r="B142532">
        <v>0</v>
      </c>
      <c r="C142532" s="1" t="s">
        <v>285015</v>
      </c>
      <c r="D142532" s="1" t="s">
        <v>285016</v>
      </c>
    </row>
    <row r="142533" spans="1:4" x14ac:dyDescent="0.3">
      <c r="A142533">
        <v>5671970</v>
      </c>
      <c r="B142533">
        <v>1</v>
      </c>
      <c r="C142533" s="1" t="s">
        <v>285017</v>
      </c>
      <c r="D142533" s="1" t="s">
        <v>285018</v>
      </c>
    </row>
    <row r="142534" spans="1:4" x14ac:dyDescent="0.3">
      <c r="A142534">
        <v>5672010</v>
      </c>
      <c r="B142534">
        <v>0</v>
      </c>
      <c r="C142534" s="1" t="s">
        <v>285019</v>
      </c>
      <c r="D142534" s="1" t="s">
        <v>285020</v>
      </c>
    </row>
    <row r="142535" spans="1:4" x14ac:dyDescent="0.3">
      <c r="A142535">
        <v>5672100</v>
      </c>
      <c r="B142535">
        <v>2</v>
      </c>
      <c r="C142535" s="1" t="s">
        <v>285021</v>
      </c>
      <c r="D142535" s="1" t="s">
        <v>285022</v>
      </c>
    </row>
    <row r="142536" spans="1:4" x14ac:dyDescent="0.3">
      <c r="A142536">
        <v>5672110</v>
      </c>
      <c r="B142536">
        <v>0</v>
      </c>
      <c r="C142536" s="1" t="s">
        <v>285023</v>
      </c>
      <c r="D142536" s="1" t="s">
        <v>285024</v>
      </c>
    </row>
    <row r="142537" spans="1:4" x14ac:dyDescent="0.3">
      <c r="A142537">
        <v>5672120</v>
      </c>
      <c r="B142537">
        <v>2</v>
      </c>
      <c r="C142537" s="1" t="s">
        <v>285025</v>
      </c>
      <c r="D142537" s="1" t="s">
        <v>285026</v>
      </c>
    </row>
    <row r="142538" spans="1:4" x14ac:dyDescent="0.3">
      <c r="A142538">
        <v>5672130</v>
      </c>
      <c r="B142538">
        <v>0</v>
      </c>
      <c r="C142538" s="1" t="s">
        <v>285027</v>
      </c>
      <c r="D142538" s="1" t="s">
        <v>285028</v>
      </c>
    </row>
    <row r="142539" spans="1:4" x14ac:dyDescent="0.3">
      <c r="A142539">
        <v>5672160</v>
      </c>
      <c r="B142539">
        <v>3</v>
      </c>
      <c r="C142539" s="1" t="s">
        <v>285029</v>
      </c>
      <c r="D142539" s="1" t="s">
        <v>285030</v>
      </c>
    </row>
    <row r="142540" spans="1:4" x14ac:dyDescent="0.3">
      <c r="A142540">
        <v>5672220</v>
      </c>
      <c r="B142540">
        <v>0</v>
      </c>
      <c r="C142540" s="1" t="s">
        <v>285031</v>
      </c>
      <c r="D142540" s="1" t="s">
        <v>285032</v>
      </c>
    </row>
    <row r="142541" spans="1:4" x14ac:dyDescent="0.3">
      <c r="A142541">
        <v>5672290</v>
      </c>
      <c r="B142541">
        <v>0</v>
      </c>
      <c r="C142541" s="1" t="s">
        <v>285033</v>
      </c>
      <c r="D142541" s="1" t="s">
        <v>285034</v>
      </c>
    </row>
    <row r="142542" spans="1:4" x14ac:dyDescent="0.3">
      <c r="A142542">
        <v>5672320</v>
      </c>
      <c r="B142542">
        <v>8</v>
      </c>
      <c r="C142542" s="1" t="s">
        <v>285035</v>
      </c>
      <c r="D142542" s="1" t="s">
        <v>285036</v>
      </c>
    </row>
    <row r="142543" spans="1:4" x14ac:dyDescent="0.3">
      <c r="A142543">
        <v>5672450</v>
      </c>
      <c r="B142543">
        <v>3</v>
      </c>
      <c r="C142543" s="1" t="s">
        <v>285037</v>
      </c>
      <c r="D142543" s="1" t="s">
        <v>285038</v>
      </c>
    </row>
    <row r="142544" spans="1:4" x14ac:dyDescent="0.3">
      <c r="A142544">
        <v>5672460</v>
      </c>
      <c r="B142544">
        <v>4</v>
      </c>
      <c r="C142544" s="1" t="s">
        <v>285039</v>
      </c>
      <c r="D142544" s="1" t="s">
        <v>285040</v>
      </c>
    </row>
    <row r="142545" spans="1:4" x14ac:dyDescent="0.3">
      <c r="A142545">
        <v>5672490</v>
      </c>
      <c r="B142545">
        <v>2</v>
      </c>
      <c r="C142545" s="1" t="s">
        <v>285041</v>
      </c>
      <c r="D142545" s="1" t="s">
        <v>285042</v>
      </c>
    </row>
    <row r="142546" spans="1:4" x14ac:dyDescent="0.3">
      <c r="A142546">
        <v>5672500</v>
      </c>
      <c r="B142546">
        <v>1</v>
      </c>
      <c r="C142546" s="1" t="s">
        <v>285043</v>
      </c>
      <c r="D142546" s="1" t="s">
        <v>285044</v>
      </c>
    </row>
    <row r="142547" spans="1:4" x14ac:dyDescent="0.3">
      <c r="A142547">
        <v>5672520</v>
      </c>
      <c r="B142547">
        <v>1</v>
      </c>
      <c r="C142547" s="1" t="s">
        <v>285045</v>
      </c>
      <c r="D142547" s="1" t="s">
        <v>285046</v>
      </c>
    </row>
    <row r="142548" spans="1:4" x14ac:dyDescent="0.3">
      <c r="A142548">
        <v>5672530</v>
      </c>
      <c r="B142548">
        <v>2</v>
      </c>
      <c r="C142548" s="1" t="s">
        <v>285047</v>
      </c>
      <c r="D142548" s="1" t="s">
        <v>285048</v>
      </c>
    </row>
    <row r="142549" spans="1:4" x14ac:dyDescent="0.3">
      <c r="A142549">
        <v>5672590</v>
      </c>
      <c r="B142549">
        <v>1</v>
      </c>
      <c r="C142549" s="1" t="s">
        <v>285049</v>
      </c>
      <c r="D142549" s="1" t="s">
        <v>285050</v>
      </c>
    </row>
    <row r="142550" spans="1:4" x14ac:dyDescent="0.3">
      <c r="A142550">
        <v>5672640</v>
      </c>
      <c r="B142550">
        <v>2</v>
      </c>
      <c r="C142550" s="1" t="s">
        <v>285051</v>
      </c>
      <c r="D142550" s="1" t="s">
        <v>285052</v>
      </c>
    </row>
    <row r="142551" spans="1:4" x14ac:dyDescent="0.3">
      <c r="A142551">
        <v>5672690</v>
      </c>
      <c r="B142551">
        <v>0</v>
      </c>
      <c r="C142551" s="1" t="s">
        <v>285053</v>
      </c>
      <c r="D142551" s="1" t="s">
        <v>285054</v>
      </c>
    </row>
    <row r="142552" spans="1:4" x14ac:dyDescent="0.3">
      <c r="A142552">
        <v>5672720</v>
      </c>
      <c r="B142552">
        <v>0</v>
      </c>
      <c r="C142552" s="1" t="s">
        <v>285055</v>
      </c>
      <c r="D142552" s="1" t="s">
        <v>285056</v>
      </c>
    </row>
    <row r="142553" spans="1:4" x14ac:dyDescent="0.3">
      <c r="A142553">
        <v>5672750</v>
      </c>
      <c r="B142553">
        <v>0</v>
      </c>
      <c r="C142553" s="1" t="s">
        <v>285057</v>
      </c>
      <c r="D142553" s="1" t="s">
        <v>285058</v>
      </c>
    </row>
    <row r="142554" spans="1:4" x14ac:dyDescent="0.3">
      <c r="A142554">
        <v>5672760</v>
      </c>
      <c r="B142554">
        <v>0</v>
      </c>
      <c r="C142554" s="1" t="s">
        <v>285059</v>
      </c>
      <c r="D142554" s="1" t="s">
        <v>285060</v>
      </c>
    </row>
    <row r="142555" spans="1:4" x14ac:dyDescent="0.3">
      <c r="A142555">
        <v>5672770</v>
      </c>
      <c r="B142555">
        <v>0</v>
      </c>
      <c r="C142555" s="1" t="s">
        <v>285061</v>
      </c>
      <c r="D142555" s="1" t="s">
        <v>285062</v>
      </c>
    </row>
    <row r="142556" spans="1:4" x14ac:dyDescent="0.3">
      <c r="A142556">
        <v>5672780</v>
      </c>
      <c r="B142556">
        <v>0</v>
      </c>
      <c r="C142556" s="1" t="s">
        <v>285063</v>
      </c>
      <c r="D142556" s="1" t="s">
        <v>285064</v>
      </c>
    </row>
    <row r="142557" spans="1:4" x14ac:dyDescent="0.3">
      <c r="A142557">
        <v>5672830</v>
      </c>
      <c r="B142557">
        <v>0</v>
      </c>
      <c r="C142557" s="1" t="s">
        <v>285065</v>
      </c>
      <c r="D142557" s="1" t="s">
        <v>285066</v>
      </c>
    </row>
    <row r="142558" spans="1:4" x14ac:dyDescent="0.3">
      <c r="A142558">
        <v>5672840</v>
      </c>
      <c r="B142558">
        <v>-2</v>
      </c>
      <c r="C142558" s="1" t="s">
        <v>285067</v>
      </c>
      <c r="D142558" s="1" t="s">
        <v>285068</v>
      </c>
    </row>
    <row r="142559" spans="1:4" x14ac:dyDescent="0.3">
      <c r="A142559">
        <v>5672850</v>
      </c>
      <c r="B142559">
        <v>0</v>
      </c>
      <c r="C142559" s="1" t="s">
        <v>285069</v>
      </c>
      <c r="D142559" s="1" t="s">
        <v>285070</v>
      </c>
    </row>
    <row r="142560" spans="1:4" x14ac:dyDescent="0.3">
      <c r="A142560">
        <v>5672890</v>
      </c>
      <c r="B142560">
        <v>0</v>
      </c>
      <c r="C142560" s="1" t="s">
        <v>285071</v>
      </c>
      <c r="D142560" s="1" t="s">
        <v>285072</v>
      </c>
    </row>
    <row r="142561" spans="1:4" x14ac:dyDescent="0.3">
      <c r="A142561">
        <v>5672910</v>
      </c>
      <c r="B142561">
        <v>0</v>
      </c>
      <c r="C142561" s="1" t="s">
        <v>285073</v>
      </c>
      <c r="D142561" s="1" t="s">
        <v>285074</v>
      </c>
    </row>
    <row r="142562" spans="1:4" x14ac:dyDescent="0.3">
      <c r="A142562">
        <v>5672960</v>
      </c>
      <c r="B142562">
        <v>8</v>
      </c>
      <c r="C142562" s="1" t="s">
        <v>285075</v>
      </c>
      <c r="D142562" s="1" t="s">
        <v>285076</v>
      </c>
    </row>
    <row r="142563" spans="1:4" x14ac:dyDescent="0.3">
      <c r="A142563">
        <v>5672970</v>
      </c>
      <c r="B142563">
        <v>1</v>
      </c>
      <c r="C142563" s="1" t="s">
        <v>285077</v>
      </c>
      <c r="D142563" s="1" t="s">
        <v>285078</v>
      </c>
    </row>
    <row r="142564" spans="1:4" x14ac:dyDescent="0.3">
      <c r="A142564">
        <v>5672990</v>
      </c>
      <c r="B142564">
        <v>2</v>
      </c>
      <c r="C142564" s="1" t="s">
        <v>285079</v>
      </c>
      <c r="D142564" s="1" t="s">
        <v>285080</v>
      </c>
    </row>
    <row r="142565" spans="1:4" x14ac:dyDescent="0.3">
      <c r="A142565">
        <v>5673010</v>
      </c>
      <c r="B142565">
        <v>1</v>
      </c>
      <c r="C142565" s="1" t="s">
        <v>285081</v>
      </c>
      <c r="D142565" s="1" t="s">
        <v>285082</v>
      </c>
    </row>
    <row r="142566" spans="1:4" x14ac:dyDescent="0.3">
      <c r="A142566">
        <v>5673020</v>
      </c>
      <c r="B142566">
        <v>10</v>
      </c>
      <c r="C142566" s="1" t="s">
        <v>285083</v>
      </c>
      <c r="D142566" s="1" t="s">
        <v>285084</v>
      </c>
    </row>
    <row r="142567" spans="1:4" x14ac:dyDescent="0.3">
      <c r="A142567">
        <v>5673040</v>
      </c>
      <c r="B142567">
        <v>1</v>
      </c>
      <c r="C142567" s="1" t="s">
        <v>285085</v>
      </c>
      <c r="D142567" s="1" t="s">
        <v>285086</v>
      </c>
    </row>
    <row r="142568" spans="1:4" x14ac:dyDescent="0.3">
      <c r="A142568">
        <v>5673050</v>
      </c>
      <c r="B142568">
        <v>3</v>
      </c>
      <c r="C142568" s="1" t="s">
        <v>285087</v>
      </c>
      <c r="D142568" s="1" t="s">
        <v>285088</v>
      </c>
    </row>
    <row r="142569" spans="1:4" x14ac:dyDescent="0.3">
      <c r="A142569">
        <v>5673070</v>
      </c>
      <c r="B142569">
        <v>5</v>
      </c>
      <c r="C142569" s="1" t="s">
        <v>285089</v>
      </c>
      <c r="D142569" s="1" t="s">
        <v>285090</v>
      </c>
    </row>
    <row r="142570" spans="1:4" x14ac:dyDescent="0.3">
      <c r="A142570">
        <v>5673080</v>
      </c>
      <c r="B142570">
        <v>9</v>
      </c>
      <c r="C142570" s="1" t="s">
        <v>285091</v>
      </c>
      <c r="D142570" s="1" t="s">
        <v>285092</v>
      </c>
    </row>
    <row r="142571" spans="1:4" x14ac:dyDescent="0.3">
      <c r="A142571">
        <v>5673110</v>
      </c>
      <c r="B142571">
        <v>0</v>
      </c>
      <c r="C142571" s="1" t="s">
        <v>285093</v>
      </c>
      <c r="D142571" s="1" t="s">
        <v>285094</v>
      </c>
    </row>
    <row r="142572" spans="1:4" x14ac:dyDescent="0.3">
      <c r="A142572">
        <v>5673120</v>
      </c>
      <c r="B142572">
        <v>1</v>
      </c>
      <c r="C142572" s="1" t="s">
        <v>285095</v>
      </c>
      <c r="D142572" s="1" t="s">
        <v>285096</v>
      </c>
    </row>
    <row r="142573" spans="1:4" x14ac:dyDescent="0.3">
      <c r="A142573">
        <v>5673170</v>
      </c>
      <c r="B142573">
        <v>2</v>
      </c>
      <c r="C142573" s="1" t="s">
        <v>285097</v>
      </c>
      <c r="D142573" s="1" t="s">
        <v>285098</v>
      </c>
    </row>
    <row r="142574" spans="1:4" x14ac:dyDescent="0.3">
      <c r="A142574">
        <v>5673220</v>
      </c>
      <c r="B142574">
        <v>6</v>
      </c>
      <c r="C142574" s="1" t="s">
        <v>285099</v>
      </c>
      <c r="D142574" s="1" t="s">
        <v>285100</v>
      </c>
    </row>
    <row r="142575" spans="1:4" x14ac:dyDescent="0.3">
      <c r="A142575">
        <v>5673230</v>
      </c>
      <c r="B142575">
        <v>0</v>
      </c>
      <c r="C142575" s="1" t="s">
        <v>285101</v>
      </c>
      <c r="D142575" s="1" t="s">
        <v>285102</v>
      </c>
    </row>
    <row r="142576" spans="1:4" x14ac:dyDescent="0.3">
      <c r="A142576">
        <v>5673260</v>
      </c>
      <c r="B142576">
        <v>190</v>
      </c>
      <c r="C142576" s="1" t="s">
        <v>285103</v>
      </c>
      <c r="D142576" s="1" t="s">
        <v>285104</v>
      </c>
    </row>
    <row r="142577" spans="1:4" x14ac:dyDescent="0.3">
      <c r="A142577">
        <v>5673270</v>
      </c>
      <c r="B142577">
        <v>1</v>
      </c>
      <c r="C142577" s="1" t="s">
        <v>285105</v>
      </c>
      <c r="D142577" s="1" t="s">
        <v>285106</v>
      </c>
    </row>
    <row r="142578" spans="1:4" x14ac:dyDescent="0.3">
      <c r="A142578">
        <v>5673290</v>
      </c>
      <c r="B142578">
        <v>2</v>
      </c>
      <c r="C142578" s="1" t="s">
        <v>285107</v>
      </c>
      <c r="D142578" s="1" t="s">
        <v>285108</v>
      </c>
    </row>
    <row r="142579" spans="1:4" x14ac:dyDescent="0.3">
      <c r="A142579">
        <v>5673370</v>
      </c>
      <c r="B142579">
        <v>32</v>
      </c>
      <c r="C142579" s="1" t="s">
        <v>285109</v>
      </c>
      <c r="D142579" s="1" t="s">
        <v>285110</v>
      </c>
    </row>
    <row r="142580" spans="1:4" x14ac:dyDescent="0.3">
      <c r="A142580">
        <v>5673430</v>
      </c>
      <c r="B142580">
        <v>8</v>
      </c>
      <c r="C142580" s="1" t="s">
        <v>285111</v>
      </c>
      <c r="D142580" s="1" t="s">
        <v>285112</v>
      </c>
    </row>
    <row r="142581" spans="1:4" x14ac:dyDescent="0.3">
      <c r="A142581">
        <v>5673440</v>
      </c>
      <c r="B142581">
        <v>1</v>
      </c>
      <c r="C142581" s="1" t="s">
        <v>285113</v>
      </c>
      <c r="D142581" s="1" t="s">
        <v>285114</v>
      </c>
    </row>
    <row r="142582" spans="1:4" x14ac:dyDescent="0.3">
      <c r="A142582">
        <v>5673490</v>
      </c>
      <c r="B142582">
        <v>3</v>
      </c>
      <c r="C142582" s="1" t="s">
        <v>285115</v>
      </c>
      <c r="D142582" s="1" t="s">
        <v>285116</v>
      </c>
    </row>
    <row r="142583" spans="1:4" x14ac:dyDescent="0.3">
      <c r="A142583">
        <v>5673530</v>
      </c>
      <c r="B142583">
        <v>0</v>
      </c>
      <c r="C142583" s="1" t="s">
        <v>285117</v>
      </c>
      <c r="D142583" s="1" t="s">
        <v>285118</v>
      </c>
    </row>
    <row r="142584" spans="1:4" x14ac:dyDescent="0.3">
      <c r="A142584">
        <v>5673560</v>
      </c>
      <c r="B142584">
        <v>-1</v>
      </c>
      <c r="C142584" s="1" t="s">
        <v>285119</v>
      </c>
      <c r="D142584" s="1" t="s">
        <v>285120</v>
      </c>
    </row>
    <row r="142585" spans="1:4" x14ac:dyDescent="0.3">
      <c r="A142585">
        <v>5673620</v>
      </c>
      <c r="B142585">
        <v>3</v>
      </c>
      <c r="C142585" s="1" t="s">
        <v>285121</v>
      </c>
      <c r="D142585" s="1" t="s">
        <v>285122</v>
      </c>
    </row>
    <row r="142586" spans="1:4" x14ac:dyDescent="0.3">
      <c r="A142586">
        <v>5673630</v>
      </c>
      <c r="B142586">
        <v>0</v>
      </c>
      <c r="C142586" s="1" t="s">
        <v>285123</v>
      </c>
      <c r="D142586" s="1" t="s">
        <v>285124</v>
      </c>
    </row>
    <row r="142587" spans="1:4" x14ac:dyDescent="0.3">
      <c r="A142587">
        <v>5673720</v>
      </c>
      <c r="B142587">
        <v>0</v>
      </c>
      <c r="C142587" s="1" t="s">
        <v>285125</v>
      </c>
      <c r="D142587" s="1" t="s">
        <v>285126</v>
      </c>
    </row>
    <row r="142588" spans="1:4" x14ac:dyDescent="0.3">
      <c r="A142588">
        <v>5673740</v>
      </c>
      <c r="B142588">
        <v>0</v>
      </c>
      <c r="C142588" s="1" t="s">
        <v>285127</v>
      </c>
      <c r="D142588" s="1" t="s">
        <v>285128</v>
      </c>
    </row>
    <row r="142589" spans="1:4" x14ac:dyDescent="0.3">
      <c r="A142589">
        <v>5673770</v>
      </c>
      <c r="B142589">
        <v>1</v>
      </c>
      <c r="C142589" s="1" t="s">
        <v>285129</v>
      </c>
      <c r="D142589" s="1" t="s">
        <v>285130</v>
      </c>
    </row>
    <row r="142590" spans="1:4" x14ac:dyDescent="0.3">
      <c r="A142590">
        <v>5673790</v>
      </c>
      <c r="B142590">
        <v>1</v>
      </c>
      <c r="C142590" s="1" t="s">
        <v>285131</v>
      </c>
      <c r="D142590" s="1" t="s">
        <v>285132</v>
      </c>
    </row>
    <row r="142591" spans="1:4" x14ac:dyDescent="0.3">
      <c r="A142591">
        <v>5673810</v>
      </c>
      <c r="B142591">
        <v>2</v>
      </c>
      <c r="C142591" s="1" t="s">
        <v>285133</v>
      </c>
      <c r="D142591" s="1" t="s">
        <v>285134</v>
      </c>
    </row>
    <row r="142592" spans="1:4" x14ac:dyDescent="0.3">
      <c r="A142592">
        <v>5673820</v>
      </c>
      <c r="B142592">
        <v>0</v>
      </c>
      <c r="C142592" s="1" t="s">
        <v>285135</v>
      </c>
      <c r="D142592" s="1" t="s">
        <v>285136</v>
      </c>
    </row>
    <row r="142593" spans="1:4" x14ac:dyDescent="0.3">
      <c r="A142593">
        <v>5673850</v>
      </c>
      <c r="B142593">
        <v>1</v>
      </c>
      <c r="C142593" s="1" t="s">
        <v>285137</v>
      </c>
      <c r="D142593" s="1" t="s">
        <v>285138</v>
      </c>
    </row>
    <row r="142594" spans="1:4" x14ac:dyDescent="0.3">
      <c r="A142594">
        <v>5673860</v>
      </c>
      <c r="B142594">
        <v>1</v>
      </c>
      <c r="C142594" s="1" t="s">
        <v>285139</v>
      </c>
      <c r="D142594" s="1" t="s">
        <v>285140</v>
      </c>
    </row>
    <row r="142595" spans="1:4" x14ac:dyDescent="0.3">
      <c r="A142595">
        <v>5673870</v>
      </c>
      <c r="B142595">
        <v>23</v>
      </c>
      <c r="C142595" s="1" t="s">
        <v>285141</v>
      </c>
      <c r="D142595" s="1" t="s">
        <v>285142</v>
      </c>
    </row>
    <row r="142596" spans="1:4" x14ac:dyDescent="0.3">
      <c r="A142596">
        <v>5673900</v>
      </c>
      <c r="B142596">
        <v>1</v>
      </c>
      <c r="C142596" s="1" t="s">
        <v>285143</v>
      </c>
      <c r="D142596" s="1" t="s">
        <v>285144</v>
      </c>
    </row>
    <row r="142597" spans="1:4" x14ac:dyDescent="0.3">
      <c r="A142597">
        <v>5673910</v>
      </c>
      <c r="B142597">
        <v>2</v>
      </c>
      <c r="C142597" s="1" t="s">
        <v>285145</v>
      </c>
      <c r="D142597" s="1" t="s">
        <v>285146</v>
      </c>
    </row>
    <row r="142598" spans="1:4" x14ac:dyDescent="0.3">
      <c r="A142598">
        <v>5673950</v>
      </c>
      <c r="B142598">
        <v>1</v>
      </c>
      <c r="C142598" s="1" t="s">
        <v>285147</v>
      </c>
      <c r="D142598" s="1" t="s">
        <v>285148</v>
      </c>
    </row>
    <row r="142599" spans="1:4" x14ac:dyDescent="0.3">
      <c r="A142599">
        <v>5674000</v>
      </c>
      <c r="B142599">
        <v>0</v>
      </c>
      <c r="C142599" s="1" t="s">
        <v>285149</v>
      </c>
      <c r="D142599" s="1" t="s">
        <v>285150</v>
      </c>
    </row>
    <row r="142600" spans="1:4" x14ac:dyDescent="0.3">
      <c r="A142600">
        <v>5674020</v>
      </c>
      <c r="B142600">
        <v>0</v>
      </c>
      <c r="C142600" s="1" t="s">
        <v>285151</v>
      </c>
      <c r="D142600" s="1" t="s">
        <v>285152</v>
      </c>
    </row>
    <row r="142601" spans="1:4" x14ac:dyDescent="0.3">
      <c r="A142601">
        <v>5674040</v>
      </c>
      <c r="B142601">
        <v>-1</v>
      </c>
      <c r="C142601" s="1" t="s">
        <v>285153</v>
      </c>
      <c r="D142601" s="1" t="s">
        <v>285154</v>
      </c>
    </row>
    <row r="142602" spans="1:4" x14ac:dyDescent="0.3">
      <c r="A142602">
        <v>5674050</v>
      </c>
      <c r="B142602">
        <v>3</v>
      </c>
      <c r="C142602" s="1" t="s">
        <v>285155</v>
      </c>
      <c r="D142602" s="1" t="s">
        <v>285156</v>
      </c>
    </row>
    <row r="142603" spans="1:4" x14ac:dyDescent="0.3">
      <c r="A142603">
        <v>5674060</v>
      </c>
      <c r="B142603">
        <v>4</v>
      </c>
      <c r="C142603" s="1" t="s">
        <v>285157</v>
      </c>
      <c r="D142603" s="1" t="s">
        <v>285158</v>
      </c>
    </row>
    <row r="142604" spans="1:4" x14ac:dyDescent="0.3">
      <c r="A142604">
        <v>5674090</v>
      </c>
      <c r="B142604">
        <v>0</v>
      </c>
      <c r="C142604" s="1" t="s">
        <v>285159</v>
      </c>
      <c r="D142604" s="1" t="s">
        <v>285160</v>
      </c>
    </row>
    <row r="142605" spans="1:4" x14ac:dyDescent="0.3">
      <c r="A142605">
        <v>5674130</v>
      </c>
      <c r="B142605">
        <v>2</v>
      </c>
      <c r="C142605" s="1" t="s">
        <v>285161</v>
      </c>
      <c r="D142605" s="1" t="s">
        <v>285162</v>
      </c>
    </row>
    <row r="142606" spans="1:4" x14ac:dyDescent="0.3">
      <c r="A142606">
        <v>5674230</v>
      </c>
      <c r="B142606">
        <v>0</v>
      </c>
      <c r="C142606" s="1" t="s">
        <v>285163</v>
      </c>
      <c r="D142606" s="1" t="s">
        <v>285164</v>
      </c>
    </row>
    <row r="142607" spans="1:4" x14ac:dyDescent="0.3">
      <c r="A142607">
        <v>5674260</v>
      </c>
      <c r="B142607">
        <v>0</v>
      </c>
      <c r="C142607" s="1" t="s">
        <v>285165</v>
      </c>
      <c r="D142607" s="1" t="s">
        <v>285166</v>
      </c>
    </row>
    <row r="142608" spans="1:4" x14ac:dyDescent="0.3">
      <c r="A142608">
        <v>5674290</v>
      </c>
      <c r="B142608">
        <v>0</v>
      </c>
      <c r="C142608" s="1" t="s">
        <v>285167</v>
      </c>
      <c r="D142608" s="1" t="s">
        <v>285168</v>
      </c>
    </row>
    <row r="142609" spans="1:4" x14ac:dyDescent="0.3">
      <c r="A142609">
        <v>5674330</v>
      </c>
      <c r="B142609">
        <v>1</v>
      </c>
      <c r="C142609" s="1" t="s">
        <v>285169</v>
      </c>
      <c r="D142609" s="1" t="s">
        <v>285170</v>
      </c>
    </row>
    <row r="142610" spans="1:4" x14ac:dyDescent="0.3">
      <c r="A142610">
        <v>5674340</v>
      </c>
      <c r="B142610">
        <v>0</v>
      </c>
      <c r="C142610" s="1" t="s">
        <v>285171</v>
      </c>
      <c r="D142610" s="1" t="s">
        <v>285172</v>
      </c>
    </row>
    <row r="142611" spans="1:4" x14ac:dyDescent="0.3">
      <c r="A142611">
        <v>5674350</v>
      </c>
      <c r="B142611">
        <v>0</v>
      </c>
      <c r="C142611" s="1" t="s">
        <v>285173</v>
      </c>
      <c r="D142611" s="1" t="s">
        <v>285174</v>
      </c>
    </row>
    <row r="142612" spans="1:4" x14ac:dyDescent="0.3">
      <c r="A142612">
        <v>5674380</v>
      </c>
      <c r="B142612">
        <v>0</v>
      </c>
      <c r="C142612" s="1" t="s">
        <v>285175</v>
      </c>
      <c r="D142612" s="1" t="s">
        <v>285176</v>
      </c>
    </row>
    <row r="142613" spans="1:4" x14ac:dyDescent="0.3">
      <c r="A142613">
        <v>5674390</v>
      </c>
      <c r="B142613">
        <v>2</v>
      </c>
      <c r="C142613" s="1" t="s">
        <v>285177</v>
      </c>
      <c r="D142613" s="1" t="s">
        <v>285178</v>
      </c>
    </row>
    <row r="142614" spans="1:4" x14ac:dyDescent="0.3">
      <c r="A142614">
        <v>5674430</v>
      </c>
      <c r="B142614">
        <v>2</v>
      </c>
      <c r="C142614" s="1" t="s">
        <v>285179</v>
      </c>
      <c r="D142614" s="1" t="s">
        <v>285180</v>
      </c>
    </row>
    <row r="142615" spans="1:4" x14ac:dyDescent="0.3">
      <c r="A142615">
        <v>5674440</v>
      </c>
      <c r="B142615">
        <v>3</v>
      </c>
      <c r="C142615" s="1" t="s">
        <v>285181</v>
      </c>
      <c r="D142615" s="1" t="s">
        <v>285182</v>
      </c>
    </row>
    <row r="142616" spans="1:4" x14ac:dyDescent="0.3">
      <c r="A142616">
        <v>5674490</v>
      </c>
      <c r="B142616">
        <v>1</v>
      </c>
      <c r="C142616" s="1" t="s">
        <v>285183</v>
      </c>
      <c r="D142616" s="1" t="s">
        <v>285184</v>
      </c>
    </row>
    <row r="142617" spans="1:4" x14ac:dyDescent="0.3">
      <c r="A142617">
        <v>5674520</v>
      </c>
      <c r="B142617">
        <v>2</v>
      </c>
      <c r="C142617" s="1" t="s">
        <v>285185</v>
      </c>
      <c r="D142617" s="1" t="s">
        <v>285186</v>
      </c>
    </row>
    <row r="142618" spans="1:4" x14ac:dyDescent="0.3">
      <c r="A142618">
        <v>5674550</v>
      </c>
      <c r="B142618">
        <v>1</v>
      </c>
      <c r="C142618" s="1" t="s">
        <v>285187</v>
      </c>
      <c r="D142618" s="1" t="s">
        <v>285188</v>
      </c>
    </row>
    <row r="142619" spans="1:4" x14ac:dyDescent="0.3">
      <c r="A142619">
        <v>5674640</v>
      </c>
      <c r="B142619">
        <v>1</v>
      </c>
      <c r="C142619" s="1" t="s">
        <v>285189</v>
      </c>
      <c r="D142619" s="1" t="s">
        <v>285190</v>
      </c>
    </row>
    <row r="142620" spans="1:4" x14ac:dyDescent="0.3">
      <c r="A142620">
        <v>5674670</v>
      </c>
      <c r="B142620">
        <v>3</v>
      </c>
      <c r="C142620" s="1" t="s">
        <v>285191</v>
      </c>
      <c r="D142620" s="1" t="s">
        <v>285192</v>
      </c>
    </row>
    <row r="142621" spans="1:4" x14ac:dyDescent="0.3">
      <c r="A142621">
        <v>5674680</v>
      </c>
      <c r="B142621">
        <v>0</v>
      </c>
      <c r="C142621" s="1" t="s">
        <v>285193</v>
      </c>
      <c r="D142621" s="1" t="s">
        <v>285194</v>
      </c>
    </row>
    <row r="142622" spans="1:4" x14ac:dyDescent="0.3">
      <c r="A142622">
        <v>5674700</v>
      </c>
      <c r="B142622">
        <v>2</v>
      </c>
      <c r="C142622" s="1" t="s">
        <v>285195</v>
      </c>
      <c r="D142622" s="1" t="s">
        <v>285196</v>
      </c>
    </row>
    <row r="142623" spans="1:4" x14ac:dyDescent="0.3">
      <c r="A142623">
        <v>5674720</v>
      </c>
      <c r="B142623">
        <v>0</v>
      </c>
      <c r="C142623" s="1" t="s">
        <v>285197</v>
      </c>
      <c r="D142623" s="1" t="s">
        <v>285198</v>
      </c>
    </row>
    <row r="142624" spans="1:4" x14ac:dyDescent="0.3">
      <c r="A142624">
        <v>5674790</v>
      </c>
      <c r="B142624">
        <v>0</v>
      </c>
      <c r="C142624" s="1" t="s">
        <v>285199</v>
      </c>
      <c r="D142624" s="1" t="s">
        <v>285200</v>
      </c>
    </row>
    <row r="142625" spans="1:4" x14ac:dyDescent="0.3">
      <c r="A142625">
        <v>5674810</v>
      </c>
      <c r="B142625">
        <v>0</v>
      </c>
      <c r="C142625" s="1" t="s">
        <v>285201</v>
      </c>
      <c r="D142625" s="1" t="s">
        <v>285202</v>
      </c>
    </row>
    <row r="142626" spans="1:4" x14ac:dyDescent="0.3">
      <c r="A142626">
        <v>5674850</v>
      </c>
      <c r="B142626">
        <v>1</v>
      </c>
      <c r="C142626" s="1" t="s">
        <v>285203</v>
      </c>
      <c r="D142626" s="1" t="s">
        <v>285204</v>
      </c>
    </row>
    <row r="142627" spans="1:4" x14ac:dyDescent="0.3">
      <c r="A142627">
        <v>5674880</v>
      </c>
      <c r="B142627">
        <v>0</v>
      </c>
      <c r="C142627" s="1" t="s">
        <v>285205</v>
      </c>
      <c r="D142627" s="1" t="s">
        <v>285206</v>
      </c>
    </row>
    <row r="142628" spans="1:4" x14ac:dyDescent="0.3">
      <c r="A142628">
        <v>5674960</v>
      </c>
      <c r="B142628">
        <v>10</v>
      </c>
      <c r="C142628" s="1" t="s">
        <v>285207</v>
      </c>
      <c r="D142628" s="1" t="s">
        <v>285208</v>
      </c>
    </row>
    <row r="142629" spans="1:4" x14ac:dyDescent="0.3">
      <c r="A142629">
        <v>5674990</v>
      </c>
      <c r="B142629">
        <v>0</v>
      </c>
      <c r="C142629" s="1" t="s">
        <v>285209</v>
      </c>
      <c r="D142629" s="1" t="s">
        <v>285210</v>
      </c>
    </row>
    <row r="142630" spans="1:4" x14ac:dyDescent="0.3">
      <c r="A142630">
        <v>5675070</v>
      </c>
      <c r="B142630">
        <v>0</v>
      </c>
      <c r="C142630" s="1" t="s">
        <v>285211</v>
      </c>
      <c r="D142630" s="1" t="s">
        <v>285212</v>
      </c>
    </row>
    <row r="142631" spans="1:4" x14ac:dyDescent="0.3">
      <c r="A142631">
        <v>5675080</v>
      </c>
      <c r="B142631">
        <v>0</v>
      </c>
      <c r="C142631" s="1" t="s">
        <v>285213</v>
      </c>
      <c r="D142631" s="1" t="s">
        <v>285214</v>
      </c>
    </row>
    <row r="142632" spans="1:4" x14ac:dyDescent="0.3">
      <c r="A142632">
        <v>5675150</v>
      </c>
      <c r="B142632">
        <v>0</v>
      </c>
      <c r="C142632" s="1" t="s">
        <v>285215</v>
      </c>
      <c r="D142632" s="1" t="s">
        <v>285216</v>
      </c>
    </row>
    <row r="142633" spans="1:4" x14ac:dyDescent="0.3">
      <c r="A142633">
        <v>5675160</v>
      </c>
      <c r="B142633">
        <v>0</v>
      </c>
      <c r="C142633" s="1" t="s">
        <v>285217</v>
      </c>
      <c r="D142633" s="1" t="s">
        <v>285218</v>
      </c>
    </row>
    <row r="142634" spans="1:4" x14ac:dyDescent="0.3">
      <c r="A142634">
        <v>5675180</v>
      </c>
      <c r="B142634">
        <v>0</v>
      </c>
      <c r="C142634" s="1" t="s">
        <v>285219</v>
      </c>
      <c r="D142634" s="1" t="s">
        <v>285220</v>
      </c>
    </row>
    <row r="142635" spans="1:4" x14ac:dyDescent="0.3">
      <c r="A142635">
        <v>5675200</v>
      </c>
      <c r="B142635">
        <v>0</v>
      </c>
      <c r="C142635" s="1" t="s">
        <v>285221</v>
      </c>
      <c r="D142635" s="1" t="s">
        <v>285222</v>
      </c>
    </row>
    <row r="142636" spans="1:4" x14ac:dyDescent="0.3">
      <c r="A142636">
        <v>5675280</v>
      </c>
      <c r="B142636">
        <v>0</v>
      </c>
      <c r="C142636" s="1" t="s">
        <v>285223</v>
      </c>
      <c r="D142636" s="1" t="s">
        <v>285224</v>
      </c>
    </row>
    <row r="142637" spans="1:4" x14ac:dyDescent="0.3">
      <c r="A142637">
        <v>5675330</v>
      </c>
      <c r="B142637">
        <v>5</v>
      </c>
      <c r="C142637" s="1" t="s">
        <v>285225</v>
      </c>
      <c r="D142637" s="1" t="s">
        <v>285226</v>
      </c>
    </row>
    <row r="142638" spans="1:4" x14ac:dyDescent="0.3">
      <c r="A142638">
        <v>5675340</v>
      </c>
      <c r="B142638">
        <v>0</v>
      </c>
      <c r="C142638" s="1" t="s">
        <v>285227</v>
      </c>
      <c r="D142638" s="1" t="s">
        <v>285228</v>
      </c>
    </row>
    <row r="142639" spans="1:4" x14ac:dyDescent="0.3">
      <c r="A142639">
        <v>5675350</v>
      </c>
      <c r="B142639">
        <v>0</v>
      </c>
      <c r="C142639" s="1" t="s">
        <v>285229</v>
      </c>
      <c r="D142639" s="1" t="s">
        <v>285230</v>
      </c>
    </row>
    <row r="142640" spans="1:4" x14ac:dyDescent="0.3">
      <c r="A142640">
        <v>5675380</v>
      </c>
      <c r="B142640">
        <v>0</v>
      </c>
      <c r="C142640" s="1" t="s">
        <v>285231</v>
      </c>
      <c r="D142640" s="1" t="s">
        <v>285232</v>
      </c>
    </row>
    <row r="142641" spans="1:4" x14ac:dyDescent="0.3">
      <c r="A142641">
        <v>5675420</v>
      </c>
      <c r="B142641">
        <v>0</v>
      </c>
      <c r="C142641" s="1" t="s">
        <v>285233</v>
      </c>
      <c r="D142641" s="1" t="s">
        <v>285234</v>
      </c>
    </row>
    <row r="142642" spans="1:4" x14ac:dyDescent="0.3">
      <c r="A142642">
        <v>5675430</v>
      </c>
      <c r="B142642">
        <v>1</v>
      </c>
      <c r="C142642" s="1" t="s">
        <v>285235</v>
      </c>
      <c r="D142642" s="1" t="s">
        <v>285236</v>
      </c>
    </row>
    <row r="142643" spans="1:4" x14ac:dyDescent="0.3">
      <c r="A142643">
        <v>5675470</v>
      </c>
      <c r="B142643">
        <v>3</v>
      </c>
      <c r="C142643" s="1" t="s">
        <v>285237</v>
      </c>
      <c r="D142643" s="1" t="s">
        <v>285238</v>
      </c>
    </row>
    <row r="142644" spans="1:4" x14ac:dyDescent="0.3">
      <c r="A142644">
        <v>5675490</v>
      </c>
      <c r="B142644">
        <v>13</v>
      </c>
      <c r="C142644" s="1" t="s">
        <v>285239</v>
      </c>
      <c r="D142644" s="1" t="s">
        <v>285240</v>
      </c>
    </row>
    <row r="142645" spans="1:4" x14ac:dyDescent="0.3">
      <c r="A142645">
        <v>5675500</v>
      </c>
      <c r="B142645">
        <v>2</v>
      </c>
      <c r="C142645" s="1" t="s">
        <v>285241</v>
      </c>
      <c r="D142645" s="1" t="s">
        <v>285242</v>
      </c>
    </row>
    <row r="142646" spans="1:4" x14ac:dyDescent="0.3">
      <c r="A142646">
        <v>5675550</v>
      </c>
      <c r="B142646">
        <v>17</v>
      </c>
      <c r="C142646" s="1" t="s">
        <v>285243</v>
      </c>
      <c r="D142646" s="1" t="s">
        <v>285244</v>
      </c>
    </row>
    <row r="142647" spans="1:4" x14ac:dyDescent="0.3">
      <c r="A142647">
        <v>5675570</v>
      </c>
      <c r="B142647">
        <v>0</v>
      </c>
      <c r="C142647" s="1" t="s">
        <v>285245</v>
      </c>
      <c r="D142647" s="1" t="s">
        <v>285246</v>
      </c>
    </row>
    <row r="142648" spans="1:4" x14ac:dyDescent="0.3">
      <c r="A142648">
        <v>5675580</v>
      </c>
      <c r="B142648">
        <v>6</v>
      </c>
      <c r="C142648" s="1" t="s">
        <v>285247</v>
      </c>
      <c r="D142648" s="1" t="s">
        <v>285248</v>
      </c>
    </row>
    <row r="142649" spans="1:4" x14ac:dyDescent="0.3">
      <c r="A142649">
        <v>5675610</v>
      </c>
      <c r="B142649">
        <v>0</v>
      </c>
      <c r="C142649" s="1" t="s">
        <v>285249</v>
      </c>
      <c r="D142649" s="1" t="s">
        <v>285250</v>
      </c>
    </row>
    <row r="142650" spans="1:4" x14ac:dyDescent="0.3">
      <c r="A142650">
        <v>5675640</v>
      </c>
      <c r="B142650">
        <v>1</v>
      </c>
      <c r="C142650" s="1" t="s">
        <v>285251</v>
      </c>
      <c r="D142650" s="1" t="s">
        <v>285252</v>
      </c>
    </row>
    <row r="142651" spans="1:4" x14ac:dyDescent="0.3">
      <c r="A142651">
        <v>5675650</v>
      </c>
      <c r="B142651">
        <v>0</v>
      </c>
      <c r="C142651" s="1" t="s">
        <v>285253</v>
      </c>
      <c r="D142651" s="1" t="s">
        <v>285254</v>
      </c>
    </row>
    <row r="142652" spans="1:4" x14ac:dyDescent="0.3">
      <c r="A142652">
        <v>5675670</v>
      </c>
      <c r="B142652">
        <v>3</v>
      </c>
      <c r="C142652" s="1" t="s">
        <v>285255</v>
      </c>
      <c r="D142652" s="1" t="s">
        <v>285256</v>
      </c>
    </row>
    <row r="142653" spans="1:4" x14ac:dyDescent="0.3">
      <c r="A142653">
        <v>5675680</v>
      </c>
      <c r="B142653">
        <v>1</v>
      </c>
      <c r="C142653" s="1" t="s">
        <v>285257</v>
      </c>
      <c r="D142653" s="1" t="s">
        <v>285258</v>
      </c>
    </row>
    <row r="142654" spans="1:4" x14ac:dyDescent="0.3">
      <c r="A142654">
        <v>5675710</v>
      </c>
      <c r="B142654">
        <v>2</v>
      </c>
      <c r="C142654" s="1" t="s">
        <v>285259</v>
      </c>
      <c r="D142654" s="1" t="s">
        <v>285260</v>
      </c>
    </row>
    <row r="142655" spans="1:4" x14ac:dyDescent="0.3">
      <c r="A142655">
        <v>5675730</v>
      </c>
      <c r="B142655">
        <v>0</v>
      </c>
      <c r="C142655" s="1" t="s">
        <v>285261</v>
      </c>
      <c r="D142655" s="1" t="s">
        <v>285262</v>
      </c>
    </row>
    <row r="142656" spans="1:4" x14ac:dyDescent="0.3">
      <c r="A142656">
        <v>5675770</v>
      </c>
      <c r="B142656">
        <v>0</v>
      </c>
      <c r="C142656" s="1" t="s">
        <v>285263</v>
      </c>
      <c r="D142656" s="1" t="s">
        <v>285264</v>
      </c>
    </row>
    <row r="142657" spans="1:4" x14ac:dyDescent="0.3">
      <c r="A142657">
        <v>5675810</v>
      </c>
      <c r="B142657">
        <v>0</v>
      </c>
      <c r="C142657" s="1" t="s">
        <v>285265</v>
      </c>
      <c r="D142657" s="1" t="s">
        <v>285266</v>
      </c>
    </row>
    <row r="142658" spans="1:4" x14ac:dyDescent="0.3">
      <c r="A142658">
        <v>5675820</v>
      </c>
      <c r="B142658">
        <v>9</v>
      </c>
      <c r="C142658" s="1" t="s">
        <v>285267</v>
      </c>
      <c r="D142658" s="1" t="s">
        <v>285268</v>
      </c>
    </row>
    <row r="142659" spans="1:4" x14ac:dyDescent="0.3">
      <c r="A142659">
        <v>5675870</v>
      </c>
      <c r="B142659">
        <v>1</v>
      </c>
      <c r="C142659" s="1" t="s">
        <v>285269</v>
      </c>
      <c r="D142659" s="1" t="s">
        <v>285270</v>
      </c>
    </row>
    <row r="142660" spans="1:4" x14ac:dyDescent="0.3">
      <c r="A142660">
        <v>5675920</v>
      </c>
      <c r="B142660">
        <v>2</v>
      </c>
      <c r="C142660" s="1" t="s">
        <v>285271</v>
      </c>
      <c r="D142660" s="1" t="s">
        <v>285272</v>
      </c>
    </row>
    <row r="142661" spans="1:4" x14ac:dyDescent="0.3">
      <c r="A142661">
        <v>5676000</v>
      </c>
      <c r="B142661">
        <v>0</v>
      </c>
      <c r="C142661" s="1" t="s">
        <v>285273</v>
      </c>
      <c r="D142661" s="1" t="s">
        <v>285274</v>
      </c>
    </row>
    <row r="142662" spans="1:4" x14ac:dyDescent="0.3">
      <c r="A142662">
        <v>5676030</v>
      </c>
      <c r="B142662">
        <v>1</v>
      </c>
      <c r="C142662" s="1" t="s">
        <v>285275</v>
      </c>
      <c r="D142662" s="1" t="s">
        <v>285276</v>
      </c>
    </row>
    <row r="142663" spans="1:4" x14ac:dyDescent="0.3">
      <c r="A142663">
        <v>5676040</v>
      </c>
      <c r="B142663">
        <v>5</v>
      </c>
      <c r="C142663" s="1" t="s">
        <v>285277</v>
      </c>
      <c r="D142663" s="1" t="s">
        <v>285278</v>
      </c>
    </row>
    <row r="142664" spans="1:4" x14ac:dyDescent="0.3">
      <c r="A142664">
        <v>5676060</v>
      </c>
      <c r="B142664">
        <v>0</v>
      </c>
      <c r="C142664" s="1" t="s">
        <v>285279</v>
      </c>
      <c r="D142664" s="1" t="s">
        <v>285280</v>
      </c>
    </row>
    <row r="142665" spans="1:4" x14ac:dyDescent="0.3">
      <c r="A142665">
        <v>5676070</v>
      </c>
      <c r="B142665">
        <v>3</v>
      </c>
      <c r="C142665" s="1" t="s">
        <v>285281</v>
      </c>
      <c r="D142665" s="1" t="s">
        <v>285282</v>
      </c>
    </row>
    <row r="142666" spans="1:4" x14ac:dyDescent="0.3">
      <c r="A142666">
        <v>5676090</v>
      </c>
      <c r="B142666">
        <v>7</v>
      </c>
      <c r="C142666" s="1" t="s">
        <v>285283</v>
      </c>
      <c r="D142666" s="1" t="s">
        <v>285284</v>
      </c>
    </row>
    <row r="142667" spans="1:4" x14ac:dyDescent="0.3">
      <c r="A142667">
        <v>5676130</v>
      </c>
      <c r="B142667">
        <v>1</v>
      </c>
      <c r="C142667" s="1" t="s">
        <v>285285</v>
      </c>
      <c r="D142667" s="1" t="s">
        <v>285286</v>
      </c>
    </row>
    <row r="142668" spans="1:4" x14ac:dyDescent="0.3">
      <c r="A142668">
        <v>5676170</v>
      </c>
      <c r="B142668">
        <v>2</v>
      </c>
      <c r="C142668" s="1" t="s">
        <v>285287</v>
      </c>
      <c r="D142668" s="1" t="s">
        <v>285288</v>
      </c>
    </row>
    <row r="142669" spans="1:4" x14ac:dyDescent="0.3">
      <c r="A142669">
        <v>5676210</v>
      </c>
      <c r="B142669">
        <v>0</v>
      </c>
      <c r="C142669" s="1" t="s">
        <v>285289</v>
      </c>
      <c r="D142669" s="1" t="s">
        <v>285290</v>
      </c>
    </row>
    <row r="142670" spans="1:4" x14ac:dyDescent="0.3">
      <c r="A142670">
        <v>5676220</v>
      </c>
      <c r="B142670">
        <v>1</v>
      </c>
      <c r="C142670" s="1" t="s">
        <v>285291</v>
      </c>
      <c r="D142670" s="1" t="s">
        <v>285292</v>
      </c>
    </row>
    <row r="142671" spans="1:4" x14ac:dyDescent="0.3">
      <c r="A142671">
        <v>5676280</v>
      </c>
      <c r="B142671">
        <v>26</v>
      </c>
      <c r="C142671" s="1" t="s">
        <v>285293</v>
      </c>
      <c r="D142671" s="1" t="s">
        <v>285294</v>
      </c>
    </row>
    <row r="142672" spans="1:4" x14ac:dyDescent="0.3">
      <c r="A142672">
        <v>5676310</v>
      </c>
      <c r="B142672">
        <v>4</v>
      </c>
      <c r="C142672" s="1" t="s">
        <v>285295</v>
      </c>
      <c r="D142672" s="1" t="s">
        <v>285296</v>
      </c>
    </row>
    <row r="142673" spans="1:4" x14ac:dyDescent="0.3">
      <c r="A142673">
        <v>5676330</v>
      </c>
      <c r="B142673">
        <v>0</v>
      </c>
      <c r="C142673" s="1" t="s">
        <v>285297</v>
      </c>
      <c r="D142673" s="1" t="s">
        <v>285298</v>
      </c>
    </row>
    <row r="142674" spans="1:4" x14ac:dyDescent="0.3">
      <c r="A142674">
        <v>5676350</v>
      </c>
      <c r="B142674">
        <v>1</v>
      </c>
      <c r="C142674" s="1" t="s">
        <v>285299</v>
      </c>
      <c r="D142674" s="1" t="s">
        <v>285300</v>
      </c>
    </row>
    <row r="142675" spans="1:4" x14ac:dyDescent="0.3">
      <c r="A142675">
        <v>5676370</v>
      </c>
      <c r="B142675">
        <v>7</v>
      </c>
      <c r="C142675" s="1" t="s">
        <v>285301</v>
      </c>
      <c r="D142675" s="1" t="s">
        <v>285302</v>
      </c>
    </row>
    <row r="142676" spans="1:4" x14ac:dyDescent="0.3">
      <c r="A142676">
        <v>5676380</v>
      </c>
      <c r="B142676">
        <v>2</v>
      </c>
      <c r="C142676" s="1" t="s">
        <v>285303</v>
      </c>
      <c r="D142676" s="1" t="s">
        <v>285304</v>
      </c>
    </row>
    <row r="142677" spans="1:4" x14ac:dyDescent="0.3">
      <c r="A142677">
        <v>5676390</v>
      </c>
      <c r="B142677">
        <v>1</v>
      </c>
      <c r="C142677" s="1" t="s">
        <v>285305</v>
      </c>
      <c r="D142677" s="1" t="s">
        <v>285306</v>
      </c>
    </row>
    <row r="142678" spans="1:4" x14ac:dyDescent="0.3">
      <c r="A142678">
        <v>5676420</v>
      </c>
      <c r="B142678">
        <v>0</v>
      </c>
      <c r="C142678" s="1" t="s">
        <v>285307</v>
      </c>
      <c r="D142678" s="1" t="s">
        <v>285308</v>
      </c>
    </row>
    <row r="142679" spans="1:4" x14ac:dyDescent="0.3">
      <c r="A142679">
        <v>5676430</v>
      </c>
      <c r="B142679">
        <v>5</v>
      </c>
      <c r="C142679" s="1" t="s">
        <v>285309</v>
      </c>
      <c r="D142679" s="1" t="s">
        <v>285310</v>
      </c>
    </row>
    <row r="142680" spans="1:4" x14ac:dyDescent="0.3">
      <c r="A142680">
        <v>5676530</v>
      </c>
      <c r="B142680">
        <v>1</v>
      </c>
      <c r="C142680" s="1" t="s">
        <v>285311</v>
      </c>
      <c r="D142680" s="1" t="s">
        <v>285312</v>
      </c>
    </row>
    <row r="142681" spans="1:4" x14ac:dyDescent="0.3">
      <c r="A142681">
        <v>5676570</v>
      </c>
      <c r="B142681">
        <v>0</v>
      </c>
      <c r="C142681" s="1" t="s">
        <v>285313</v>
      </c>
      <c r="D142681" s="1" t="s">
        <v>285314</v>
      </c>
    </row>
    <row r="142682" spans="1:4" x14ac:dyDescent="0.3">
      <c r="A142682">
        <v>5676660</v>
      </c>
      <c r="B142682">
        <v>0</v>
      </c>
      <c r="C142682" s="1" t="s">
        <v>285315</v>
      </c>
      <c r="D142682" s="1" t="s">
        <v>285316</v>
      </c>
    </row>
    <row r="142683" spans="1:4" x14ac:dyDescent="0.3">
      <c r="A142683">
        <v>5676680</v>
      </c>
      <c r="B142683">
        <v>4</v>
      </c>
      <c r="C142683" s="1" t="s">
        <v>285317</v>
      </c>
      <c r="D142683" s="1" t="s">
        <v>285318</v>
      </c>
    </row>
    <row r="142684" spans="1:4" x14ac:dyDescent="0.3">
      <c r="A142684">
        <v>5676700</v>
      </c>
      <c r="B142684">
        <v>1</v>
      </c>
      <c r="C142684" s="1" t="s">
        <v>285319</v>
      </c>
      <c r="D142684" s="1" t="s">
        <v>285320</v>
      </c>
    </row>
    <row r="142685" spans="1:4" x14ac:dyDescent="0.3">
      <c r="A142685">
        <v>5676710</v>
      </c>
      <c r="B142685">
        <v>0</v>
      </c>
      <c r="C142685" s="1" t="s">
        <v>285321</v>
      </c>
      <c r="D142685" s="1" t="s">
        <v>285322</v>
      </c>
    </row>
    <row r="142686" spans="1:4" x14ac:dyDescent="0.3">
      <c r="A142686">
        <v>5676750</v>
      </c>
      <c r="B142686">
        <v>2</v>
      </c>
      <c r="C142686" s="1" t="s">
        <v>285323</v>
      </c>
      <c r="D142686" s="1" t="s">
        <v>285324</v>
      </c>
    </row>
    <row r="142687" spans="1:4" x14ac:dyDescent="0.3">
      <c r="A142687">
        <v>5676770</v>
      </c>
      <c r="B142687">
        <v>0</v>
      </c>
      <c r="C142687" s="1" t="s">
        <v>285325</v>
      </c>
      <c r="D142687" s="1" t="s">
        <v>285326</v>
      </c>
    </row>
    <row r="142688" spans="1:4" x14ac:dyDescent="0.3">
      <c r="A142688">
        <v>5676790</v>
      </c>
      <c r="B142688">
        <v>1</v>
      </c>
      <c r="C142688" s="1" t="s">
        <v>285327</v>
      </c>
      <c r="D142688" s="1" t="s">
        <v>285328</v>
      </c>
    </row>
    <row r="142689" spans="1:4" x14ac:dyDescent="0.3">
      <c r="A142689">
        <v>5676830</v>
      </c>
      <c r="B142689">
        <v>0</v>
      </c>
      <c r="C142689" s="1" t="s">
        <v>285329</v>
      </c>
      <c r="D142689" s="1" t="s">
        <v>285330</v>
      </c>
    </row>
    <row r="142690" spans="1:4" x14ac:dyDescent="0.3">
      <c r="A142690">
        <v>5676900</v>
      </c>
      <c r="B142690">
        <v>1</v>
      </c>
      <c r="C142690" s="1" t="s">
        <v>285331</v>
      </c>
      <c r="D142690" s="1" t="s">
        <v>285332</v>
      </c>
    </row>
    <row r="142691" spans="1:4" x14ac:dyDescent="0.3">
      <c r="A142691">
        <v>5676910</v>
      </c>
      <c r="B142691">
        <v>1</v>
      </c>
      <c r="C142691" s="1" t="s">
        <v>285333</v>
      </c>
      <c r="D142691" s="1" t="s">
        <v>285334</v>
      </c>
    </row>
    <row r="142692" spans="1:4" x14ac:dyDescent="0.3">
      <c r="A142692">
        <v>5676940</v>
      </c>
      <c r="B142692">
        <v>0</v>
      </c>
      <c r="C142692" s="1" t="s">
        <v>285335</v>
      </c>
      <c r="D142692" s="1" t="s">
        <v>285336</v>
      </c>
    </row>
    <row r="142693" spans="1:4" x14ac:dyDescent="0.3">
      <c r="A142693">
        <v>5676960</v>
      </c>
      <c r="B142693">
        <v>2</v>
      </c>
      <c r="C142693" s="1" t="s">
        <v>285337</v>
      </c>
      <c r="D142693" s="1" t="s">
        <v>285338</v>
      </c>
    </row>
    <row r="142694" spans="1:4" x14ac:dyDescent="0.3">
      <c r="A142694">
        <v>5677010</v>
      </c>
      <c r="B142694">
        <v>1</v>
      </c>
      <c r="C142694" s="1" t="s">
        <v>285339</v>
      </c>
      <c r="D142694" s="1" t="s">
        <v>285340</v>
      </c>
    </row>
    <row r="142695" spans="1:4" x14ac:dyDescent="0.3">
      <c r="A142695">
        <v>5677060</v>
      </c>
      <c r="B142695">
        <v>0</v>
      </c>
      <c r="C142695" s="1" t="s">
        <v>285341</v>
      </c>
      <c r="D142695" s="1" t="s">
        <v>285342</v>
      </c>
    </row>
    <row r="142696" spans="1:4" x14ac:dyDescent="0.3">
      <c r="A142696">
        <v>5677120</v>
      </c>
      <c r="B142696">
        <v>1</v>
      </c>
      <c r="C142696" s="1" t="s">
        <v>285343</v>
      </c>
      <c r="D142696" s="1" t="s">
        <v>285344</v>
      </c>
    </row>
    <row r="142697" spans="1:4" x14ac:dyDescent="0.3">
      <c r="A142697">
        <v>5677130</v>
      </c>
      <c r="B142697">
        <v>0</v>
      </c>
      <c r="C142697" s="1" t="s">
        <v>285345</v>
      </c>
      <c r="D142697" s="1" t="s">
        <v>285346</v>
      </c>
    </row>
    <row r="142698" spans="1:4" x14ac:dyDescent="0.3">
      <c r="A142698">
        <v>5677160</v>
      </c>
      <c r="B142698">
        <v>8</v>
      </c>
      <c r="C142698" s="1" t="s">
        <v>285347</v>
      </c>
      <c r="D142698" s="1" t="s">
        <v>285348</v>
      </c>
    </row>
    <row r="142699" spans="1:4" x14ac:dyDescent="0.3">
      <c r="A142699">
        <v>5677190</v>
      </c>
      <c r="B142699">
        <v>0</v>
      </c>
      <c r="C142699" s="1" t="s">
        <v>285349</v>
      </c>
      <c r="D142699" s="1" t="s">
        <v>285350</v>
      </c>
    </row>
    <row r="142700" spans="1:4" x14ac:dyDescent="0.3">
      <c r="A142700">
        <v>5677200</v>
      </c>
      <c r="B142700">
        <v>0</v>
      </c>
      <c r="C142700" s="1" t="s">
        <v>285351</v>
      </c>
      <c r="D142700" s="1" t="s">
        <v>285352</v>
      </c>
    </row>
    <row r="142701" spans="1:4" x14ac:dyDescent="0.3">
      <c r="A142701">
        <v>5677230</v>
      </c>
      <c r="B142701">
        <v>0</v>
      </c>
      <c r="C142701" s="1" t="s">
        <v>285353</v>
      </c>
      <c r="D142701" s="1" t="s">
        <v>285354</v>
      </c>
    </row>
    <row r="142702" spans="1:4" x14ac:dyDescent="0.3">
      <c r="A142702">
        <v>5677250</v>
      </c>
      <c r="B142702">
        <v>4</v>
      </c>
      <c r="C142702" s="1" t="s">
        <v>285355</v>
      </c>
      <c r="D142702" s="1" t="s">
        <v>285356</v>
      </c>
    </row>
    <row r="142703" spans="1:4" x14ac:dyDescent="0.3">
      <c r="A142703">
        <v>5677260</v>
      </c>
      <c r="B142703">
        <v>3</v>
      </c>
      <c r="C142703" s="1" t="s">
        <v>285357</v>
      </c>
      <c r="D142703" s="1" t="s">
        <v>285358</v>
      </c>
    </row>
    <row r="142704" spans="1:4" x14ac:dyDescent="0.3">
      <c r="A142704">
        <v>5677310</v>
      </c>
      <c r="B142704">
        <v>0</v>
      </c>
      <c r="C142704" s="1" t="s">
        <v>285359</v>
      </c>
      <c r="D142704" s="1" t="s">
        <v>285360</v>
      </c>
    </row>
    <row r="142705" spans="1:4" x14ac:dyDescent="0.3">
      <c r="A142705">
        <v>5677340</v>
      </c>
      <c r="B142705">
        <v>4</v>
      </c>
      <c r="C142705" s="1" t="s">
        <v>285361</v>
      </c>
      <c r="D142705" s="1" t="s">
        <v>285362</v>
      </c>
    </row>
    <row r="142706" spans="1:4" x14ac:dyDescent="0.3">
      <c r="A142706">
        <v>5677350</v>
      </c>
      <c r="B142706">
        <v>4</v>
      </c>
      <c r="C142706" s="1" t="s">
        <v>285363</v>
      </c>
      <c r="D142706" s="1" t="s">
        <v>285364</v>
      </c>
    </row>
    <row r="142707" spans="1:4" x14ac:dyDescent="0.3">
      <c r="A142707">
        <v>5677470</v>
      </c>
      <c r="B142707">
        <v>117</v>
      </c>
      <c r="C142707" s="1" t="s">
        <v>285365</v>
      </c>
      <c r="D142707" s="1" t="s">
        <v>285366</v>
      </c>
    </row>
    <row r="142708" spans="1:4" x14ac:dyDescent="0.3">
      <c r="A142708">
        <v>5677490</v>
      </c>
      <c r="B142708">
        <v>14</v>
      </c>
      <c r="C142708" s="1" t="s">
        <v>285367</v>
      </c>
      <c r="D142708" s="1" t="s">
        <v>285368</v>
      </c>
    </row>
    <row r="142709" spans="1:4" x14ac:dyDescent="0.3">
      <c r="A142709">
        <v>5677530</v>
      </c>
      <c r="B142709">
        <v>2</v>
      </c>
      <c r="C142709" s="1" t="s">
        <v>285369</v>
      </c>
      <c r="D142709" s="1" t="s">
        <v>285370</v>
      </c>
    </row>
    <row r="142710" spans="1:4" x14ac:dyDescent="0.3">
      <c r="A142710">
        <v>5677550</v>
      </c>
      <c r="B142710">
        <v>0</v>
      </c>
      <c r="C142710" s="1" t="s">
        <v>285371</v>
      </c>
      <c r="D142710" s="1" t="s">
        <v>285372</v>
      </c>
    </row>
    <row r="142711" spans="1:4" x14ac:dyDescent="0.3">
      <c r="A142711">
        <v>5677610</v>
      </c>
      <c r="B142711">
        <v>0</v>
      </c>
      <c r="C142711" s="1" t="s">
        <v>285373</v>
      </c>
      <c r="D142711" s="1" t="s">
        <v>285374</v>
      </c>
    </row>
    <row r="142712" spans="1:4" x14ac:dyDescent="0.3">
      <c r="A142712">
        <v>5677650</v>
      </c>
      <c r="B142712">
        <v>3</v>
      </c>
      <c r="C142712" s="1" t="s">
        <v>285375</v>
      </c>
      <c r="D142712" s="1" t="s">
        <v>285376</v>
      </c>
    </row>
    <row r="142713" spans="1:4" x14ac:dyDescent="0.3">
      <c r="A142713">
        <v>5677770</v>
      </c>
      <c r="B142713">
        <v>1</v>
      </c>
      <c r="C142713" s="1" t="s">
        <v>285377</v>
      </c>
      <c r="D142713" s="1" t="s">
        <v>285378</v>
      </c>
    </row>
    <row r="142714" spans="1:4" x14ac:dyDescent="0.3">
      <c r="A142714">
        <v>5677810</v>
      </c>
      <c r="B142714">
        <v>0</v>
      </c>
      <c r="C142714" s="1" t="s">
        <v>285379</v>
      </c>
      <c r="D142714" s="1" t="s">
        <v>285380</v>
      </c>
    </row>
    <row r="142715" spans="1:4" x14ac:dyDescent="0.3">
      <c r="A142715">
        <v>5677850</v>
      </c>
      <c r="B142715">
        <v>0</v>
      </c>
      <c r="C142715" s="1" t="s">
        <v>285381</v>
      </c>
      <c r="D142715" s="1" t="s">
        <v>285382</v>
      </c>
    </row>
    <row r="142716" spans="1:4" x14ac:dyDescent="0.3">
      <c r="A142716">
        <v>5677860</v>
      </c>
      <c r="B142716">
        <v>0</v>
      </c>
      <c r="C142716" s="1" t="s">
        <v>285383</v>
      </c>
      <c r="D142716" s="1" t="s">
        <v>285384</v>
      </c>
    </row>
    <row r="142717" spans="1:4" x14ac:dyDescent="0.3">
      <c r="A142717">
        <v>5677870</v>
      </c>
      <c r="B142717">
        <v>1</v>
      </c>
      <c r="C142717" s="1" t="s">
        <v>285385</v>
      </c>
      <c r="D142717" s="1" t="s">
        <v>285386</v>
      </c>
    </row>
    <row r="142718" spans="1:4" x14ac:dyDescent="0.3">
      <c r="A142718">
        <v>5677890</v>
      </c>
      <c r="B142718">
        <v>0</v>
      </c>
      <c r="C142718" s="1" t="s">
        <v>285387</v>
      </c>
      <c r="D142718" s="1" t="s">
        <v>285388</v>
      </c>
    </row>
    <row r="142719" spans="1:4" x14ac:dyDescent="0.3">
      <c r="A142719">
        <v>5677920</v>
      </c>
      <c r="B142719">
        <v>0</v>
      </c>
      <c r="C142719" s="1" t="s">
        <v>285389</v>
      </c>
      <c r="D142719" s="1" t="s">
        <v>285390</v>
      </c>
    </row>
    <row r="142720" spans="1:4" x14ac:dyDescent="0.3">
      <c r="A142720">
        <v>5678000</v>
      </c>
      <c r="B142720">
        <v>1</v>
      </c>
      <c r="C142720" s="1" t="s">
        <v>285391</v>
      </c>
      <c r="D142720" s="1" t="s">
        <v>285392</v>
      </c>
    </row>
    <row r="142721" spans="1:4" x14ac:dyDescent="0.3">
      <c r="A142721">
        <v>5678010</v>
      </c>
      <c r="B142721">
        <v>4</v>
      </c>
      <c r="C142721" s="1" t="s">
        <v>285393</v>
      </c>
      <c r="D142721" s="1" t="s">
        <v>285394</v>
      </c>
    </row>
    <row r="142722" spans="1:4" x14ac:dyDescent="0.3">
      <c r="A142722">
        <v>5678030</v>
      </c>
      <c r="B142722">
        <v>4</v>
      </c>
      <c r="C142722" s="1" t="s">
        <v>285395</v>
      </c>
      <c r="D142722" s="1" t="s">
        <v>285396</v>
      </c>
    </row>
    <row r="142723" spans="1:4" x14ac:dyDescent="0.3">
      <c r="A142723">
        <v>5678040</v>
      </c>
      <c r="B142723">
        <v>22</v>
      </c>
      <c r="C142723" s="1" t="s">
        <v>285397</v>
      </c>
      <c r="D142723" s="1" t="s">
        <v>285398</v>
      </c>
    </row>
    <row r="142724" spans="1:4" x14ac:dyDescent="0.3">
      <c r="A142724">
        <v>5678050</v>
      </c>
      <c r="B142724">
        <v>3</v>
      </c>
      <c r="C142724" s="1" t="s">
        <v>285399</v>
      </c>
      <c r="D142724" s="1" t="s">
        <v>285400</v>
      </c>
    </row>
    <row r="142725" spans="1:4" x14ac:dyDescent="0.3">
      <c r="A142725">
        <v>5678090</v>
      </c>
      <c r="B142725">
        <v>0</v>
      </c>
      <c r="C142725" s="1" t="s">
        <v>285401</v>
      </c>
      <c r="D142725" s="1" t="s">
        <v>285402</v>
      </c>
    </row>
    <row r="142726" spans="1:4" x14ac:dyDescent="0.3">
      <c r="A142726">
        <v>5678100</v>
      </c>
      <c r="B142726">
        <v>4</v>
      </c>
      <c r="C142726" s="1" t="s">
        <v>285403</v>
      </c>
      <c r="D142726" s="1" t="s">
        <v>285404</v>
      </c>
    </row>
    <row r="142727" spans="1:4" x14ac:dyDescent="0.3">
      <c r="A142727">
        <v>5678150</v>
      </c>
      <c r="B142727">
        <v>1</v>
      </c>
      <c r="C142727" s="1" t="s">
        <v>285405</v>
      </c>
      <c r="D142727" s="1" t="s">
        <v>285406</v>
      </c>
    </row>
    <row r="142728" spans="1:4" x14ac:dyDescent="0.3">
      <c r="A142728">
        <v>5678190</v>
      </c>
      <c r="B142728">
        <v>22</v>
      </c>
      <c r="C142728" s="1" t="s">
        <v>285407</v>
      </c>
      <c r="D142728" s="1" t="s">
        <v>285408</v>
      </c>
    </row>
    <row r="142729" spans="1:4" x14ac:dyDescent="0.3">
      <c r="A142729">
        <v>5678210</v>
      </c>
      <c r="B142729">
        <v>16</v>
      </c>
      <c r="C142729" s="1" t="s">
        <v>285409</v>
      </c>
      <c r="D142729" s="1" t="s">
        <v>285410</v>
      </c>
    </row>
    <row r="142730" spans="1:4" x14ac:dyDescent="0.3">
      <c r="A142730">
        <v>5678230</v>
      </c>
      <c r="B142730">
        <v>0</v>
      </c>
      <c r="C142730" s="1" t="s">
        <v>285411</v>
      </c>
      <c r="D142730" s="1" t="s">
        <v>285412</v>
      </c>
    </row>
    <row r="142731" spans="1:4" x14ac:dyDescent="0.3">
      <c r="A142731">
        <v>5678260</v>
      </c>
      <c r="B142731">
        <v>3</v>
      </c>
      <c r="C142731" s="1" t="s">
        <v>285413</v>
      </c>
      <c r="D142731" s="1" t="s">
        <v>285414</v>
      </c>
    </row>
    <row r="142732" spans="1:4" x14ac:dyDescent="0.3">
      <c r="A142732">
        <v>5678290</v>
      </c>
      <c r="B142732">
        <v>0</v>
      </c>
      <c r="C142732" s="1" t="s">
        <v>285415</v>
      </c>
      <c r="D142732" s="1" t="s">
        <v>285416</v>
      </c>
    </row>
    <row r="142733" spans="1:4" x14ac:dyDescent="0.3">
      <c r="A142733">
        <v>5678330</v>
      </c>
      <c r="B142733">
        <v>1</v>
      </c>
      <c r="C142733" s="1" t="s">
        <v>285417</v>
      </c>
      <c r="D142733" s="1" t="s">
        <v>285418</v>
      </c>
    </row>
    <row r="142734" spans="1:4" x14ac:dyDescent="0.3">
      <c r="A142734">
        <v>5678360</v>
      </c>
      <c r="B142734">
        <v>37</v>
      </c>
      <c r="C142734" s="1" t="s">
        <v>285419</v>
      </c>
      <c r="D142734" s="1" t="s">
        <v>285420</v>
      </c>
    </row>
    <row r="142735" spans="1:4" x14ac:dyDescent="0.3">
      <c r="A142735">
        <v>5678440</v>
      </c>
      <c r="B142735">
        <v>5</v>
      </c>
      <c r="C142735" s="1" t="s">
        <v>285421</v>
      </c>
      <c r="D142735" s="1" t="s">
        <v>285422</v>
      </c>
    </row>
    <row r="142736" spans="1:4" x14ac:dyDescent="0.3">
      <c r="A142736">
        <v>5678490</v>
      </c>
      <c r="B142736">
        <v>2</v>
      </c>
      <c r="C142736" s="1" t="s">
        <v>285423</v>
      </c>
      <c r="D142736" s="1" t="s">
        <v>285424</v>
      </c>
    </row>
    <row r="142737" spans="1:4" x14ac:dyDescent="0.3">
      <c r="A142737">
        <v>5678520</v>
      </c>
      <c r="B142737">
        <v>0</v>
      </c>
      <c r="C142737" s="1" t="s">
        <v>285425</v>
      </c>
      <c r="D142737" s="1" t="s">
        <v>285426</v>
      </c>
    </row>
    <row r="142738" spans="1:4" x14ac:dyDescent="0.3">
      <c r="A142738">
        <v>5678540</v>
      </c>
      <c r="B142738">
        <v>0</v>
      </c>
      <c r="C142738" s="1" t="s">
        <v>285427</v>
      </c>
      <c r="D142738" s="1" t="s">
        <v>285428</v>
      </c>
    </row>
    <row r="142739" spans="1:4" x14ac:dyDescent="0.3">
      <c r="A142739">
        <v>5678570</v>
      </c>
      <c r="B142739">
        <v>0</v>
      </c>
      <c r="C142739" s="1" t="s">
        <v>285429</v>
      </c>
      <c r="D142739" s="1" t="s">
        <v>285430</v>
      </c>
    </row>
    <row r="142740" spans="1:4" x14ac:dyDescent="0.3">
      <c r="A142740">
        <v>5678590</v>
      </c>
      <c r="B142740">
        <v>1</v>
      </c>
      <c r="C142740" s="1" t="s">
        <v>285431</v>
      </c>
      <c r="D142740" s="1" t="s">
        <v>285432</v>
      </c>
    </row>
    <row r="142741" spans="1:4" x14ac:dyDescent="0.3">
      <c r="A142741">
        <v>5678630</v>
      </c>
      <c r="B142741">
        <v>2</v>
      </c>
      <c r="C142741" s="1" t="s">
        <v>285433</v>
      </c>
      <c r="D142741" s="1" t="s">
        <v>285434</v>
      </c>
    </row>
    <row r="142742" spans="1:4" x14ac:dyDescent="0.3">
      <c r="A142742">
        <v>5678650</v>
      </c>
      <c r="B142742">
        <v>2</v>
      </c>
      <c r="C142742" s="1" t="s">
        <v>285435</v>
      </c>
      <c r="D142742" s="1" t="s">
        <v>285436</v>
      </c>
    </row>
    <row r="142743" spans="1:4" x14ac:dyDescent="0.3">
      <c r="A142743">
        <v>5678660</v>
      </c>
      <c r="B142743">
        <v>1</v>
      </c>
      <c r="C142743" s="1" t="s">
        <v>285437</v>
      </c>
      <c r="D142743" s="1" t="s">
        <v>285438</v>
      </c>
    </row>
    <row r="142744" spans="1:4" x14ac:dyDescent="0.3">
      <c r="A142744">
        <v>5678670</v>
      </c>
      <c r="B142744">
        <v>0</v>
      </c>
      <c r="C142744" s="1" t="s">
        <v>285439</v>
      </c>
      <c r="D142744" s="1" t="s">
        <v>285440</v>
      </c>
    </row>
    <row r="142745" spans="1:4" x14ac:dyDescent="0.3">
      <c r="A142745">
        <v>5678690</v>
      </c>
      <c r="B142745">
        <v>8</v>
      </c>
      <c r="C142745" s="1" t="s">
        <v>285441</v>
      </c>
      <c r="D142745" s="1" t="s">
        <v>285442</v>
      </c>
    </row>
    <row r="142746" spans="1:4" x14ac:dyDescent="0.3">
      <c r="A142746">
        <v>5678750</v>
      </c>
      <c r="B142746">
        <v>0</v>
      </c>
      <c r="C142746" s="1" t="s">
        <v>285443</v>
      </c>
      <c r="D142746" s="1" t="s">
        <v>285444</v>
      </c>
    </row>
    <row r="142747" spans="1:4" x14ac:dyDescent="0.3">
      <c r="A142747">
        <v>5678760</v>
      </c>
      <c r="B142747">
        <v>31</v>
      </c>
      <c r="C142747" s="1" t="s">
        <v>285445</v>
      </c>
      <c r="D142747" s="1" t="s">
        <v>285446</v>
      </c>
    </row>
    <row r="142748" spans="1:4" x14ac:dyDescent="0.3">
      <c r="A142748">
        <v>5678810</v>
      </c>
      <c r="B142748">
        <v>0</v>
      </c>
      <c r="C142748" s="1" t="s">
        <v>285447</v>
      </c>
      <c r="D142748" s="1" t="s">
        <v>285448</v>
      </c>
    </row>
    <row r="142749" spans="1:4" x14ac:dyDescent="0.3">
      <c r="A142749">
        <v>5678820</v>
      </c>
      <c r="B142749">
        <v>3</v>
      </c>
      <c r="C142749" s="1" t="s">
        <v>285449</v>
      </c>
      <c r="D142749" s="1" t="s">
        <v>285450</v>
      </c>
    </row>
    <row r="142750" spans="1:4" x14ac:dyDescent="0.3">
      <c r="A142750">
        <v>5678840</v>
      </c>
      <c r="B142750">
        <v>1</v>
      </c>
      <c r="C142750" s="1" t="s">
        <v>285451</v>
      </c>
      <c r="D142750" s="1" t="s">
        <v>285452</v>
      </c>
    </row>
    <row r="142751" spans="1:4" x14ac:dyDescent="0.3">
      <c r="A142751">
        <v>5678890</v>
      </c>
      <c r="B142751">
        <v>0</v>
      </c>
      <c r="C142751" s="1" t="s">
        <v>285453</v>
      </c>
      <c r="D142751" s="1" t="s">
        <v>285454</v>
      </c>
    </row>
    <row r="142752" spans="1:4" x14ac:dyDescent="0.3">
      <c r="A142752">
        <v>5678940</v>
      </c>
      <c r="B142752">
        <v>0</v>
      </c>
      <c r="C142752" s="1" t="s">
        <v>285455</v>
      </c>
      <c r="D142752" s="1" t="s">
        <v>285456</v>
      </c>
    </row>
    <row r="142753" spans="1:4" x14ac:dyDescent="0.3">
      <c r="A142753">
        <v>5678950</v>
      </c>
      <c r="B142753">
        <v>4</v>
      </c>
      <c r="C142753" s="1" t="s">
        <v>285457</v>
      </c>
      <c r="D142753" s="1" t="s">
        <v>285458</v>
      </c>
    </row>
    <row r="142754" spans="1:4" x14ac:dyDescent="0.3">
      <c r="A142754">
        <v>5678970</v>
      </c>
      <c r="B142754">
        <v>0</v>
      </c>
      <c r="C142754" s="1" t="s">
        <v>285459</v>
      </c>
      <c r="D142754" s="1" t="s">
        <v>285460</v>
      </c>
    </row>
    <row r="142755" spans="1:4" x14ac:dyDescent="0.3">
      <c r="A142755">
        <v>5678980</v>
      </c>
      <c r="B142755">
        <v>0</v>
      </c>
      <c r="C142755" s="1" t="s">
        <v>285461</v>
      </c>
      <c r="D142755" s="1" t="s">
        <v>285462</v>
      </c>
    </row>
    <row r="142756" spans="1:4" x14ac:dyDescent="0.3">
      <c r="A142756">
        <v>5679020</v>
      </c>
      <c r="B142756">
        <v>5</v>
      </c>
      <c r="C142756" s="1" t="s">
        <v>285463</v>
      </c>
      <c r="D142756" s="1" t="s">
        <v>285464</v>
      </c>
    </row>
    <row r="142757" spans="1:4" x14ac:dyDescent="0.3">
      <c r="A142757">
        <v>5679060</v>
      </c>
      <c r="B142757">
        <v>1</v>
      </c>
      <c r="C142757" s="1" t="s">
        <v>285465</v>
      </c>
      <c r="D142757" s="1" t="s">
        <v>285466</v>
      </c>
    </row>
    <row r="142758" spans="1:4" x14ac:dyDescent="0.3">
      <c r="A142758">
        <v>5679120</v>
      </c>
      <c r="B142758">
        <v>0</v>
      </c>
      <c r="C142758" s="1" t="s">
        <v>285467</v>
      </c>
      <c r="D142758" s="1" t="s">
        <v>285468</v>
      </c>
    </row>
    <row r="142759" spans="1:4" x14ac:dyDescent="0.3">
      <c r="A142759">
        <v>5679200</v>
      </c>
      <c r="B142759">
        <v>1</v>
      </c>
      <c r="C142759" s="1" t="s">
        <v>285469</v>
      </c>
      <c r="D142759" s="1" t="s">
        <v>285470</v>
      </c>
    </row>
    <row r="142760" spans="1:4" x14ac:dyDescent="0.3">
      <c r="A142760">
        <v>5679220</v>
      </c>
      <c r="B142760">
        <v>20</v>
      </c>
      <c r="C142760" s="1" t="s">
        <v>285471</v>
      </c>
      <c r="D142760" s="1" t="s">
        <v>285472</v>
      </c>
    </row>
    <row r="142761" spans="1:4" x14ac:dyDescent="0.3">
      <c r="A142761">
        <v>5679350</v>
      </c>
      <c r="B142761">
        <v>3</v>
      </c>
      <c r="C142761" s="1" t="s">
        <v>285473</v>
      </c>
      <c r="D142761" s="1" t="s">
        <v>285474</v>
      </c>
    </row>
    <row r="142762" spans="1:4" x14ac:dyDescent="0.3">
      <c r="A142762">
        <v>5679480</v>
      </c>
      <c r="B142762">
        <v>6</v>
      </c>
      <c r="C142762" s="1" t="s">
        <v>285475</v>
      </c>
      <c r="D142762" s="1" t="s">
        <v>285476</v>
      </c>
    </row>
    <row r="142763" spans="1:4" x14ac:dyDescent="0.3">
      <c r="A142763">
        <v>5679490</v>
      </c>
      <c r="B142763">
        <v>2</v>
      </c>
      <c r="C142763" s="1" t="s">
        <v>285477</v>
      </c>
      <c r="D142763" s="1" t="s">
        <v>285478</v>
      </c>
    </row>
    <row r="142764" spans="1:4" x14ac:dyDescent="0.3">
      <c r="A142764">
        <v>5679510</v>
      </c>
      <c r="B142764">
        <v>-1</v>
      </c>
      <c r="C142764" s="1" t="s">
        <v>285479</v>
      </c>
      <c r="D142764" s="1" t="s">
        <v>285480</v>
      </c>
    </row>
    <row r="142765" spans="1:4" x14ac:dyDescent="0.3">
      <c r="A142765">
        <v>5679520</v>
      </c>
      <c r="B142765">
        <v>1</v>
      </c>
      <c r="C142765" s="1" t="s">
        <v>285481</v>
      </c>
      <c r="D142765" s="1" t="s">
        <v>285482</v>
      </c>
    </row>
    <row r="142766" spans="1:4" x14ac:dyDescent="0.3">
      <c r="A142766">
        <v>5679580</v>
      </c>
      <c r="B142766">
        <v>0</v>
      </c>
      <c r="C142766" s="1" t="s">
        <v>285483</v>
      </c>
      <c r="D142766" s="1" t="s">
        <v>285484</v>
      </c>
    </row>
    <row r="142767" spans="1:4" x14ac:dyDescent="0.3">
      <c r="A142767">
        <v>5679600</v>
      </c>
      <c r="B142767">
        <v>0</v>
      </c>
      <c r="C142767" s="1" t="s">
        <v>285485</v>
      </c>
      <c r="D142767" s="1" t="s">
        <v>285486</v>
      </c>
    </row>
    <row r="142768" spans="1:4" x14ac:dyDescent="0.3">
      <c r="A142768">
        <v>5679630</v>
      </c>
      <c r="B142768">
        <v>3</v>
      </c>
      <c r="C142768" s="1" t="s">
        <v>285487</v>
      </c>
      <c r="D142768" s="1" t="s">
        <v>285488</v>
      </c>
    </row>
    <row r="142769" spans="1:4" x14ac:dyDescent="0.3">
      <c r="A142769">
        <v>5679680</v>
      </c>
      <c r="B142769">
        <v>1</v>
      </c>
      <c r="C142769" s="1" t="s">
        <v>285489</v>
      </c>
      <c r="D142769" s="1" t="s">
        <v>285490</v>
      </c>
    </row>
    <row r="142770" spans="1:4" x14ac:dyDescent="0.3">
      <c r="A142770">
        <v>5679690</v>
      </c>
      <c r="B142770">
        <v>1</v>
      </c>
      <c r="C142770" s="1" t="s">
        <v>285491</v>
      </c>
      <c r="D142770" s="1" t="s">
        <v>285492</v>
      </c>
    </row>
    <row r="142771" spans="1:4" x14ac:dyDescent="0.3">
      <c r="A142771">
        <v>5679700</v>
      </c>
      <c r="B142771">
        <v>0</v>
      </c>
      <c r="C142771" s="1" t="s">
        <v>285493</v>
      </c>
      <c r="D142771" s="1" t="s">
        <v>285494</v>
      </c>
    </row>
    <row r="142772" spans="1:4" x14ac:dyDescent="0.3">
      <c r="A142772">
        <v>5679840</v>
      </c>
      <c r="B142772">
        <v>6</v>
      </c>
      <c r="C142772" s="1" t="s">
        <v>285495</v>
      </c>
      <c r="D142772" s="1" t="s">
        <v>285496</v>
      </c>
    </row>
    <row r="142773" spans="1:4" x14ac:dyDescent="0.3">
      <c r="A142773">
        <v>5679860</v>
      </c>
      <c r="B142773">
        <v>2</v>
      </c>
      <c r="C142773" s="1" t="s">
        <v>285497</v>
      </c>
      <c r="D142773" s="1" t="s">
        <v>285498</v>
      </c>
    </row>
    <row r="142774" spans="1:4" x14ac:dyDescent="0.3">
      <c r="A142774">
        <v>5679880</v>
      </c>
      <c r="B142774">
        <v>8</v>
      </c>
      <c r="C142774" s="1" t="s">
        <v>285499</v>
      </c>
      <c r="D142774" s="1" t="s">
        <v>285500</v>
      </c>
    </row>
    <row r="142775" spans="1:4" x14ac:dyDescent="0.3">
      <c r="A142775">
        <v>5679990</v>
      </c>
      <c r="B142775">
        <v>2</v>
      </c>
      <c r="C142775" s="1" t="s">
        <v>285501</v>
      </c>
      <c r="D142775" s="1" t="s">
        <v>285502</v>
      </c>
    </row>
    <row r="142776" spans="1:4" x14ac:dyDescent="0.3">
      <c r="A142776">
        <v>5680000</v>
      </c>
      <c r="B142776">
        <v>2</v>
      </c>
      <c r="C142776" s="1" t="s">
        <v>285503</v>
      </c>
      <c r="D142776" s="1" t="s">
        <v>285504</v>
      </c>
    </row>
    <row r="142777" spans="1:4" x14ac:dyDescent="0.3">
      <c r="A142777">
        <v>5680010</v>
      </c>
      <c r="B142777">
        <v>1</v>
      </c>
      <c r="C142777" s="1" t="s">
        <v>285505</v>
      </c>
      <c r="D142777" s="1" t="s">
        <v>285506</v>
      </c>
    </row>
    <row r="142778" spans="1:4" x14ac:dyDescent="0.3">
      <c r="A142778">
        <v>5680030</v>
      </c>
      <c r="B142778">
        <v>2</v>
      </c>
      <c r="C142778" s="1" t="s">
        <v>285507</v>
      </c>
      <c r="D142778" s="1" t="s">
        <v>285508</v>
      </c>
    </row>
    <row r="142779" spans="1:4" x14ac:dyDescent="0.3">
      <c r="A142779">
        <v>5680050</v>
      </c>
      <c r="B142779">
        <v>5</v>
      </c>
      <c r="C142779" s="1" t="s">
        <v>285509</v>
      </c>
      <c r="D142779" s="1" t="s">
        <v>285510</v>
      </c>
    </row>
    <row r="142780" spans="1:4" x14ac:dyDescent="0.3">
      <c r="A142780">
        <v>5680060</v>
      </c>
      <c r="B142780">
        <v>0</v>
      </c>
      <c r="C142780" s="1" t="s">
        <v>285511</v>
      </c>
      <c r="D142780" s="1" t="s">
        <v>285512</v>
      </c>
    </row>
    <row r="142781" spans="1:4" x14ac:dyDescent="0.3">
      <c r="A142781">
        <v>5680080</v>
      </c>
      <c r="B142781">
        <v>0</v>
      </c>
      <c r="C142781" s="1" t="s">
        <v>285513</v>
      </c>
      <c r="D142781" s="1" t="s">
        <v>285514</v>
      </c>
    </row>
    <row r="142782" spans="1:4" x14ac:dyDescent="0.3">
      <c r="A142782">
        <v>5680100</v>
      </c>
      <c r="B142782">
        <v>10</v>
      </c>
      <c r="C142782" s="1" t="s">
        <v>285515</v>
      </c>
      <c r="D142782" s="1" t="s">
        <v>285516</v>
      </c>
    </row>
    <row r="142783" spans="1:4" x14ac:dyDescent="0.3">
      <c r="A142783">
        <v>5680130</v>
      </c>
      <c r="B142783">
        <v>3</v>
      </c>
      <c r="C142783" s="1" t="s">
        <v>285517</v>
      </c>
      <c r="D142783" s="1" t="s">
        <v>285518</v>
      </c>
    </row>
    <row r="142784" spans="1:4" x14ac:dyDescent="0.3">
      <c r="A142784">
        <v>5680140</v>
      </c>
      <c r="B142784">
        <v>0</v>
      </c>
      <c r="C142784" s="1" t="s">
        <v>285519</v>
      </c>
      <c r="D142784" s="1" t="s">
        <v>285520</v>
      </c>
    </row>
    <row r="142785" spans="1:4" x14ac:dyDescent="0.3">
      <c r="A142785">
        <v>5680150</v>
      </c>
      <c r="B142785">
        <v>0</v>
      </c>
      <c r="C142785" s="1" t="s">
        <v>285521</v>
      </c>
      <c r="D142785" s="1" t="s">
        <v>285522</v>
      </c>
    </row>
    <row r="142786" spans="1:4" x14ac:dyDescent="0.3">
      <c r="A142786">
        <v>5680320</v>
      </c>
      <c r="B142786">
        <v>0</v>
      </c>
      <c r="C142786" s="1" t="s">
        <v>285523</v>
      </c>
      <c r="D142786" s="1" t="s">
        <v>285524</v>
      </c>
    </row>
    <row r="142787" spans="1:4" x14ac:dyDescent="0.3">
      <c r="A142787">
        <v>5680330</v>
      </c>
      <c r="B142787">
        <v>6</v>
      </c>
      <c r="C142787" s="1" t="s">
        <v>285525</v>
      </c>
      <c r="D142787" s="1" t="s">
        <v>285526</v>
      </c>
    </row>
    <row r="142788" spans="1:4" x14ac:dyDescent="0.3">
      <c r="A142788">
        <v>5680340</v>
      </c>
      <c r="B142788">
        <v>4</v>
      </c>
      <c r="C142788" s="1" t="s">
        <v>285527</v>
      </c>
      <c r="D142788" s="1" t="s">
        <v>285528</v>
      </c>
    </row>
    <row r="142789" spans="1:4" x14ac:dyDescent="0.3">
      <c r="A142789">
        <v>5680410</v>
      </c>
      <c r="B142789">
        <v>0</v>
      </c>
      <c r="C142789" s="1" t="s">
        <v>285529</v>
      </c>
      <c r="D142789" s="1" t="s">
        <v>285530</v>
      </c>
    </row>
    <row r="142790" spans="1:4" x14ac:dyDescent="0.3">
      <c r="A142790">
        <v>5680460</v>
      </c>
      <c r="B142790">
        <v>0</v>
      </c>
      <c r="C142790" s="1" t="s">
        <v>285531</v>
      </c>
      <c r="D142790" s="1" t="s">
        <v>285532</v>
      </c>
    </row>
    <row r="142791" spans="1:4" x14ac:dyDescent="0.3">
      <c r="A142791">
        <v>5680500</v>
      </c>
      <c r="B142791">
        <v>3</v>
      </c>
      <c r="C142791" s="1" t="s">
        <v>285533</v>
      </c>
      <c r="D142791" s="1" t="s">
        <v>285534</v>
      </c>
    </row>
    <row r="142792" spans="1:4" x14ac:dyDescent="0.3">
      <c r="A142792">
        <v>5680520</v>
      </c>
      <c r="B142792">
        <v>1</v>
      </c>
      <c r="C142792" s="1" t="s">
        <v>285535</v>
      </c>
      <c r="D142792" s="1" t="s">
        <v>285536</v>
      </c>
    </row>
    <row r="142793" spans="1:4" x14ac:dyDescent="0.3">
      <c r="A142793">
        <v>5680530</v>
      </c>
      <c r="B142793">
        <v>3</v>
      </c>
      <c r="C142793" s="1" t="s">
        <v>285537</v>
      </c>
      <c r="D142793" s="1" t="s">
        <v>285538</v>
      </c>
    </row>
    <row r="142794" spans="1:4" x14ac:dyDescent="0.3">
      <c r="A142794">
        <v>5680600</v>
      </c>
      <c r="B142794">
        <v>-1</v>
      </c>
      <c r="C142794" s="1" t="s">
        <v>285539</v>
      </c>
      <c r="D142794" s="1" t="s">
        <v>285540</v>
      </c>
    </row>
    <row r="142795" spans="1:4" x14ac:dyDescent="0.3">
      <c r="A142795">
        <v>5680610</v>
      </c>
      <c r="B142795">
        <v>1</v>
      </c>
      <c r="C142795" s="1" t="s">
        <v>285541</v>
      </c>
      <c r="D142795" s="1" t="s">
        <v>285542</v>
      </c>
    </row>
    <row r="142796" spans="1:4" x14ac:dyDescent="0.3">
      <c r="A142796">
        <v>5680730</v>
      </c>
      <c r="B142796">
        <v>15</v>
      </c>
      <c r="C142796" s="1" t="s">
        <v>285543</v>
      </c>
      <c r="D142796" s="1" t="s">
        <v>285544</v>
      </c>
    </row>
    <row r="142797" spans="1:4" x14ac:dyDescent="0.3">
      <c r="A142797">
        <v>5680750</v>
      </c>
      <c r="B142797">
        <v>6</v>
      </c>
      <c r="C142797" s="1" t="s">
        <v>285545</v>
      </c>
      <c r="D142797" s="1" t="s">
        <v>285546</v>
      </c>
    </row>
    <row r="142798" spans="1:4" x14ac:dyDescent="0.3">
      <c r="A142798">
        <v>5680760</v>
      </c>
      <c r="B142798">
        <v>0</v>
      </c>
      <c r="C142798" s="1" t="s">
        <v>285547</v>
      </c>
      <c r="D142798" s="1" t="s">
        <v>285548</v>
      </c>
    </row>
    <row r="142799" spans="1:4" x14ac:dyDescent="0.3">
      <c r="A142799">
        <v>5680770</v>
      </c>
      <c r="B142799">
        <v>32</v>
      </c>
      <c r="C142799" s="1" t="s">
        <v>285549</v>
      </c>
      <c r="D142799" s="1" t="s">
        <v>285550</v>
      </c>
    </row>
    <row r="142800" spans="1:4" x14ac:dyDescent="0.3">
      <c r="A142800">
        <v>5680820</v>
      </c>
      <c r="B142800">
        <v>0</v>
      </c>
      <c r="C142800" s="1" t="s">
        <v>285551</v>
      </c>
      <c r="D142800" s="1" t="s">
        <v>285552</v>
      </c>
    </row>
    <row r="142801" spans="1:4" x14ac:dyDescent="0.3">
      <c r="A142801">
        <v>5680850</v>
      </c>
      <c r="B142801">
        <v>1</v>
      </c>
      <c r="C142801" s="1" t="s">
        <v>285553</v>
      </c>
      <c r="D142801" s="1" t="s">
        <v>285554</v>
      </c>
    </row>
    <row r="142802" spans="1:4" x14ac:dyDescent="0.3">
      <c r="A142802">
        <v>5680920</v>
      </c>
      <c r="B142802">
        <v>2</v>
      </c>
      <c r="C142802" s="1" t="s">
        <v>285555</v>
      </c>
      <c r="D142802" s="1" t="s">
        <v>285556</v>
      </c>
    </row>
    <row r="142803" spans="1:4" x14ac:dyDescent="0.3">
      <c r="A142803">
        <v>5680930</v>
      </c>
      <c r="B142803">
        <v>2</v>
      </c>
      <c r="C142803" s="1" t="s">
        <v>285557</v>
      </c>
      <c r="D142803" s="1" t="s">
        <v>285558</v>
      </c>
    </row>
    <row r="142804" spans="1:4" x14ac:dyDescent="0.3">
      <c r="A142804">
        <v>5680960</v>
      </c>
      <c r="B142804">
        <v>2</v>
      </c>
      <c r="C142804" s="1" t="s">
        <v>285559</v>
      </c>
      <c r="D142804" s="1" t="s">
        <v>285560</v>
      </c>
    </row>
    <row r="142805" spans="1:4" x14ac:dyDescent="0.3">
      <c r="A142805">
        <v>5680970</v>
      </c>
      <c r="B142805">
        <v>0</v>
      </c>
      <c r="C142805" s="1" t="s">
        <v>285561</v>
      </c>
      <c r="D142805" s="1" t="s">
        <v>285562</v>
      </c>
    </row>
    <row r="142806" spans="1:4" x14ac:dyDescent="0.3">
      <c r="A142806">
        <v>5681010</v>
      </c>
      <c r="B142806">
        <v>10</v>
      </c>
      <c r="C142806" s="1" t="s">
        <v>285563</v>
      </c>
      <c r="D142806" s="1" t="s">
        <v>285564</v>
      </c>
    </row>
    <row r="142807" spans="1:4" x14ac:dyDescent="0.3">
      <c r="A142807">
        <v>5681020</v>
      </c>
      <c r="B142807">
        <v>0</v>
      </c>
      <c r="C142807" s="1" t="s">
        <v>285565</v>
      </c>
      <c r="D142807" s="1" t="s">
        <v>285566</v>
      </c>
    </row>
    <row r="142808" spans="1:4" x14ac:dyDescent="0.3">
      <c r="A142808">
        <v>5681050</v>
      </c>
      <c r="B142808">
        <v>2</v>
      </c>
      <c r="C142808" s="1" t="s">
        <v>285567</v>
      </c>
      <c r="D142808" s="1" t="s">
        <v>285568</v>
      </c>
    </row>
    <row r="142809" spans="1:4" x14ac:dyDescent="0.3">
      <c r="A142809">
        <v>5681060</v>
      </c>
      <c r="B142809">
        <v>0</v>
      </c>
      <c r="C142809" s="1" t="s">
        <v>285569</v>
      </c>
      <c r="D142809" s="1" t="s">
        <v>285570</v>
      </c>
    </row>
    <row r="142810" spans="1:4" x14ac:dyDescent="0.3">
      <c r="A142810">
        <v>5681070</v>
      </c>
      <c r="B142810">
        <v>2</v>
      </c>
      <c r="C142810" s="1" t="s">
        <v>285571</v>
      </c>
      <c r="D142810" s="1" t="s">
        <v>285572</v>
      </c>
    </row>
    <row r="142811" spans="1:4" x14ac:dyDescent="0.3">
      <c r="A142811">
        <v>5681080</v>
      </c>
      <c r="B142811">
        <v>2</v>
      </c>
      <c r="C142811" s="1" t="s">
        <v>285573</v>
      </c>
      <c r="D142811" s="1" t="s">
        <v>285574</v>
      </c>
    </row>
    <row r="142812" spans="1:4" x14ac:dyDescent="0.3">
      <c r="A142812">
        <v>5681140</v>
      </c>
      <c r="B142812">
        <v>0</v>
      </c>
      <c r="C142812" s="1" t="s">
        <v>285575</v>
      </c>
      <c r="D142812" s="1" t="s">
        <v>285576</v>
      </c>
    </row>
    <row r="142813" spans="1:4" x14ac:dyDescent="0.3">
      <c r="A142813">
        <v>5681170</v>
      </c>
      <c r="B142813">
        <v>2</v>
      </c>
      <c r="C142813" s="1" t="s">
        <v>285577</v>
      </c>
      <c r="D142813" s="1" t="s">
        <v>285578</v>
      </c>
    </row>
    <row r="142814" spans="1:4" x14ac:dyDescent="0.3">
      <c r="A142814">
        <v>5681250</v>
      </c>
      <c r="B142814">
        <v>2</v>
      </c>
      <c r="C142814" s="1" t="s">
        <v>285579</v>
      </c>
      <c r="D142814" s="1" t="s">
        <v>285580</v>
      </c>
    </row>
    <row r="142815" spans="1:4" x14ac:dyDescent="0.3">
      <c r="A142815">
        <v>5681270</v>
      </c>
      <c r="B142815">
        <v>1</v>
      </c>
      <c r="C142815" s="1" t="s">
        <v>285581</v>
      </c>
      <c r="D142815" s="1" t="s">
        <v>285582</v>
      </c>
    </row>
    <row r="142816" spans="1:4" x14ac:dyDescent="0.3">
      <c r="A142816">
        <v>5681320</v>
      </c>
      <c r="B142816">
        <v>11</v>
      </c>
      <c r="C142816" s="1" t="s">
        <v>285583</v>
      </c>
      <c r="D142816" s="1" t="s">
        <v>285584</v>
      </c>
    </row>
    <row r="142817" spans="1:4" x14ac:dyDescent="0.3">
      <c r="A142817">
        <v>5681330</v>
      </c>
      <c r="B142817">
        <v>2</v>
      </c>
      <c r="C142817" s="1" t="s">
        <v>285585</v>
      </c>
      <c r="D142817" s="1" t="s">
        <v>285586</v>
      </c>
    </row>
    <row r="142818" spans="1:4" x14ac:dyDescent="0.3">
      <c r="A142818">
        <v>5681350</v>
      </c>
      <c r="B142818">
        <v>0</v>
      </c>
      <c r="C142818" s="1" t="s">
        <v>285587</v>
      </c>
      <c r="D142818" s="1" t="s">
        <v>285588</v>
      </c>
    </row>
    <row r="142819" spans="1:4" x14ac:dyDescent="0.3">
      <c r="A142819">
        <v>5681380</v>
      </c>
      <c r="B142819">
        <v>17</v>
      </c>
      <c r="C142819" s="1" t="s">
        <v>285589</v>
      </c>
      <c r="D142819" s="1" t="s">
        <v>285590</v>
      </c>
    </row>
    <row r="142820" spans="1:4" x14ac:dyDescent="0.3">
      <c r="A142820">
        <v>5681420</v>
      </c>
      <c r="B142820">
        <v>0</v>
      </c>
      <c r="C142820" s="1" t="s">
        <v>285591</v>
      </c>
      <c r="D142820" s="1" t="s">
        <v>285592</v>
      </c>
    </row>
    <row r="142821" spans="1:4" x14ac:dyDescent="0.3">
      <c r="A142821">
        <v>5681430</v>
      </c>
      <c r="B142821">
        <v>0</v>
      </c>
      <c r="C142821" s="1" t="s">
        <v>285593</v>
      </c>
      <c r="D142821" s="1" t="s">
        <v>285594</v>
      </c>
    </row>
    <row r="142822" spans="1:4" x14ac:dyDescent="0.3">
      <c r="A142822">
        <v>5681460</v>
      </c>
      <c r="B142822">
        <v>2</v>
      </c>
      <c r="C142822" s="1" t="s">
        <v>285595</v>
      </c>
      <c r="D142822" s="1" t="s">
        <v>285596</v>
      </c>
    </row>
    <row r="142823" spans="1:4" x14ac:dyDescent="0.3">
      <c r="A142823">
        <v>5681480</v>
      </c>
      <c r="B142823">
        <v>4</v>
      </c>
      <c r="C142823" s="1" t="s">
        <v>285597</v>
      </c>
      <c r="D142823" s="1" t="s">
        <v>285598</v>
      </c>
    </row>
    <row r="142824" spans="1:4" x14ac:dyDescent="0.3">
      <c r="A142824">
        <v>5681490</v>
      </c>
      <c r="B142824">
        <v>1</v>
      </c>
      <c r="C142824" s="1" t="s">
        <v>285599</v>
      </c>
      <c r="D142824" s="1" t="s">
        <v>285600</v>
      </c>
    </row>
    <row r="142825" spans="1:4" x14ac:dyDescent="0.3">
      <c r="A142825">
        <v>5681540</v>
      </c>
      <c r="B142825">
        <v>0</v>
      </c>
      <c r="C142825" s="1" t="s">
        <v>285601</v>
      </c>
      <c r="D142825" s="1" t="s">
        <v>285602</v>
      </c>
    </row>
    <row r="142826" spans="1:4" x14ac:dyDescent="0.3">
      <c r="A142826">
        <v>5681570</v>
      </c>
      <c r="B142826">
        <v>0</v>
      </c>
      <c r="C142826" s="1" t="s">
        <v>285603</v>
      </c>
      <c r="D142826" s="1" t="s">
        <v>285604</v>
      </c>
    </row>
    <row r="142827" spans="1:4" x14ac:dyDescent="0.3">
      <c r="A142827">
        <v>5681590</v>
      </c>
      <c r="B142827">
        <v>1</v>
      </c>
      <c r="C142827" s="1" t="s">
        <v>285605</v>
      </c>
      <c r="D142827" s="1" t="s">
        <v>285606</v>
      </c>
    </row>
    <row r="142828" spans="1:4" x14ac:dyDescent="0.3">
      <c r="A142828">
        <v>5681610</v>
      </c>
      <c r="B142828">
        <v>1</v>
      </c>
      <c r="C142828" s="1" t="s">
        <v>285607</v>
      </c>
      <c r="D142828" s="1" t="s">
        <v>285608</v>
      </c>
    </row>
    <row r="142829" spans="1:4" x14ac:dyDescent="0.3">
      <c r="A142829">
        <v>5681620</v>
      </c>
      <c r="B142829">
        <v>4</v>
      </c>
      <c r="C142829" s="1" t="s">
        <v>285609</v>
      </c>
      <c r="D142829" s="1" t="s">
        <v>285610</v>
      </c>
    </row>
    <row r="142830" spans="1:4" x14ac:dyDescent="0.3">
      <c r="A142830">
        <v>5681640</v>
      </c>
      <c r="B142830">
        <v>4</v>
      </c>
      <c r="C142830" s="1" t="s">
        <v>285611</v>
      </c>
      <c r="D142830" s="1" t="s">
        <v>285612</v>
      </c>
    </row>
    <row r="142831" spans="1:4" x14ac:dyDescent="0.3">
      <c r="A142831">
        <v>5681740</v>
      </c>
      <c r="B142831">
        <v>0</v>
      </c>
      <c r="C142831" s="1" t="s">
        <v>285613</v>
      </c>
      <c r="D142831" s="1" t="s">
        <v>285614</v>
      </c>
    </row>
    <row r="142832" spans="1:4" x14ac:dyDescent="0.3">
      <c r="A142832">
        <v>5681750</v>
      </c>
      <c r="B142832">
        <v>0</v>
      </c>
      <c r="C142832" s="1" t="s">
        <v>285615</v>
      </c>
      <c r="D142832" s="1" t="s">
        <v>285616</v>
      </c>
    </row>
    <row r="142833" spans="1:4" x14ac:dyDescent="0.3">
      <c r="A142833">
        <v>5681830</v>
      </c>
      <c r="B142833">
        <v>2</v>
      </c>
      <c r="C142833" s="1" t="s">
        <v>285617</v>
      </c>
      <c r="D142833" s="1" t="s">
        <v>285618</v>
      </c>
    </row>
    <row r="142834" spans="1:4" x14ac:dyDescent="0.3">
      <c r="A142834">
        <v>5681890</v>
      </c>
      <c r="B142834">
        <v>0</v>
      </c>
      <c r="C142834" s="1" t="s">
        <v>285619</v>
      </c>
      <c r="D142834" s="1" t="s">
        <v>285620</v>
      </c>
    </row>
    <row r="142835" spans="1:4" x14ac:dyDescent="0.3">
      <c r="A142835">
        <v>5681960</v>
      </c>
      <c r="B142835">
        <v>3</v>
      </c>
      <c r="C142835" s="1" t="s">
        <v>285621</v>
      </c>
      <c r="D142835" s="1" t="s">
        <v>285622</v>
      </c>
    </row>
    <row r="142836" spans="1:4" x14ac:dyDescent="0.3">
      <c r="A142836">
        <v>5681970</v>
      </c>
      <c r="B142836">
        <v>0</v>
      </c>
      <c r="C142836" s="1" t="s">
        <v>285623</v>
      </c>
      <c r="D142836" s="1" t="s">
        <v>285624</v>
      </c>
    </row>
    <row r="142837" spans="1:4" x14ac:dyDescent="0.3">
      <c r="A142837">
        <v>5681990</v>
      </c>
      <c r="B142837">
        <v>0</v>
      </c>
      <c r="C142837" s="1" t="s">
        <v>285625</v>
      </c>
      <c r="D142837" s="1" t="s">
        <v>285626</v>
      </c>
    </row>
    <row r="142838" spans="1:4" x14ac:dyDescent="0.3">
      <c r="A142838">
        <v>5682010</v>
      </c>
      <c r="B142838">
        <v>8</v>
      </c>
      <c r="C142838" s="1" t="s">
        <v>285627</v>
      </c>
      <c r="D142838" s="1" t="s">
        <v>285628</v>
      </c>
    </row>
    <row r="142839" spans="1:4" x14ac:dyDescent="0.3">
      <c r="A142839">
        <v>5682050</v>
      </c>
      <c r="B142839">
        <v>0</v>
      </c>
      <c r="C142839" s="1" t="s">
        <v>285629</v>
      </c>
      <c r="D142839" s="1" t="s">
        <v>285630</v>
      </c>
    </row>
    <row r="142840" spans="1:4" x14ac:dyDescent="0.3">
      <c r="A142840">
        <v>5682160</v>
      </c>
      <c r="B142840">
        <v>8</v>
      </c>
      <c r="C142840" s="1" t="s">
        <v>285631</v>
      </c>
      <c r="D142840" s="1" t="s">
        <v>285632</v>
      </c>
    </row>
    <row r="142841" spans="1:4" x14ac:dyDescent="0.3">
      <c r="A142841">
        <v>5682190</v>
      </c>
      <c r="B142841">
        <v>1</v>
      </c>
      <c r="C142841" s="1" t="s">
        <v>285633</v>
      </c>
      <c r="D142841" s="1" t="s">
        <v>285634</v>
      </c>
    </row>
    <row r="142842" spans="1:4" x14ac:dyDescent="0.3">
      <c r="A142842">
        <v>5682200</v>
      </c>
      <c r="B142842">
        <v>2</v>
      </c>
      <c r="C142842" s="1" t="s">
        <v>285635</v>
      </c>
      <c r="D142842" s="1" t="s">
        <v>285636</v>
      </c>
    </row>
    <row r="142843" spans="1:4" x14ac:dyDescent="0.3">
      <c r="A142843">
        <v>5682240</v>
      </c>
      <c r="B142843">
        <v>0</v>
      </c>
      <c r="C142843" s="1" t="s">
        <v>285637</v>
      </c>
      <c r="D142843" s="1" t="s">
        <v>285638</v>
      </c>
    </row>
    <row r="142844" spans="1:4" x14ac:dyDescent="0.3">
      <c r="A142844">
        <v>5682270</v>
      </c>
      <c r="B142844">
        <v>5</v>
      </c>
      <c r="C142844" s="1" t="s">
        <v>285639</v>
      </c>
      <c r="D142844" s="1" t="s">
        <v>285640</v>
      </c>
    </row>
    <row r="142845" spans="1:4" x14ac:dyDescent="0.3">
      <c r="A142845">
        <v>5682300</v>
      </c>
      <c r="B142845">
        <v>11</v>
      </c>
      <c r="C142845" s="1" t="s">
        <v>285641</v>
      </c>
      <c r="D142845" s="1" t="s">
        <v>285642</v>
      </c>
    </row>
    <row r="142846" spans="1:4" x14ac:dyDescent="0.3">
      <c r="A142846">
        <v>5682350</v>
      </c>
      <c r="B142846">
        <v>1</v>
      </c>
      <c r="C142846" s="1" t="s">
        <v>285643</v>
      </c>
      <c r="D142846" s="1" t="s">
        <v>285644</v>
      </c>
    </row>
    <row r="142847" spans="1:4" x14ac:dyDescent="0.3">
      <c r="A142847">
        <v>5682360</v>
      </c>
      <c r="B142847">
        <v>1</v>
      </c>
      <c r="C142847" s="1" t="s">
        <v>285645</v>
      </c>
      <c r="D142847" s="1" t="s">
        <v>285646</v>
      </c>
    </row>
    <row r="142848" spans="1:4" x14ac:dyDescent="0.3">
      <c r="A142848">
        <v>5682390</v>
      </c>
      <c r="B142848">
        <v>0</v>
      </c>
      <c r="C142848" s="1" t="s">
        <v>285647</v>
      </c>
      <c r="D142848" s="1" t="s">
        <v>285648</v>
      </c>
    </row>
    <row r="142849" spans="1:4" x14ac:dyDescent="0.3">
      <c r="A142849">
        <v>5682470</v>
      </c>
      <c r="B142849">
        <v>6</v>
      </c>
      <c r="C142849" s="1" t="s">
        <v>285649</v>
      </c>
      <c r="D142849" s="1" t="s">
        <v>285650</v>
      </c>
    </row>
    <row r="142850" spans="1:4" x14ac:dyDescent="0.3">
      <c r="A142850">
        <v>5682510</v>
      </c>
      <c r="B142850">
        <v>2</v>
      </c>
      <c r="C142850" s="1" t="s">
        <v>285651</v>
      </c>
      <c r="D142850" s="1" t="s">
        <v>285652</v>
      </c>
    </row>
    <row r="142851" spans="1:4" x14ac:dyDescent="0.3">
      <c r="A142851">
        <v>5682610</v>
      </c>
      <c r="B142851">
        <v>10</v>
      </c>
      <c r="C142851" s="1" t="s">
        <v>285653</v>
      </c>
      <c r="D142851" s="1" t="s">
        <v>285654</v>
      </c>
    </row>
    <row r="142852" spans="1:4" x14ac:dyDescent="0.3">
      <c r="A142852">
        <v>5682620</v>
      </c>
      <c r="B142852">
        <v>0</v>
      </c>
      <c r="C142852" s="1" t="s">
        <v>285655</v>
      </c>
      <c r="D142852" s="1" t="s">
        <v>285656</v>
      </c>
    </row>
    <row r="142853" spans="1:4" x14ac:dyDescent="0.3">
      <c r="A142853">
        <v>5682640</v>
      </c>
      <c r="B142853">
        <v>1</v>
      </c>
      <c r="C142853" s="1" t="s">
        <v>285657</v>
      </c>
      <c r="D142853" s="1" t="s">
        <v>285658</v>
      </c>
    </row>
    <row r="142854" spans="1:4" x14ac:dyDescent="0.3">
      <c r="A142854">
        <v>5682730</v>
      </c>
      <c r="B142854">
        <v>0</v>
      </c>
      <c r="C142854" s="1" t="s">
        <v>285659</v>
      </c>
      <c r="D142854" s="1" t="s">
        <v>285660</v>
      </c>
    </row>
    <row r="142855" spans="1:4" x14ac:dyDescent="0.3">
      <c r="A142855">
        <v>5682760</v>
      </c>
      <c r="B142855">
        <v>0</v>
      </c>
      <c r="C142855" s="1" t="s">
        <v>285661</v>
      </c>
      <c r="D142855" s="1" t="s">
        <v>285662</v>
      </c>
    </row>
    <row r="142856" spans="1:4" x14ac:dyDescent="0.3">
      <c r="A142856">
        <v>5682770</v>
      </c>
      <c r="B142856">
        <v>0</v>
      </c>
      <c r="C142856" s="1" t="s">
        <v>285663</v>
      </c>
      <c r="D142856" s="1" t="s">
        <v>285664</v>
      </c>
    </row>
    <row r="142857" spans="1:4" x14ac:dyDescent="0.3">
      <c r="A142857">
        <v>5682830</v>
      </c>
      <c r="B142857">
        <v>0</v>
      </c>
      <c r="C142857" s="1" t="s">
        <v>285665</v>
      </c>
      <c r="D142857" s="1" t="s">
        <v>285666</v>
      </c>
    </row>
    <row r="142858" spans="1:4" x14ac:dyDescent="0.3">
      <c r="A142858">
        <v>5682870</v>
      </c>
      <c r="B142858">
        <v>0</v>
      </c>
      <c r="C142858" s="1" t="s">
        <v>285667</v>
      </c>
      <c r="D142858" s="1" t="s">
        <v>285668</v>
      </c>
    </row>
    <row r="142859" spans="1:4" x14ac:dyDescent="0.3">
      <c r="A142859">
        <v>5682920</v>
      </c>
      <c r="B142859">
        <v>0</v>
      </c>
      <c r="C142859" s="1" t="s">
        <v>285669</v>
      </c>
      <c r="D142859" s="1" t="s">
        <v>285670</v>
      </c>
    </row>
    <row r="142860" spans="1:4" x14ac:dyDescent="0.3">
      <c r="A142860">
        <v>5682940</v>
      </c>
      <c r="B142860">
        <v>3</v>
      </c>
      <c r="C142860" s="1" t="s">
        <v>285671</v>
      </c>
      <c r="D142860" s="1" t="s">
        <v>285672</v>
      </c>
    </row>
    <row r="142861" spans="1:4" x14ac:dyDescent="0.3">
      <c r="A142861">
        <v>5682970</v>
      </c>
      <c r="B142861">
        <v>1</v>
      </c>
      <c r="C142861" s="1" t="s">
        <v>285673</v>
      </c>
      <c r="D142861" s="1" t="s">
        <v>285674</v>
      </c>
    </row>
    <row r="142862" spans="1:4" x14ac:dyDescent="0.3">
      <c r="A142862">
        <v>5682990</v>
      </c>
      <c r="B142862">
        <v>2</v>
      </c>
      <c r="C142862" s="1" t="s">
        <v>285675</v>
      </c>
      <c r="D142862" s="1" t="s">
        <v>285676</v>
      </c>
    </row>
    <row r="142863" spans="1:4" x14ac:dyDescent="0.3">
      <c r="A142863">
        <v>5683010</v>
      </c>
      <c r="B142863">
        <v>2</v>
      </c>
      <c r="C142863" s="1" t="s">
        <v>285677</v>
      </c>
      <c r="D142863" s="1" t="s">
        <v>285678</v>
      </c>
    </row>
    <row r="142864" spans="1:4" x14ac:dyDescent="0.3">
      <c r="A142864">
        <v>5683150</v>
      </c>
      <c r="B142864">
        <v>9</v>
      </c>
      <c r="C142864" s="1" t="s">
        <v>285679</v>
      </c>
      <c r="D142864" s="1" t="s">
        <v>285680</v>
      </c>
    </row>
    <row r="142865" spans="1:4" x14ac:dyDescent="0.3">
      <c r="A142865">
        <v>5683190</v>
      </c>
      <c r="B142865">
        <v>1</v>
      </c>
      <c r="C142865" s="1" t="s">
        <v>285681</v>
      </c>
      <c r="D142865" s="1" t="s">
        <v>285682</v>
      </c>
    </row>
    <row r="142866" spans="1:4" x14ac:dyDescent="0.3">
      <c r="A142866">
        <v>5683210</v>
      </c>
      <c r="B142866">
        <v>1</v>
      </c>
      <c r="C142866" s="1" t="s">
        <v>285683</v>
      </c>
      <c r="D142866" s="1" t="s">
        <v>285684</v>
      </c>
    </row>
    <row r="142867" spans="1:4" x14ac:dyDescent="0.3">
      <c r="A142867">
        <v>5683390</v>
      </c>
      <c r="B142867">
        <v>0</v>
      </c>
      <c r="C142867" s="1" t="s">
        <v>285685</v>
      </c>
      <c r="D142867" s="1" t="s">
        <v>285686</v>
      </c>
    </row>
    <row r="142868" spans="1:4" x14ac:dyDescent="0.3">
      <c r="A142868">
        <v>5683420</v>
      </c>
      <c r="B142868">
        <v>3</v>
      </c>
      <c r="C142868" s="1" t="s">
        <v>285687</v>
      </c>
      <c r="D142868" s="1" t="s">
        <v>285688</v>
      </c>
    </row>
    <row r="142869" spans="1:4" x14ac:dyDescent="0.3">
      <c r="A142869">
        <v>5683430</v>
      </c>
      <c r="B142869">
        <v>-1</v>
      </c>
      <c r="C142869" s="1" t="s">
        <v>285689</v>
      </c>
      <c r="D142869" s="1" t="s">
        <v>285690</v>
      </c>
    </row>
    <row r="142870" spans="1:4" x14ac:dyDescent="0.3">
      <c r="A142870">
        <v>5683440</v>
      </c>
      <c r="B142870">
        <v>0</v>
      </c>
      <c r="C142870" s="1" t="s">
        <v>285691</v>
      </c>
      <c r="D142870" s="1" t="s">
        <v>285692</v>
      </c>
    </row>
    <row r="142871" spans="1:4" x14ac:dyDescent="0.3">
      <c r="A142871">
        <v>5683490</v>
      </c>
      <c r="B142871">
        <v>1</v>
      </c>
      <c r="C142871" s="1" t="s">
        <v>285693</v>
      </c>
      <c r="D142871" s="1" t="s">
        <v>285694</v>
      </c>
    </row>
    <row r="142872" spans="1:4" x14ac:dyDescent="0.3">
      <c r="A142872">
        <v>5683510</v>
      </c>
      <c r="B142872">
        <v>0</v>
      </c>
      <c r="C142872" s="1" t="s">
        <v>285695</v>
      </c>
      <c r="D142872" s="1" t="s">
        <v>285696</v>
      </c>
    </row>
    <row r="142873" spans="1:4" x14ac:dyDescent="0.3">
      <c r="A142873">
        <v>5683540</v>
      </c>
      <c r="B142873">
        <v>0</v>
      </c>
      <c r="C142873" s="1" t="s">
        <v>285697</v>
      </c>
      <c r="D142873" s="1" t="s">
        <v>285698</v>
      </c>
    </row>
    <row r="142874" spans="1:4" x14ac:dyDescent="0.3">
      <c r="A142874">
        <v>5683570</v>
      </c>
      <c r="B142874">
        <v>0</v>
      </c>
      <c r="C142874" s="1" t="s">
        <v>285699</v>
      </c>
      <c r="D142874" s="1" t="s">
        <v>285700</v>
      </c>
    </row>
    <row r="142875" spans="1:4" x14ac:dyDescent="0.3">
      <c r="A142875">
        <v>5683620</v>
      </c>
      <c r="B142875">
        <v>3</v>
      </c>
      <c r="C142875" s="1" t="s">
        <v>285701</v>
      </c>
      <c r="D142875" s="1" t="s">
        <v>285702</v>
      </c>
    </row>
    <row r="142876" spans="1:4" x14ac:dyDescent="0.3">
      <c r="A142876">
        <v>5683660</v>
      </c>
      <c r="B142876">
        <v>6</v>
      </c>
      <c r="C142876" s="1" t="s">
        <v>285703</v>
      </c>
      <c r="D142876" s="1" t="s">
        <v>285704</v>
      </c>
    </row>
    <row r="142877" spans="1:4" x14ac:dyDescent="0.3">
      <c r="A142877">
        <v>5683670</v>
      </c>
      <c r="B142877">
        <v>4</v>
      </c>
      <c r="C142877" s="1" t="s">
        <v>285705</v>
      </c>
      <c r="D142877" s="1" t="s">
        <v>285706</v>
      </c>
    </row>
    <row r="142878" spans="1:4" x14ac:dyDescent="0.3">
      <c r="A142878">
        <v>5683690</v>
      </c>
      <c r="B142878">
        <v>13</v>
      </c>
      <c r="C142878" s="1" t="s">
        <v>285707</v>
      </c>
      <c r="D142878" s="1" t="s">
        <v>285708</v>
      </c>
    </row>
    <row r="142879" spans="1:4" x14ac:dyDescent="0.3">
      <c r="A142879">
        <v>5683710</v>
      </c>
      <c r="B142879">
        <v>1</v>
      </c>
      <c r="C142879" s="1" t="s">
        <v>285709</v>
      </c>
      <c r="D142879" s="1" t="s">
        <v>285710</v>
      </c>
    </row>
    <row r="142880" spans="1:4" x14ac:dyDescent="0.3">
      <c r="A142880">
        <v>5683830</v>
      </c>
      <c r="B142880">
        <v>0</v>
      </c>
      <c r="C142880" s="1" t="s">
        <v>285711</v>
      </c>
      <c r="D142880" s="1" t="s">
        <v>285712</v>
      </c>
    </row>
    <row r="142881" spans="1:4" x14ac:dyDescent="0.3">
      <c r="A142881">
        <v>5683840</v>
      </c>
      <c r="B142881">
        <v>16</v>
      </c>
      <c r="C142881" s="1" t="s">
        <v>285713</v>
      </c>
      <c r="D142881" s="1" t="s">
        <v>285714</v>
      </c>
    </row>
    <row r="142882" spans="1:4" x14ac:dyDescent="0.3">
      <c r="A142882">
        <v>5683920</v>
      </c>
      <c r="B142882">
        <v>2</v>
      </c>
      <c r="C142882" s="1" t="s">
        <v>285715</v>
      </c>
      <c r="D142882" s="1" t="s">
        <v>285716</v>
      </c>
    </row>
    <row r="142883" spans="1:4" x14ac:dyDescent="0.3">
      <c r="A142883">
        <v>5683950</v>
      </c>
      <c r="B142883">
        <v>1</v>
      </c>
      <c r="C142883" s="1" t="s">
        <v>285717</v>
      </c>
      <c r="D142883" s="1" t="s">
        <v>285718</v>
      </c>
    </row>
    <row r="142884" spans="1:4" x14ac:dyDescent="0.3">
      <c r="A142884">
        <v>5683970</v>
      </c>
      <c r="B142884">
        <v>-1</v>
      </c>
      <c r="C142884" s="1" t="s">
        <v>285719</v>
      </c>
      <c r="D142884" s="1" t="s">
        <v>285720</v>
      </c>
    </row>
    <row r="142885" spans="1:4" x14ac:dyDescent="0.3">
      <c r="A142885">
        <v>5684000</v>
      </c>
      <c r="B142885">
        <v>0</v>
      </c>
      <c r="C142885" s="1" t="s">
        <v>285721</v>
      </c>
      <c r="D142885" s="1" t="s">
        <v>285722</v>
      </c>
    </row>
    <row r="142886" spans="1:4" x14ac:dyDescent="0.3">
      <c r="A142886">
        <v>5684010</v>
      </c>
      <c r="B142886">
        <v>0</v>
      </c>
      <c r="C142886" s="1" t="s">
        <v>285723</v>
      </c>
      <c r="D142886" s="1" t="s">
        <v>285724</v>
      </c>
    </row>
    <row r="142887" spans="1:4" x14ac:dyDescent="0.3">
      <c r="A142887">
        <v>5684020</v>
      </c>
      <c r="B142887">
        <v>0</v>
      </c>
      <c r="C142887" s="1" t="s">
        <v>285725</v>
      </c>
      <c r="D142887" s="1" t="s">
        <v>285726</v>
      </c>
    </row>
    <row r="142888" spans="1:4" x14ac:dyDescent="0.3">
      <c r="A142888">
        <v>5684050</v>
      </c>
      <c r="B142888">
        <v>2</v>
      </c>
      <c r="C142888" s="1" t="s">
        <v>285727</v>
      </c>
      <c r="D142888" s="1" t="s">
        <v>285728</v>
      </c>
    </row>
    <row r="142889" spans="1:4" x14ac:dyDescent="0.3">
      <c r="A142889">
        <v>5684120</v>
      </c>
      <c r="B142889">
        <v>0</v>
      </c>
      <c r="C142889" s="1" t="s">
        <v>285729</v>
      </c>
      <c r="D142889" s="1" t="s">
        <v>285730</v>
      </c>
    </row>
    <row r="142890" spans="1:4" x14ac:dyDescent="0.3">
      <c r="A142890">
        <v>5684160</v>
      </c>
      <c r="B142890">
        <v>344</v>
      </c>
      <c r="C142890" s="1" t="s">
        <v>285731</v>
      </c>
      <c r="D142890" s="1" t="s">
        <v>285732</v>
      </c>
    </row>
    <row r="142891" spans="1:4" x14ac:dyDescent="0.3">
      <c r="A142891">
        <v>5684190</v>
      </c>
      <c r="B142891">
        <v>2</v>
      </c>
      <c r="C142891" s="1" t="s">
        <v>285733</v>
      </c>
      <c r="D142891" s="1" t="s">
        <v>285734</v>
      </c>
    </row>
    <row r="142892" spans="1:4" x14ac:dyDescent="0.3">
      <c r="A142892">
        <v>5684240</v>
      </c>
      <c r="B142892">
        <v>4</v>
      </c>
      <c r="C142892" s="1" t="s">
        <v>285735</v>
      </c>
      <c r="D142892" s="1" t="s">
        <v>285736</v>
      </c>
    </row>
    <row r="142893" spans="1:4" x14ac:dyDescent="0.3">
      <c r="A142893">
        <v>5684250</v>
      </c>
      <c r="B142893">
        <v>0</v>
      </c>
      <c r="C142893" s="1" t="s">
        <v>285737</v>
      </c>
      <c r="D142893" s="1" t="s">
        <v>285738</v>
      </c>
    </row>
    <row r="142894" spans="1:4" x14ac:dyDescent="0.3">
      <c r="A142894">
        <v>5684300</v>
      </c>
      <c r="B142894">
        <v>1</v>
      </c>
      <c r="C142894" s="1" t="s">
        <v>285739</v>
      </c>
      <c r="D142894" s="1" t="s">
        <v>285740</v>
      </c>
    </row>
    <row r="142895" spans="1:4" x14ac:dyDescent="0.3">
      <c r="A142895">
        <v>5684370</v>
      </c>
      <c r="B142895">
        <v>11</v>
      </c>
      <c r="C142895" s="1" t="s">
        <v>285741</v>
      </c>
      <c r="D142895" s="1" t="s">
        <v>285742</v>
      </c>
    </row>
    <row r="142896" spans="1:4" x14ac:dyDescent="0.3">
      <c r="A142896">
        <v>5684380</v>
      </c>
      <c r="B142896">
        <v>1</v>
      </c>
      <c r="C142896" s="1" t="s">
        <v>285743</v>
      </c>
      <c r="D142896" s="1" t="s">
        <v>285744</v>
      </c>
    </row>
    <row r="142897" spans="1:4" x14ac:dyDescent="0.3">
      <c r="A142897">
        <v>5684400</v>
      </c>
      <c r="B142897">
        <v>2</v>
      </c>
      <c r="C142897" s="1" t="s">
        <v>285745</v>
      </c>
      <c r="D142897" s="1" t="s">
        <v>285746</v>
      </c>
    </row>
    <row r="142898" spans="1:4" x14ac:dyDescent="0.3">
      <c r="A142898">
        <v>5684430</v>
      </c>
      <c r="B142898">
        <v>0</v>
      </c>
      <c r="C142898" s="1" t="s">
        <v>285747</v>
      </c>
      <c r="D142898" s="1" t="s">
        <v>285748</v>
      </c>
    </row>
    <row r="142899" spans="1:4" x14ac:dyDescent="0.3">
      <c r="A142899">
        <v>5684470</v>
      </c>
      <c r="B142899">
        <v>2</v>
      </c>
      <c r="C142899" s="1" t="s">
        <v>285749</v>
      </c>
      <c r="D142899" s="1" t="s">
        <v>285750</v>
      </c>
    </row>
    <row r="142900" spans="1:4" x14ac:dyDescent="0.3">
      <c r="A142900">
        <v>5684500</v>
      </c>
      <c r="B142900">
        <v>2</v>
      </c>
      <c r="C142900" s="1" t="s">
        <v>285751</v>
      </c>
      <c r="D142900" s="1" t="s">
        <v>285752</v>
      </c>
    </row>
    <row r="142901" spans="1:4" x14ac:dyDescent="0.3">
      <c r="A142901">
        <v>5684560</v>
      </c>
      <c r="B142901">
        <v>0</v>
      </c>
      <c r="C142901" s="1" t="s">
        <v>285753</v>
      </c>
      <c r="D142901" s="1" t="s">
        <v>285754</v>
      </c>
    </row>
    <row r="142902" spans="1:4" x14ac:dyDescent="0.3">
      <c r="A142902">
        <v>5684580</v>
      </c>
      <c r="B142902">
        <v>1</v>
      </c>
      <c r="C142902" s="1" t="s">
        <v>285755</v>
      </c>
      <c r="D142902" s="1" t="s">
        <v>285756</v>
      </c>
    </row>
    <row r="142903" spans="1:4" x14ac:dyDescent="0.3">
      <c r="A142903">
        <v>5684610</v>
      </c>
      <c r="B142903">
        <v>2</v>
      </c>
      <c r="C142903" s="1" t="s">
        <v>285757</v>
      </c>
      <c r="D142903" s="1" t="s">
        <v>285758</v>
      </c>
    </row>
    <row r="142904" spans="1:4" x14ac:dyDescent="0.3">
      <c r="A142904">
        <v>5684630</v>
      </c>
      <c r="B142904">
        <v>0</v>
      </c>
      <c r="C142904" s="1" t="s">
        <v>285759</v>
      </c>
      <c r="D142904" s="1" t="s">
        <v>285760</v>
      </c>
    </row>
    <row r="142905" spans="1:4" x14ac:dyDescent="0.3">
      <c r="A142905">
        <v>5684650</v>
      </c>
      <c r="B142905">
        <v>2</v>
      </c>
      <c r="C142905" s="1" t="s">
        <v>285761</v>
      </c>
      <c r="D142905" s="1" t="s">
        <v>285762</v>
      </c>
    </row>
    <row r="142906" spans="1:4" x14ac:dyDescent="0.3">
      <c r="A142906">
        <v>5684680</v>
      </c>
      <c r="B142906">
        <v>1</v>
      </c>
      <c r="C142906" s="1" t="s">
        <v>285763</v>
      </c>
      <c r="D142906" s="1" t="s">
        <v>285764</v>
      </c>
    </row>
    <row r="142907" spans="1:4" x14ac:dyDescent="0.3">
      <c r="A142907">
        <v>5684720</v>
      </c>
      <c r="B142907">
        <v>1</v>
      </c>
      <c r="C142907" s="1" t="s">
        <v>285765</v>
      </c>
      <c r="D142907" s="1" t="s">
        <v>285766</v>
      </c>
    </row>
    <row r="142908" spans="1:4" x14ac:dyDescent="0.3">
      <c r="A142908">
        <v>5684750</v>
      </c>
      <c r="B142908">
        <v>1</v>
      </c>
      <c r="C142908" s="1" t="s">
        <v>285767</v>
      </c>
      <c r="D142908" s="1" t="s">
        <v>285768</v>
      </c>
    </row>
    <row r="142909" spans="1:4" x14ac:dyDescent="0.3">
      <c r="A142909">
        <v>5684770</v>
      </c>
      <c r="B142909">
        <v>6</v>
      </c>
      <c r="C142909" s="1" t="s">
        <v>285769</v>
      </c>
      <c r="D142909" s="1" t="s">
        <v>285770</v>
      </c>
    </row>
    <row r="142910" spans="1:4" x14ac:dyDescent="0.3">
      <c r="A142910">
        <v>5684780</v>
      </c>
      <c r="B142910">
        <v>0</v>
      </c>
      <c r="C142910" s="1" t="s">
        <v>285771</v>
      </c>
      <c r="D142910" s="1" t="s">
        <v>285772</v>
      </c>
    </row>
    <row r="142911" spans="1:4" x14ac:dyDescent="0.3">
      <c r="A142911">
        <v>5684800</v>
      </c>
      <c r="B142911">
        <v>21</v>
      </c>
      <c r="C142911" s="1" t="s">
        <v>285773</v>
      </c>
      <c r="D142911" s="1" t="s">
        <v>285774</v>
      </c>
    </row>
    <row r="142912" spans="1:4" x14ac:dyDescent="0.3">
      <c r="A142912">
        <v>5684850</v>
      </c>
      <c r="B142912">
        <v>1</v>
      </c>
      <c r="C142912" s="1" t="s">
        <v>285775</v>
      </c>
      <c r="D142912" s="1" t="s">
        <v>285776</v>
      </c>
    </row>
    <row r="142913" spans="1:4" x14ac:dyDescent="0.3">
      <c r="A142913">
        <v>5684890</v>
      </c>
      <c r="B142913">
        <v>-1</v>
      </c>
      <c r="C142913" s="1" t="s">
        <v>285777</v>
      </c>
      <c r="D142913" s="1" t="s">
        <v>285778</v>
      </c>
    </row>
    <row r="142914" spans="1:4" x14ac:dyDescent="0.3">
      <c r="A142914">
        <v>5684910</v>
      </c>
      <c r="B142914">
        <v>1</v>
      </c>
      <c r="C142914" s="1" t="s">
        <v>285779</v>
      </c>
      <c r="D142914" s="1" t="s">
        <v>285780</v>
      </c>
    </row>
    <row r="142915" spans="1:4" x14ac:dyDescent="0.3">
      <c r="A142915">
        <v>5684920</v>
      </c>
      <c r="B142915">
        <v>3</v>
      </c>
      <c r="C142915" s="1" t="s">
        <v>285781</v>
      </c>
      <c r="D142915" s="1" t="s">
        <v>285782</v>
      </c>
    </row>
    <row r="142916" spans="1:4" x14ac:dyDescent="0.3">
      <c r="A142916">
        <v>5684930</v>
      </c>
      <c r="B142916">
        <v>0</v>
      </c>
      <c r="C142916" s="1" t="s">
        <v>285783</v>
      </c>
      <c r="D142916" s="1" t="s">
        <v>285784</v>
      </c>
    </row>
    <row r="142917" spans="1:4" x14ac:dyDescent="0.3">
      <c r="A142917">
        <v>5684940</v>
      </c>
      <c r="B142917">
        <v>4</v>
      </c>
      <c r="C142917" s="1" t="s">
        <v>285785</v>
      </c>
      <c r="D142917" s="1" t="s">
        <v>285786</v>
      </c>
    </row>
    <row r="142918" spans="1:4" x14ac:dyDescent="0.3">
      <c r="A142918">
        <v>5684950</v>
      </c>
      <c r="B142918">
        <v>0</v>
      </c>
      <c r="C142918" s="1" t="s">
        <v>285787</v>
      </c>
      <c r="D142918" s="1" t="s">
        <v>285788</v>
      </c>
    </row>
    <row r="142919" spans="1:4" x14ac:dyDescent="0.3">
      <c r="A142919">
        <v>5685020</v>
      </c>
      <c r="B142919">
        <v>2</v>
      </c>
      <c r="C142919" s="1" t="s">
        <v>285789</v>
      </c>
      <c r="D142919" s="1" t="s">
        <v>285790</v>
      </c>
    </row>
    <row r="142920" spans="1:4" x14ac:dyDescent="0.3">
      <c r="A142920">
        <v>5685040</v>
      </c>
      <c r="B142920">
        <v>0</v>
      </c>
      <c r="C142920" s="1" t="s">
        <v>285791</v>
      </c>
      <c r="D142920" s="1" t="s">
        <v>285792</v>
      </c>
    </row>
    <row r="142921" spans="1:4" x14ac:dyDescent="0.3">
      <c r="A142921">
        <v>5685050</v>
      </c>
      <c r="B142921">
        <v>-1</v>
      </c>
      <c r="C142921" s="1" t="s">
        <v>285793</v>
      </c>
      <c r="D142921" s="1" t="s">
        <v>285794</v>
      </c>
    </row>
    <row r="142922" spans="1:4" x14ac:dyDescent="0.3">
      <c r="A142922">
        <v>5685090</v>
      </c>
      <c r="B142922">
        <v>2</v>
      </c>
      <c r="C142922" s="1" t="s">
        <v>285795</v>
      </c>
      <c r="D142922" s="1" t="s">
        <v>285796</v>
      </c>
    </row>
    <row r="142923" spans="1:4" x14ac:dyDescent="0.3">
      <c r="A142923">
        <v>5685100</v>
      </c>
      <c r="B142923">
        <v>0</v>
      </c>
      <c r="C142923" s="1" t="s">
        <v>285797</v>
      </c>
      <c r="D142923" s="1" t="s">
        <v>285798</v>
      </c>
    </row>
    <row r="142924" spans="1:4" x14ac:dyDescent="0.3">
      <c r="A142924">
        <v>5685110</v>
      </c>
      <c r="B142924">
        <v>1</v>
      </c>
      <c r="C142924" s="1" t="s">
        <v>285799</v>
      </c>
      <c r="D142924" s="1" t="s">
        <v>285800</v>
      </c>
    </row>
    <row r="142925" spans="1:4" x14ac:dyDescent="0.3">
      <c r="A142925">
        <v>5685120</v>
      </c>
      <c r="B142925">
        <v>1</v>
      </c>
      <c r="C142925" s="1" t="s">
        <v>285801</v>
      </c>
      <c r="D142925" s="1" t="s">
        <v>285802</v>
      </c>
    </row>
    <row r="142926" spans="1:4" x14ac:dyDescent="0.3">
      <c r="A142926">
        <v>5685200</v>
      </c>
      <c r="B142926">
        <v>0</v>
      </c>
      <c r="C142926" s="1" t="s">
        <v>285803</v>
      </c>
      <c r="D142926" s="1" t="s">
        <v>285804</v>
      </c>
    </row>
    <row r="142927" spans="1:4" x14ac:dyDescent="0.3">
      <c r="A142927">
        <v>5685230</v>
      </c>
      <c r="B142927">
        <v>0</v>
      </c>
      <c r="C142927" s="1" t="s">
        <v>285805</v>
      </c>
      <c r="D142927" s="1" t="s">
        <v>285806</v>
      </c>
    </row>
    <row r="142928" spans="1:4" x14ac:dyDescent="0.3">
      <c r="A142928">
        <v>5685240</v>
      </c>
      <c r="B142928">
        <v>0</v>
      </c>
      <c r="C142928" s="1" t="s">
        <v>285807</v>
      </c>
      <c r="D142928" s="1" t="s">
        <v>285808</v>
      </c>
    </row>
    <row r="142929" spans="1:4" x14ac:dyDescent="0.3">
      <c r="A142929">
        <v>5685250</v>
      </c>
      <c r="B142929">
        <v>0</v>
      </c>
      <c r="C142929" s="1" t="s">
        <v>285809</v>
      </c>
      <c r="D142929" s="1" t="s">
        <v>285810</v>
      </c>
    </row>
    <row r="142930" spans="1:4" x14ac:dyDescent="0.3">
      <c r="A142930">
        <v>5685340</v>
      </c>
      <c r="B142930">
        <v>10</v>
      </c>
      <c r="C142930" s="1" t="s">
        <v>285811</v>
      </c>
      <c r="D142930" s="1" t="s">
        <v>285812</v>
      </c>
    </row>
    <row r="142931" spans="1:4" x14ac:dyDescent="0.3">
      <c r="A142931">
        <v>5685390</v>
      </c>
      <c r="B142931">
        <v>7</v>
      </c>
      <c r="C142931" s="1" t="s">
        <v>285813</v>
      </c>
      <c r="D142931" s="1" t="s">
        <v>285814</v>
      </c>
    </row>
    <row r="142932" spans="1:4" x14ac:dyDescent="0.3">
      <c r="A142932">
        <v>5685420</v>
      </c>
      <c r="B142932">
        <v>5</v>
      </c>
      <c r="C142932" s="1" t="s">
        <v>285815</v>
      </c>
      <c r="D142932" s="1" t="s">
        <v>285816</v>
      </c>
    </row>
    <row r="142933" spans="1:4" x14ac:dyDescent="0.3">
      <c r="A142933">
        <v>5685430</v>
      </c>
      <c r="B142933">
        <v>1</v>
      </c>
      <c r="C142933" s="1" t="s">
        <v>285817</v>
      </c>
      <c r="D142933" s="1" t="s">
        <v>285818</v>
      </c>
    </row>
    <row r="142934" spans="1:4" x14ac:dyDescent="0.3">
      <c r="A142934">
        <v>5685440</v>
      </c>
      <c r="B142934">
        <v>0</v>
      </c>
      <c r="C142934" s="1" t="s">
        <v>285819</v>
      </c>
      <c r="D142934" s="1" t="s">
        <v>285820</v>
      </c>
    </row>
    <row r="142935" spans="1:4" x14ac:dyDescent="0.3">
      <c r="A142935">
        <v>5685450</v>
      </c>
      <c r="B142935">
        <v>3</v>
      </c>
      <c r="C142935" s="1" t="s">
        <v>285821</v>
      </c>
      <c r="D142935" s="1" t="s">
        <v>285822</v>
      </c>
    </row>
    <row r="142936" spans="1:4" x14ac:dyDescent="0.3">
      <c r="A142936">
        <v>5685470</v>
      </c>
      <c r="B142936">
        <v>0</v>
      </c>
      <c r="C142936" s="1" t="s">
        <v>285823</v>
      </c>
      <c r="D142936" s="1" t="s">
        <v>285824</v>
      </c>
    </row>
    <row r="142937" spans="1:4" x14ac:dyDescent="0.3">
      <c r="A142937">
        <v>5685480</v>
      </c>
      <c r="B142937">
        <v>0</v>
      </c>
      <c r="C142937" s="1" t="s">
        <v>285825</v>
      </c>
      <c r="D142937" s="1" t="s">
        <v>285826</v>
      </c>
    </row>
    <row r="142938" spans="1:4" x14ac:dyDescent="0.3">
      <c r="A142938">
        <v>5685500</v>
      </c>
      <c r="B142938">
        <v>1</v>
      </c>
      <c r="C142938" s="1" t="s">
        <v>285827</v>
      </c>
      <c r="D142938" s="1" t="s">
        <v>285828</v>
      </c>
    </row>
    <row r="142939" spans="1:4" x14ac:dyDescent="0.3">
      <c r="A142939">
        <v>5685520</v>
      </c>
      <c r="B142939">
        <v>0</v>
      </c>
      <c r="C142939" s="1" t="s">
        <v>285829</v>
      </c>
      <c r="D142939" s="1" t="s">
        <v>285830</v>
      </c>
    </row>
    <row r="142940" spans="1:4" x14ac:dyDescent="0.3">
      <c r="A142940">
        <v>5685560</v>
      </c>
      <c r="B142940">
        <v>2</v>
      </c>
      <c r="C142940" s="1" t="s">
        <v>285831</v>
      </c>
      <c r="D142940" s="1" t="s">
        <v>285832</v>
      </c>
    </row>
    <row r="142941" spans="1:4" x14ac:dyDescent="0.3">
      <c r="A142941">
        <v>5685580</v>
      </c>
      <c r="B142941">
        <v>1</v>
      </c>
      <c r="C142941" s="1" t="s">
        <v>285833</v>
      </c>
      <c r="D142941" s="1" t="s">
        <v>285834</v>
      </c>
    </row>
    <row r="142942" spans="1:4" x14ac:dyDescent="0.3">
      <c r="A142942">
        <v>5685590</v>
      </c>
      <c r="B142942">
        <v>1</v>
      </c>
      <c r="C142942" s="1" t="s">
        <v>285835</v>
      </c>
      <c r="D142942" s="1" t="s">
        <v>285836</v>
      </c>
    </row>
    <row r="142943" spans="1:4" x14ac:dyDescent="0.3">
      <c r="A142943">
        <v>5685610</v>
      </c>
      <c r="B142943">
        <v>1</v>
      </c>
      <c r="C142943" s="1" t="s">
        <v>285837</v>
      </c>
      <c r="D142943" s="1" t="s">
        <v>285838</v>
      </c>
    </row>
    <row r="142944" spans="1:4" x14ac:dyDescent="0.3">
      <c r="A142944">
        <v>5685640</v>
      </c>
      <c r="B142944">
        <v>0</v>
      </c>
      <c r="C142944" s="1" t="s">
        <v>285839</v>
      </c>
      <c r="D142944" s="1" t="s">
        <v>285840</v>
      </c>
    </row>
    <row r="142945" spans="1:4" x14ac:dyDescent="0.3">
      <c r="A142945">
        <v>5685680</v>
      </c>
      <c r="B142945">
        <v>1</v>
      </c>
      <c r="C142945" s="1" t="s">
        <v>285841</v>
      </c>
      <c r="D142945" s="1" t="s">
        <v>285842</v>
      </c>
    </row>
    <row r="142946" spans="1:4" x14ac:dyDescent="0.3">
      <c r="A142946">
        <v>5685690</v>
      </c>
      <c r="B142946">
        <v>8</v>
      </c>
      <c r="C142946" s="1" t="s">
        <v>285843</v>
      </c>
      <c r="D142946" s="1" t="s">
        <v>285844</v>
      </c>
    </row>
    <row r="142947" spans="1:4" x14ac:dyDescent="0.3">
      <c r="A142947">
        <v>5685710</v>
      </c>
      <c r="B142947">
        <v>3</v>
      </c>
      <c r="C142947" s="1" t="s">
        <v>285845</v>
      </c>
      <c r="D142947" s="1" t="s">
        <v>285846</v>
      </c>
    </row>
    <row r="142948" spans="1:4" x14ac:dyDescent="0.3">
      <c r="A142948">
        <v>5685770</v>
      </c>
      <c r="B142948">
        <v>3</v>
      </c>
      <c r="C142948" s="1" t="s">
        <v>285847</v>
      </c>
      <c r="D142948" s="1" t="s">
        <v>285848</v>
      </c>
    </row>
    <row r="142949" spans="1:4" x14ac:dyDescent="0.3">
      <c r="A142949">
        <v>5685810</v>
      </c>
      <c r="B142949">
        <v>2</v>
      </c>
      <c r="C142949" s="1" t="s">
        <v>285849</v>
      </c>
      <c r="D142949" s="1" t="s">
        <v>285850</v>
      </c>
    </row>
    <row r="142950" spans="1:4" x14ac:dyDescent="0.3">
      <c r="A142950">
        <v>5685830</v>
      </c>
      <c r="B142950">
        <v>1</v>
      </c>
      <c r="C142950" s="1" t="s">
        <v>285851</v>
      </c>
      <c r="D142950" s="1" t="s">
        <v>285852</v>
      </c>
    </row>
    <row r="142951" spans="1:4" x14ac:dyDescent="0.3">
      <c r="A142951">
        <v>5685850</v>
      </c>
      <c r="B142951">
        <v>3</v>
      </c>
      <c r="C142951" s="1" t="s">
        <v>285853</v>
      </c>
      <c r="D142951" s="1" t="s">
        <v>285854</v>
      </c>
    </row>
    <row r="142952" spans="1:4" x14ac:dyDescent="0.3">
      <c r="A142952">
        <v>5685920</v>
      </c>
      <c r="B142952">
        <v>2</v>
      </c>
      <c r="C142952" s="1" t="s">
        <v>285855</v>
      </c>
      <c r="D142952" s="1" t="s">
        <v>285856</v>
      </c>
    </row>
    <row r="142953" spans="1:4" x14ac:dyDescent="0.3">
      <c r="A142953">
        <v>5686050</v>
      </c>
      <c r="B142953">
        <v>2</v>
      </c>
      <c r="C142953" s="1" t="s">
        <v>285857</v>
      </c>
      <c r="D142953" s="1" t="s">
        <v>285858</v>
      </c>
    </row>
    <row r="142954" spans="1:4" x14ac:dyDescent="0.3">
      <c r="A142954">
        <v>5686060</v>
      </c>
      <c r="B142954">
        <v>0</v>
      </c>
      <c r="C142954" s="1" t="s">
        <v>285859</v>
      </c>
      <c r="D142954" s="1" t="s">
        <v>285860</v>
      </c>
    </row>
    <row r="142955" spans="1:4" x14ac:dyDescent="0.3">
      <c r="A142955">
        <v>5686080</v>
      </c>
      <c r="B142955">
        <v>0</v>
      </c>
      <c r="C142955" s="1" t="s">
        <v>285861</v>
      </c>
      <c r="D142955" s="1" t="s">
        <v>285862</v>
      </c>
    </row>
    <row r="142956" spans="1:4" x14ac:dyDescent="0.3">
      <c r="A142956">
        <v>5686130</v>
      </c>
      <c r="B142956">
        <v>5</v>
      </c>
      <c r="C142956" s="1" t="s">
        <v>285863</v>
      </c>
      <c r="D142956" s="1" t="s">
        <v>285864</v>
      </c>
    </row>
    <row r="142957" spans="1:4" x14ac:dyDescent="0.3">
      <c r="A142957">
        <v>5686140</v>
      </c>
      <c r="B142957">
        <v>1</v>
      </c>
      <c r="C142957" s="1" t="s">
        <v>285865</v>
      </c>
      <c r="D142957" s="1" t="s">
        <v>285866</v>
      </c>
    </row>
    <row r="142958" spans="1:4" x14ac:dyDescent="0.3">
      <c r="A142958">
        <v>5686200</v>
      </c>
      <c r="B142958">
        <v>21</v>
      </c>
      <c r="C142958" s="1" t="s">
        <v>285867</v>
      </c>
      <c r="D142958" s="1" t="s">
        <v>285868</v>
      </c>
    </row>
    <row r="142959" spans="1:4" x14ac:dyDescent="0.3">
      <c r="A142959">
        <v>5686230</v>
      </c>
      <c r="B142959">
        <v>1</v>
      </c>
      <c r="C142959" s="1" t="s">
        <v>285869</v>
      </c>
      <c r="D142959" s="1" t="s">
        <v>285870</v>
      </c>
    </row>
    <row r="142960" spans="1:4" x14ac:dyDescent="0.3">
      <c r="A142960">
        <v>5686260</v>
      </c>
      <c r="B142960">
        <v>0</v>
      </c>
      <c r="C142960" s="1" t="s">
        <v>285871</v>
      </c>
      <c r="D142960" s="1" t="s">
        <v>285872</v>
      </c>
    </row>
    <row r="142961" spans="1:4" x14ac:dyDescent="0.3">
      <c r="A142961">
        <v>5686320</v>
      </c>
      <c r="B142961">
        <v>2</v>
      </c>
      <c r="C142961" s="1" t="s">
        <v>285873</v>
      </c>
      <c r="D142961" s="1" t="s">
        <v>285874</v>
      </c>
    </row>
    <row r="142962" spans="1:4" x14ac:dyDescent="0.3">
      <c r="A142962">
        <v>5686350</v>
      </c>
      <c r="B142962">
        <v>0</v>
      </c>
      <c r="C142962" s="1" t="s">
        <v>285875</v>
      </c>
      <c r="D142962" s="1" t="s">
        <v>285876</v>
      </c>
    </row>
    <row r="142963" spans="1:4" x14ac:dyDescent="0.3">
      <c r="A142963">
        <v>5686370</v>
      </c>
      <c r="B142963">
        <v>1</v>
      </c>
      <c r="C142963" s="1" t="s">
        <v>285877</v>
      </c>
      <c r="D142963" s="1" t="s">
        <v>285878</v>
      </c>
    </row>
    <row r="142964" spans="1:4" x14ac:dyDescent="0.3">
      <c r="A142964">
        <v>5686450</v>
      </c>
      <c r="B142964">
        <v>0</v>
      </c>
      <c r="C142964" s="1" t="s">
        <v>285879</v>
      </c>
      <c r="D142964" s="1" t="s">
        <v>285880</v>
      </c>
    </row>
    <row r="142965" spans="1:4" x14ac:dyDescent="0.3">
      <c r="A142965">
        <v>5686470</v>
      </c>
      <c r="B142965">
        <v>2</v>
      </c>
      <c r="C142965" s="1" t="s">
        <v>285881</v>
      </c>
      <c r="D142965" s="1" t="s">
        <v>285882</v>
      </c>
    </row>
    <row r="142966" spans="1:4" x14ac:dyDescent="0.3">
      <c r="A142966">
        <v>5686490</v>
      </c>
      <c r="B142966">
        <v>21</v>
      </c>
      <c r="C142966" s="1" t="s">
        <v>285883</v>
      </c>
      <c r="D142966" s="1" t="s">
        <v>285884</v>
      </c>
    </row>
    <row r="142967" spans="1:4" x14ac:dyDescent="0.3">
      <c r="A142967">
        <v>5686530</v>
      </c>
      <c r="B142967">
        <v>1</v>
      </c>
      <c r="C142967" s="1" t="s">
        <v>285885</v>
      </c>
      <c r="D142967" s="1" t="s">
        <v>285886</v>
      </c>
    </row>
    <row r="142968" spans="1:4" x14ac:dyDescent="0.3">
      <c r="A142968">
        <v>5686590</v>
      </c>
      <c r="B142968">
        <v>0</v>
      </c>
      <c r="C142968" s="1" t="s">
        <v>285887</v>
      </c>
      <c r="D142968" s="1" t="s">
        <v>285888</v>
      </c>
    </row>
    <row r="142969" spans="1:4" x14ac:dyDescent="0.3">
      <c r="A142969">
        <v>5686680</v>
      </c>
      <c r="B142969">
        <v>2</v>
      </c>
      <c r="C142969" s="1" t="s">
        <v>285889</v>
      </c>
      <c r="D142969" s="1" t="s">
        <v>285890</v>
      </c>
    </row>
    <row r="142970" spans="1:4" x14ac:dyDescent="0.3">
      <c r="A142970">
        <v>5686790</v>
      </c>
      <c r="B142970">
        <v>-1</v>
      </c>
      <c r="C142970" s="1" t="s">
        <v>285891</v>
      </c>
      <c r="D142970" s="1" t="s">
        <v>285892</v>
      </c>
    </row>
    <row r="142971" spans="1:4" x14ac:dyDescent="0.3">
      <c r="A142971">
        <v>5686850</v>
      </c>
      <c r="B142971">
        <v>1</v>
      </c>
      <c r="C142971" s="1" t="s">
        <v>285893</v>
      </c>
      <c r="D142971" s="1" t="s">
        <v>285894</v>
      </c>
    </row>
    <row r="142972" spans="1:4" x14ac:dyDescent="0.3">
      <c r="A142972">
        <v>5686870</v>
      </c>
      <c r="B142972">
        <v>2</v>
      </c>
      <c r="C142972" s="1" t="s">
        <v>285895</v>
      </c>
      <c r="D142972" s="1" t="s">
        <v>285896</v>
      </c>
    </row>
    <row r="142973" spans="1:4" x14ac:dyDescent="0.3">
      <c r="A142973">
        <v>5686880</v>
      </c>
      <c r="B142973">
        <v>0</v>
      </c>
      <c r="C142973" s="1" t="s">
        <v>285897</v>
      </c>
      <c r="D142973" s="1" t="s">
        <v>285898</v>
      </c>
    </row>
    <row r="142974" spans="1:4" x14ac:dyDescent="0.3">
      <c r="A142974">
        <v>5686900</v>
      </c>
      <c r="B142974">
        <v>0</v>
      </c>
      <c r="C142974" s="1" t="s">
        <v>285899</v>
      </c>
      <c r="D142974" s="1" t="s">
        <v>285900</v>
      </c>
    </row>
    <row r="142975" spans="1:4" x14ac:dyDescent="0.3">
      <c r="A142975">
        <v>5686910</v>
      </c>
      <c r="B142975">
        <v>2</v>
      </c>
      <c r="C142975" s="1" t="s">
        <v>285901</v>
      </c>
      <c r="D142975" s="1" t="s">
        <v>285902</v>
      </c>
    </row>
    <row r="142976" spans="1:4" x14ac:dyDescent="0.3">
      <c r="A142976">
        <v>5686940</v>
      </c>
      <c r="B142976">
        <v>7</v>
      </c>
      <c r="C142976" s="1" t="s">
        <v>285903</v>
      </c>
      <c r="D142976" s="1" t="s">
        <v>285904</v>
      </c>
    </row>
    <row r="142977" spans="1:4" x14ac:dyDescent="0.3">
      <c r="A142977">
        <v>5687010</v>
      </c>
      <c r="B142977">
        <v>1</v>
      </c>
      <c r="C142977" s="1" t="s">
        <v>285905</v>
      </c>
      <c r="D142977" s="1" t="s">
        <v>285906</v>
      </c>
    </row>
    <row r="142978" spans="1:4" x14ac:dyDescent="0.3">
      <c r="A142978">
        <v>5687060</v>
      </c>
      <c r="B142978">
        <v>1</v>
      </c>
      <c r="C142978" s="1" t="s">
        <v>285907</v>
      </c>
      <c r="D142978" s="1" t="s">
        <v>285908</v>
      </c>
    </row>
    <row r="142979" spans="1:4" x14ac:dyDescent="0.3">
      <c r="A142979">
        <v>5687080</v>
      </c>
      <c r="B142979">
        <v>0</v>
      </c>
      <c r="C142979" s="1" t="s">
        <v>285909</v>
      </c>
      <c r="D142979" s="1" t="s">
        <v>285910</v>
      </c>
    </row>
    <row r="142980" spans="1:4" x14ac:dyDescent="0.3">
      <c r="A142980">
        <v>5687100</v>
      </c>
      <c r="B142980">
        <v>1</v>
      </c>
      <c r="C142980" s="1" t="s">
        <v>285911</v>
      </c>
      <c r="D142980" s="1" t="s">
        <v>285912</v>
      </c>
    </row>
    <row r="142981" spans="1:4" x14ac:dyDescent="0.3">
      <c r="A142981">
        <v>5687120</v>
      </c>
      <c r="B142981">
        <v>0</v>
      </c>
      <c r="C142981" s="1" t="s">
        <v>285913</v>
      </c>
      <c r="D142981" s="1" t="s">
        <v>285914</v>
      </c>
    </row>
    <row r="142982" spans="1:4" x14ac:dyDescent="0.3">
      <c r="A142982">
        <v>5687130</v>
      </c>
      <c r="B142982">
        <v>1</v>
      </c>
      <c r="C142982" s="1" t="s">
        <v>285915</v>
      </c>
      <c r="D142982" s="1" t="s">
        <v>285916</v>
      </c>
    </row>
    <row r="142983" spans="1:4" x14ac:dyDescent="0.3">
      <c r="A142983">
        <v>5687250</v>
      </c>
      <c r="B142983">
        <v>1</v>
      </c>
      <c r="C142983" s="1" t="s">
        <v>285917</v>
      </c>
      <c r="D142983" s="1" t="s">
        <v>285918</v>
      </c>
    </row>
    <row r="142984" spans="1:4" x14ac:dyDescent="0.3">
      <c r="A142984">
        <v>5687310</v>
      </c>
      <c r="B142984">
        <v>3</v>
      </c>
      <c r="C142984" s="1" t="s">
        <v>285919</v>
      </c>
      <c r="D142984" s="1" t="s">
        <v>285920</v>
      </c>
    </row>
    <row r="142985" spans="1:4" x14ac:dyDescent="0.3">
      <c r="A142985">
        <v>5687330</v>
      </c>
      <c r="B142985">
        <v>0</v>
      </c>
      <c r="C142985" s="1" t="s">
        <v>285921</v>
      </c>
      <c r="D142985" s="1" t="s">
        <v>285922</v>
      </c>
    </row>
    <row r="142986" spans="1:4" x14ac:dyDescent="0.3">
      <c r="A142986">
        <v>5687350</v>
      </c>
      <c r="B142986">
        <v>2</v>
      </c>
      <c r="C142986" s="1" t="s">
        <v>285923</v>
      </c>
      <c r="D142986" s="1" t="s">
        <v>285924</v>
      </c>
    </row>
    <row r="142987" spans="1:4" x14ac:dyDescent="0.3">
      <c r="A142987">
        <v>5687360</v>
      </c>
      <c r="B142987">
        <v>0</v>
      </c>
      <c r="C142987" s="1" t="s">
        <v>285925</v>
      </c>
      <c r="D142987" s="1" t="s">
        <v>285926</v>
      </c>
    </row>
    <row r="142988" spans="1:4" x14ac:dyDescent="0.3">
      <c r="A142988">
        <v>5687380</v>
      </c>
      <c r="B142988">
        <v>1</v>
      </c>
      <c r="C142988" s="1" t="s">
        <v>285927</v>
      </c>
      <c r="D142988" s="1" t="s">
        <v>285928</v>
      </c>
    </row>
    <row r="142989" spans="1:4" x14ac:dyDescent="0.3">
      <c r="A142989">
        <v>5687400</v>
      </c>
      <c r="B142989">
        <v>0</v>
      </c>
      <c r="C142989" s="1" t="s">
        <v>285929</v>
      </c>
      <c r="D142989" s="1" t="s">
        <v>285930</v>
      </c>
    </row>
    <row r="142990" spans="1:4" x14ac:dyDescent="0.3">
      <c r="A142990">
        <v>5687410</v>
      </c>
      <c r="B142990">
        <v>1</v>
      </c>
      <c r="C142990" s="1" t="s">
        <v>285931</v>
      </c>
      <c r="D142990" s="1" t="s">
        <v>285932</v>
      </c>
    </row>
    <row r="142991" spans="1:4" x14ac:dyDescent="0.3">
      <c r="A142991">
        <v>5687440</v>
      </c>
      <c r="B142991">
        <v>2</v>
      </c>
      <c r="C142991" s="1" t="s">
        <v>285933</v>
      </c>
      <c r="D142991" s="1" t="s">
        <v>285934</v>
      </c>
    </row>
    <row r="142992" spans="1:4" x14ac:dyDescent="0.3">
      <c r="A142992">
        <v>5687500</v>
      </c>
      <c r="B142992">
        <v>1</v>
      </c>
      <c r="C142992" s="1" t="s">
        <v>285935</v>
      </c>
      <c r="D142992" s="1" t="s">
        <v>285936</v>
      </c>
    </row>
    <row r="142993" spans="1:4" x14ac:dyDescent="0.3">
      <c r="A142993">
        <v>5687530</v>
      </c>
      <c r="B142993">
        <v>0</v>
      </c>
      <c r="C142993" s="1" t="s">
        <v>285937</v>
      </c>
      <c r="D142993" s="1" t="s">
        <v>285938</v>
      </c>
    </row>
    <row r="142994" spans="1:4" x14ac:dyDescent="0.3">
      <c r="A142994">
        <v>5687540</v>
      </c>
      <c r="B142994">
        <v>52</v>
      </c>
      <c r="C142994" s="1" t="s">
        <v>285939</v>
      </c>
      <c r="D142994" s="1" t="s">
        <v>285940</v>
      </c>
    </row>
    <row r="142995" spans="1:4" x14ac:dyDescent="0.3">
      <c r="A142995">
        <v>5687600</v>
      </c>
      <c r="B142995">
        <v>22</v>
      </c>
      <c r="C142995" s="1" t="s">
        <v>285941</v>
      </c>
      <c r="D142995" s="1" t="s">
        <v>285942</v>
      </c>
    </row>
    <row r="142996" spans="1:4" x14ac:dyDescent="0.3">
      <c r="A142996">
        <v>5687650</v>
      </c>
      <c r="B142996">
        <v>-9</v>
      </c>
      <c r="C142996" s="1" t="s">
        <v>285943</v>
      </c>
      <c r="D142996" s="1" t="s">
        <v>285944</v>
      </c>
    </row>
    <row r="142997" spans="1:4" x14ac:dyDescent="0.3">
      <c r="A142997">
        <v>5687670</v>
      </c>
      <c r="B142997">
        <v>3</v>
      </c>
      <c r="C142997" s="1" t="s">
        <v>285945</v>
      </c>
      <c r="D142997" s="1" t="s">
        <v>285946</v>
      </c>
    </row>
    <row r="142998" spans="1:4" x14ac:dyDescent="0.3">
      <c r="A142998">
        <v>5687710</v>
      </c>
      <c r="B142998">
        <v>0</v>
      </c>
      <c r="C142998" s="1" t="s">
        <v>285947</v>
      </c>
      <c r="D142998" s="1" t="s">
        <v>285948</v>
      </c>
    </row>
    <row r="142999" spans="1:4" x14ac:dyDescent="0.3">
      <c r="A142999">
        <v>5687740</v>
      </c>
      <c r="B142999">
        <v>1</v>
      </c>
      <c r="C142999" s="1" t="s">
        <v>285949</v>
      </c>
      <c r="D142999" s="1" t="s">
        <v>285950</v>
      </c>
    </row>
    <row r="143000" spans="1:4" x14ac:dyDescent="0.3">
      <c r="A143000">
        <v>5687750</v>
      </c>
      <c r="B143000">
        <v>1</v>
      </c>
      <c r="C143000" s="1" t="s">
        <v>285951</v>
      </c>
      <c r="D143000" s="1" t="s">
        <v>285952</v>
      </c>
    </row>
    <row r="143001" spans="1:4" x14ac:dyDescent="0.3">
      <c r="A143001">
        <v>5687790</v>
      </c>
      <c r="B143001">
        <v>5</v>
      </c>
      <c r="C143001" s="1" t="s">
        <v>285953</v>
      </c>
      <c r="D143001" s="1" t="s">
        <v>285954</v>
      </c>
    </row>
    <row r="143002" spans="1:4" x14ac:dyDescent="0.3">
      <c r="A143002">
        <v>5687870</v>
      </c>
      <c r="B143002">
        <v>0</v>
      </c>
      <c r="C143002" s="1" t="s">
        <v>285955</v>
      </c>
      <c r="D143002" s="1" t="s">
        <v>285956</v>
      </c>
    </row>
    <row r="143003" spans="1:4" x14ac:dyDescent="0.3">
      <c r="A143003">
        <v>5687880</v>
      </c>
      <c r="B143003">
        <v>0</v>
      </c>
      <c r="C143003" s="1" t="s">
        <v>285957</v>
      </c>
      <c r="D143003" s="1" t="s">
        <v>285958</v>
      </c>
    </row>
    <row r="143004" spans="1:4" x14ac:dyDescent="0.3">
      <c r="A143004">
        <v>5687920</v>
      </c>
      <c r="B143004">
        <v>0</v>
      </c>
      <c r="C143004" s="1" t="s">
        <v>285959</v>
      </c>
      <c r="D143004" s="1" t="s">
        <v>285960</v>
      </c>
    </row>
    <row r="143005" spans="1:4" x14ac:dyDescent="0.3">
      <c r="A143005">
        <v>5687940</v>
      </c>
      <c r="B143005">
        <v>1</v>
      </c>
      <c r="C143005" s="1" t="s">
        <v>285961</v>
      </c>
      <c r="D143005" s="1" t="s">
        <v>285962</v>
      </c>
    </row>
    <row r="143006" spans="1:4" x14ac:dyDescent="0.3">
      <c r="A143006">
        <v>5687970</v>
      </c>
      <c r="B143006">
        <v>17</v>
      </c>
      <c r="C143006" s="1" t="s">
        <v>285963</v>
      </c>
      <c r="D143006" s="1" t="s">
        <v>285964</v>
      </c>
    </row>
    <row r="143007" spans="1:4" x14ac:dyDescent="0.3">
      <c r="A143007">
        <v>5687980</v>
      </c>
      <c r="B143007">
        <v>0</v>
      </c>
      <c r="C143007" s="1" t="s">
        <v>285965</v>
      </c>
      <c r="D143007" s="1" t="s">
        <v>285966</v>
      </c>
    </row>
    <row r="143008" spans="1:4" x14ac:dyDescent="0.3">
      <c r="A143008">
        <v>5688020</v>
      </c>
      <c r="B143008">
        <v>26</v>
      </c>
      <c r="C143008" s="1" t="s">
        <v>285967</v>
      </c>
      <c r="D143008" s="1" t="s">
        <v>285968</v>
      </c>
    </row>
    <row r="143009" spans="1:4" x14ac:dyDescent="0.3">
      <c r="A143009">
        <v>5688040</v>
      </c>
      <c r="B143009">
        <v>2</v>
      </c>
      <c r="C143009" s="1" t="s">
        <v>285969</v>
      </c>
      <c r="D143009" s="1" t="s">
        <v>285970</v>
      </c>
    </row>
    <row r="143010" spans="1:4" x14ac:dyDescent="0.3">
      <c r="A143010">
        <v>5688050</v>
      </c>
      <c r="B143010">
        <v>0</v>
      </c>
      <c r="C143010" s="1" t="s">
        <v>285971</v>
      </c>
      <c r="D143010" s="1" t="s">
        <v>285972</v>
      </c>
    </row>
    <row r="143011" spans="1:4" x14ac:dyDescent="0.3">
      <c r="A143011">
        <v>5688060</v>
      </c>
      <c r="B143011">
        <v>0</v>
      </c>
      <c r="C143011" s="1" t="s">
        <v>285973</v>
      </c>
      <c r="D143011" s="1" t="s">
        <v>285974</v>
      </c>
    </row>
    <row r="143012" spans="1:4" x14ac:dyDescent="0.3">
      <c r="A143012">
        <v>5688080</v>
      </c>
      <c r="B143012">
        <v>12</v>
      </c>
      <c r="C143012" s="1" t="s">
        <v>285975</v>
      </c>
      <c r="D143012" s="1" t="s">
        <v>285976</v>
      </c>
    </row>
    <row r="143013" spans="1:4" x14ac:dyDescent="0.3">
      <c r="A143013">
        <v>5688100</v>
      </c>
      <c r="B143013">
        <v>2</v>
      </c>
      <c r="C143013" s="1" t="s">
        <v>285977</v>
      </c>
      <c r="D143013" s="1" t="s">
        <v>285978</v>
      </c>
    </row>
    <row r="143014" spans="1:4" x14ac:dyDescent="0.3">
      <c r="A143014">
        <v>5688110</v>
      </c>
      <c r="B143014">
        <v>1</v>
      </c>
      <c r="C143014" s="1" t="s">
        <v>285979</v>
      </c>
      <c r="D143014" s="1" t="s">
        <v>285980</v>
      </c>
    </row>
    <row r="143015" spans="1:4" x14ac:dyDescent="0.3">
      <c r="A143015">
        <v>5688160</v>
      </c>
      <c r="B143015">
        <v>2</v>
      </c>
      <c r="C143015" s="1" t="s">
        <v>285981</v>
      </c>
      <c r="D143015" s="1" t="s">
        <v>285982</v>
      </c>
    </row>
    <row r="143016" spans="1:4" x14ac:dyDescent="0.3">
      <c r="A143016">
        <v>5688170</v>
      </c>
      <c r="B143016">
        <v>2</v>
      </c>
      <c r="C143016" s="1" t="s">
        <v>285983</v>
      </c>
      <c r="D143016" s="1" t="s">
        <v>285984</v>
      </c>
    </row>
    <row r="143017" spans="1:4" x14ac:dyDescent="0.3">
      <c r="A143017">
        <v>5688200</v>
      </c>
      <c r="B143017">
        <v>10</v>
      </c>
      <c r="C143017" s="1" t="s">
        <v>285985</v>
      </c>
      <c r="D143017" s="1" t="s">
        <v>285986</v>
      </c>
    </row>
    <row r="143018" spans="1:4" x14ac:dyDescent="0.3">
      <c r="A143018">
        <v>5688230</v>
      </c>
      <c r="B143018">
        <v>-2</v>
      </c>
      <c r="C143018" s="1" t="s">
        <v>285987</v>
      </c>
      <c r="D143018" s="1" t="s">
        <v>285988</v>
      </c>
    </row>
    <row r="143019" spans="1:4" x14ac:dyDescent="0.3">
      <c r="A143019">
        <v>5688240</v>
      </c>
      <c r="B143019">
        <v>1</v>
      </c>
      <c r="C143019" s="1" t="s">
        <v>285989</v>
      </c>
      <c r="D143019" s="1" t="s">
        <v>285990</v>
      </c>
    </row>
    <row r="143020" spans="1:4" x14ac:dyDescent="0.3">
      <c r="A143020">
        <v>5688260</v>
      </c>
      <c r="B143020">
        <v>1</v>
      </c>
      <c r="C143020" s="1" t="s">
        <v>285991</v>
      </c>
      <c r="D143020" s="1" t="s">
        <v>285992</v>
      </c>
    </row>
    <row r="143021" spans="1:4" x14ac:dyDescent="0.3">
      <c r="A143021">
        <v>5688290</v>
      </c>
      <c r="B143021">
        <v>3</v>
      </c>
      <c r="C143021" s="1" t="s">
        <v>285993</v>
      </c>
      <c r="D143021" s="1" t="s">
        <v>285994</v>
      </c>
    </row>
    <row r="143022" spans="1:4" x14ac:dyDescent="0.3">
      <c r="A143022">
        <v>5688320</v>
      </c>
      <c r="B143022">
        <v>0</v>
      </c>
      <c r="C143022" s="1" t="s">
        <v>285995</v>
      </c>
      <c r="D143022" s="1" t="s">
        <v>285996</v>
      </c>
    </row>
    <row r="143023" spans="1:4" x14ac:dyDescent="0.3">
      <c r="A143023">
        <v>5688420</v>
      </c>
      <c r="B143023">
        <v>1</v>
      </c>
      <c r="C143023" s="1" t="s">
        <v>285997</v>
      </c>
      <c r="D143023" s="1" t="s">
        <v>285998</v>
      </c>
    </row>
    <row r="143024" spans="1:4" x14ac:dyDescent="0.3">
      <c r="A143024">
        <v>5688430</v>
      </c>
      <c r="B143024">
        <v>3</v>
      </c>
      <c r="C143024" s="1" t="s">
        <v>285999</v>
      </c>
      <c r="D143024" s="1" t="s">
        <v>286000</v>
      </c>
    </row>
    <row r="143025" spans="1:4" x14ac:dyDescent="0.3">
      <c r="A143025">
        <v>5688470</v>
      </c>
      <c r="B143025">
        <v>1</v>
      </c>
      <c r="C143025" s="1" t="s">
        <v>286001</v>
      </c>
      <c r="D143025" s="1" t="s">
        <v>286002</v>
      </c>
    </row>
    <row r="143026" spans="1:4" x14ac:dyDescent="0.3">
      <c r="A143026">
        <v>5688510</v>
      </c>
      <c r="B143026">
        <v>0</v>
      </c>
      <c r="C143026" s="1" t="s">
        <v>286003</v>
      </c>
      <c r="D143026" s="1" t="s">
        <v>286004</v>
      </c>
    </row>
    <row r="143027" spans="1:4" x14ac:dyDescent="0.3">
      <c r="A143027">
        <v>5688570</v>
      </c>
      <c r="B143027">
        <v>1</v>
      </c>
      <c r="C143027" s="1" t="s">
        <v>286005</v>
      </c>
      <c r="D143027" s="1" t="s">
        <v>286006</v>
      </c>
    </row>
    <row r="143028" spans="1:4" x14ac:dyDescent="0.3">
      <c r="A143028">
        <v>5688640</v>
      </c>
      <c r="B143028">
        <v>0</v>
      </c>
      <c r="C143028" s="1" t="s">
        <v>286007</v>
      </c>
      <c r="D143028" s="1" t="s">
        <v>286008</v>
      </c>
    </row>
    <row r="143029" spans="1:4" x14ac:dyDescent="0.3">
      <c r="A143029">
        <v>5688670</v>
      </c>
      <c r="B143029">
        <v>0</v>
      </c>
      <c r="C143029" s="1" t="s">
        <v>286009</v>
      </c>
      <c r="D143029" s="1" t="s">
        <v>286010</v>
      </c>
    </row>
    <row r="143030" spans="1:4" x14ac:dyDescent="0.3">
      <c r="A143030">
        <v>5688700</v>
      </c>
      <c r="B143030">
        <v>0</v>
      </c>
      <c r="C143030" s="1" t="s">
        <v>286011</v>
      </c>
      <c r="D143030" s="1" t="s">
        <v>286012</v>
      </c>
    </row>
    <row r="143031" spans="1:4" x14ac:dyDescent="0.3">
      <c r="A143031">
        <v>5688710</v>
      </c>
      <c r="B143031">
        <v>0</v>
      </c>
      <c r="C143031" s="1" t="s">
        <v>286013</v>
      </c>
      <c r="D143031" s="1" t="s">
        <v>286014</v>
      </c>
    </row>
    <row r="143032" spans="1:4" x14ac:dyDescent="0.3">
      <c r="A143032">
        <v>5688730</v>
      </c>
      <c r="B143032">
        <v>3</v>
      </c>
      <c r="C143032" s="1" t="s">
        <v>286015</v>
      </c>
      <c r="D143032" s="1" t="s">
        <v>286016</v>
      </c>
    </row>
    <row r="143033" spans="1:4" x14ac:dyDescent="0.3">
      <c r="A143033">
        <v>5688770</v>
      </c>
      <c r="B143033">
        <v>1</v>
      </c>
      <c r="C143033" s="1" t="s">
        <v>286017</v>
      </c>
      <c r="D143033" s="1" t="s">
        <v>286018</v>
      </c>
    </row>
    <row r="143034" spans="1:4" x14ac:dyDescent="0.3">
      <c r="A143034">
        <v>5688780</v>
      </c>
      <c r="B143034">
        <v>0</v>
      </c>
      <c r="C143034" s="1" t="s">
        <v>286019</v>
      </c>
      <c r="D143034" s="1" t="s">
        <v>286020</v>
      </c>
    </row>
    <row r="143035" spans="1:4" x14ac:dyDescent="0.3">
      <c r="A143035">
        <v>5688790</v>
      </c>
      <c r="B143035">
        <v>0</v>
      </c>
      <c r="C143035" s="1" t="s">
        <v>286021</v>
      </c>
      <c r="D143035" s="1" t="s">
        <v>286022</v>
      </c>
    </row>
    <row r="143036" spans="1:4" x14ac:dyDescent="0.3">
      <c r="A143036">
        <v>5688800</v>
      </c>
      <c r="B143036">
        <v>15</v>
      </c>
      <c r="C143036" s="1" t="s">
        <v>286023</v>
      </c>
      <c r="D143036" s="1" t="s">
        <v>286024</v>
      </c>
    </row>
    <row r="143037" spans="1:4" x14ac:dyDescent="0.3">
      <c r="A143037">
        <v>5688810</v>
      </c>
      <c r="B143037">
        <v>1</v>
      </c>
      <c r="C143037" s="1" t="s">
        <v>286025</v>
      </c>
      <c r="D143037" s="1" t="s">
        <v>286026</v>
      </c>
    </row>
    <row r="143038" spans="1:4" x14ac:dyDescent="0.3">
      <c r="A143038">
        <v>5688890</v>
      </c>
      <c r="B143038">
        <v>1</v>
      </c>
      <c r="C143038" s="1" t="s">
        <v>286027</v>
      </c>
      <c r="D143038" s="1" t="s">
        <v>286028</v>
      </c>
    </row>
    <row r="143039" spans="1:4" x14ac:dyDescent="0.3">
      <c r="A143039">
        <v>5688910</v>
      </c>
      <c r="B143039">
        <v>34</v>
      </c>
      <c r="C143039" s="1" t="s">
        <v>286029</v>
      </c>
      <c r="D143039" s="1" t="s">
        <v>286030</v>
      </c>
    </row>
    <row r="143040" spans="1:4" x14ac:dyDescent="0.3">
      <c r="A143040">
        <v>5688980</v>
      </c>
      <c r="B143040">
        <v>1</v>
      </c>
      <c r="C143040" s="1" t="s">
        <v>286031</v>
      </c>
      <c r="D143040" s="1" t="s">
        <v>286032</v>
      </c>
    </row>
    <row r="143041" spans="1:4" x14ac:dyDescent="0.3">
      <c r="A143041">
        <v>5688990</v>
      </c>
      <c r="B143041">
        <v>2</v>
      </c>
      <c r="C143041" s="1" t="s">
        <v>286033</v>
      </c>
      <c r="D143041" s="1" t="s">
        <v>286034</v>
      </c>
    </row>
    <row r="143042" spans="1:4" x14ac:dyDescent="0.3">
      <c r="A143042">
        <v>5689010</v>
      </c>
      <c r="B143042">
        <v>0</v>
      </c>
      <c r="C143042" s="1" t="s">
        <v>286035</v>
      </c>
      <c r="D143042" s="1" t="s">
        <v>286036</v>
      </c>
    </row>
    <row r="143043" spans="1:4" x14ac:dyDescent="0.3">
      <c r="A143043">
        <v>5689020</v>
      </c>
      <c r="B143043">
        <v>1</v>
      </c>
      <c r="C143043" s="1" t="s">
        <v>286037</v>
      </c>
      <c r="D143043" s="1" t="s">
        <v>286038</v>
      </c>
    </row>
    <row r="143044" spans="1:4" x14ac:dyDescent="0.3">
      <c r="A143044">
        <v>5689090</v>
      </c>
      <c r="B143044">
        <v>2</v>
      </c>
      <c r="C143044" s="1" t="s">
        <v>286039</v>
      </c>
      <c r="D143044" s="1" t="s">
        <v>286040</v>
      </c>
    </row>
    <row r="143045" spans="1:4" x14ac:dyDescent="0.3">
      <c r="A143045">
        <v>5689150</v>
      </c>
      <c r="B143045">
        <v>0</v>
      </c>
      <c r="C143045" s="1" t="s">
        <v>286041</v>
      </c>
      <c r="D143045" s="1" t="s">
        <v>286042</v>
      </c>
    </row>
    <row r="143046" spans="1:4" x14ac:dyDescent="0.3">
      <c r="A143046">
        <v>5689170</v>
      </c>
      <c r="B143046">
        <v>0</v>
      </c>
      <c r="C143046" s="1" t="s">
        <v>286043</v>
      </c>
      <c r="D143046" s="1" t="s">
        <v>286044</v>
      </c>
    </row>
    <row r="143047" spans="1:4" x14ac:dyDescent="0.3">
      <c r="A143047">
        <v>5689190</v>
      </c>
      <c r="B143047">
        <v>0</v>
      </c>
      <c r="C143047" s="1" t="s">
        <v>286045</v>
      </c>
      <c r="D143047" s="1" t="s">
        <v>286046</v>
      </c>
    </row>
    <row r="143048" spans="1:4" x14ac:dyDescent="0.3">
      <c r="A143048">
        <v>5689210</v>
      </c>
      <c r="B143048">
        <v>0</v>
      </c>
      <c r="C143048" s="1" t="s">
        <v>286047</v>
      </c>
      <c r="D143048" s="1" t="s">
        <v>286048</v>
      </c>
    </row>
    <row r="143049" spans="1:4" x14ac:dyDescent="0.3">
      <c r="A143049">
        <v>5689230</v>
      </c>
      <c r="B143049">
        <v>2</v>
      </c>
      <c r="C143049" s="1" t="s">
        <v>286049</v>
      </c>
      <c r="D143049" s="1" t="s">
        <v>286050</v>
      </c>
    </row>
    <row r="143050" spans="1:4" x14ac:dyDescent="0.3">
      <c r="A143050">
        <v>5689240</v>
      </c>
      <c r="B143050">
        <v>4</v>
      </c>
      <c r="C143050" s="1" t="s">
        <v>286051</v>
      </c>
      <c r="D143050" s="1" t="s">
        <v>286052</v>
      </c>
    </row>
    <row r="143051" spans="1:4" x14ac:dyDescent="0.3">
      <c r="A143051">
        <v>5689270</v>
      </c>
      <c r="B143051">
        <v>1</v>
      </c>
      <c r="C143051" s="1" t="s">
        <v>286053</v>
      </c>
      <c r="D143051" s="1" t="s">
        <v>286054</v>
      </c>
    </row>
    <row r="143052" spans="1:4" x14ac:dyDescent="0.3">
      <c r="A143052">
        <v>5689380</v>
      </c>
      <c r="B143052">
        <v>3</v>
      </c>
      <c r="C143052" s="1" t="s">
        <v>286055</v>
      </c>
      <c r="D143052" s="1" t="s">
        <v>286056</v>
      </c>
    </row>
    <row r="143053" spans="1:4" x14ac:dyDescent="0.3">
      <c r="A143053">
        <v>5689430</v>
      </c>
      <c r="B143053">
        <v>7</v>
      </c>
      <c r="C143053" s="1" t="s">
        <v>286057</v>
      </c>
      <c r="D143053" s="1" t="s">
        <v>286058</v>
      </c>
    </row>
    <row r="143054" spans="1:4" x14ac:dyDescent="0.3">
      <c r="A143054">
        <v>5689440</v>
      </c>
      <c r="B143054">
        <v>3</v>
      </c>
      <c r="C143054" s="1" t="s">
        <v>286059</v>
      </c>
      <c r="D143054" s="1" t="s">
        <v>286060</v>
      </c>
    </row>
    <row r="143055" spans="1:4" x14ac:dyDescent="0.3">
      <c r="A143055">
        <v>5689480</v>
      </c>
      <c r="B143055">
        <v>0</v>
      </c>
      <c r="C143055" s="1" t="s">
        <v>286061</v>
      </c>
      <c r="D143055" s="1" t="s">
        <v>286062</v>
      </c>
    </row>
    <row r="143056" spans="1:4" x14ac:dyDescent="0.3">
      <c r="A143056">
        <v>5689490</v>
      </c>
      <c r="B143056">
        <v>0</v>
      </c>
      <c r="C143056" s="1" t="s">
        <v>286063</v>
      </c>
      <c r="D143056" s="1" t="s">
        <v>286064</v>
      </c>
    </row>
    <row r="143057" spans="1:4" x14ac:dyDescent="0.3">
      <c r="A143057">
        <v>5689530</v>
      </c>
      <c r="B143057">
        <v>0</v>
      </c>
      <c r="C143057" s="1" t="s">
        <v>286065</v>
      </c>
      <c r="D143057" s="1" t="s">
        <v>286066</v>
      </c>
    </row>
    <row r="143058" spans="1:4" x14ac:dyDescent="0.3">
      <c r="A143058">
        <v>5689540</v>
      </c>
      <c r="B143058">
        <v>0</v>
      </c>
      <c r="C143058" s="1" t="s">
        <v>286067</v>
      </c>
      <c r="D143058" s="1" t="s">
        <v>286068</v>
      </c>
    </row>
    <row r="143059" spans="1:4" x14ac:dyDescent="0.3">
      <c r="A143059">
        <v>5689550</v>
      </c>
      <c r="B143059">
        <v>1</v>
      </c>
      <c r="C143059" s="1" t="s">
        <v>286069</v>
      </c>
      <c r="D143059" s="1" t="s">
        <v>286070</v>
      </c>
    </row>
    <row r="143060" spans="1:4" x14ac:dyDescent="0.3">
      <c r="A143060">
        <v>5689580</v>
      </c>
      <c r="B143060">
        <v>0</v>
      </c>
      <c r="C143060" s="1" t="s">
        <v>286071</v>
      </c>
      <c r="D143060" s="1" t="s">
        <v>286072</v>
      </c>
    </row>
    <row r="143061" spans="1:4" x14ac:dyDescent="0.3">
      <c r="A143061">
        <v>5689610</v>
      </c>
      <c r="B143061">
        <v>0</v>
      </c>
      <c r="C143061" s="1" t="s">
        <v>286073</v>
      </c>
      <c r="D143061" s="1" t="s">
        <v>286074</v>
      </c>
    </row>
    <row r="143062" spans="1:4" x14ac:dyDescent="0.3">
      <c r="A143062">
        <v>5689640</v>
      </c>
      <c r="B143062">
        <v>0</v>
      </c>
      <c r="C143062" s="1" t="s">
        <v>286075</v>
      </c>
      <c r="D143062" s="1" t="s">
        <v>286076</v>
      </c>
    </row>
    <row r="143063" spans="1:4" x14ac:dyDescent="0.3">
      <c r="A143063">
        <v>5689650</v>
      </c>
      <c r="B143063">
        <v>3</v>
      </c>
      <c r="C143063" s="1" t="s">
        <v>286077</v>
      </c>
      <c r="D143063" s="1" t="s">
        <v>286078</v>
      </c>
    </row>
    <row r="143064" spans="1:4" x14ac:dyDescent="0.3">
      <c r="A143064">
        <v>5689670</v>
      </c>
      <c r="B143064">
        <v>0</v>
      </c>
      <c r="C143064" s="1" t="s">
        <v>286079</v>
      </c>
      <c r="D143064" s="1" t="s">
        <v>286080</v>
      </c>
    </row>
    <row r="143065" spans="1:4" x14ac:dyDescent="0.3">
      <c r="A143065">
        <v>5689700</v>
      </c>
      <c r="B143065">
        <v>1</v>
      </c>
      <c r="C143065" s="1" t="s">
        <v>286081</v>
      </c>
      <c r="D143065" s="1" t="s">
        <v>286082</v>
      </c>
    </row>
    <row r="143066" spans="1:4" x14ac:dyDescent="0.3">
      <c r="A143066">
        <v>5689730</v>
      </c>
      <c r="B143066">
        <v>0</v>
      </c>
      <c r="C143066" s="1" t="s">
        <v>286083</v>
      </c>
      <c r="D143066" s="1" t="s">
        <v>286084</v>
      </c>
    </row>
    <row r="143067" spans="1:4" x14ac:dyDescent="0.3">
      <c r="A143067">
        <v>5689750</v>
      </c>
      <c r="B143067">
        <v>0</v>
      </c>
      <c r="C143067" s="1" t="s">
        <v>286085</v>
      </c>
      <c r="D143067" s="1" t="s">
        <v>286086</v>
      </c>
    </row>
    <row r="143068" spans="1:4" x14ac:dyDescent="0.3">
      <c r="A143068">
        <v>5689770</v>
      </c>
      <c r="B143068">
        <v>0</v>
      </c>
      <c r="C143068" s="1" t="s">
        <v>286087</v>
      </c>
      <c r="D143068" s="1" t="s">
        <v>286088</v>
      </c>
    </row>
    <row r="143069" spans="1:4" x14ac:dyDescent="0.3">
      <c r="A143069">
        <v>5689820</v>
      </c>
      <c r="B143069">
        <v>0</v>
      </c>
      <c r="C143069" s="1" t="s">
        <v>286089</v>
      </c>
      <c r="D143069" s="1" t="s">
        <v>286090</v>
      </c>
    </row>
    <row r="143070" spans="1:4" x14ac:dyDescent="0.3">
      <c r="A143070">
        <v>5689830</v>
      </c>
      <c r="B143070">
        <v>1</v>
      </c>
      <c r="C143070" s="1" t="s">
        <v>286091</v>
      </c>
      <c r="D143070" s="1" t="s">
        <v>286092</v>
      </c>
    </row>
    <row r="143071" spans="1:4" x14ac:dyDescent="0.3">
      <c r="A143071">
        <v>5689860</v>
      </c>
      <c r="B143071">
        <v>0</v>
      </c>
      <c r="C143071" s="1" t="s">
        <v>286093</v>
      </c>
      <c r="D143071" s="1" t="s">
        <v>286094</v>
      </c>
    </row>
    <row r="143072" spans="1:4" x14ac:dyDescent="0.3">
      <c r="A143072">
        <v>5689880</v>
      </c>
      <c r="B143072">
        <v>1</v>
      </c>
      <c r="C143072" s="1" t="s">
        <v>286095</v>
      </c>
      <c r="D143072" s="1" t="s">
        <v>286096</v>
      </c>
    </row>
    <row r="143073" spans="1:4" x14ac:dyDescent="0.3">
      <c r="A143073">
        <v>5689960</v>
      </c>
      <c r="B143073">
        <v>55</v>
      </c>
      <c r="C143073" s="1" t="s">
        <v>286097</v>
      </c>
      <c r="D143073" s="1" t="s">
        <v>286098</v>
      </c>
    </row>
    <row r="143074" spans="1:4" x14ac:dyDescent="0.3">
      <c r="A143074">
        <v>5690000</v>
      </c>
      <c r="B143074">
        <v>0</v>
      </c>
      <c r="C143074" s="1" t="s">
        <v>286099</v>
      </c>
      <c r="D143074" s="1" t="s">
        <v>286100</v>
      </c>
    </row>
    <row r="143075" spans="1:4" x14ac:dyDescent="0.3">
      <c r="A143075">
        <v>5690010</v>
      </c>
      <c r="B143075">
        <v>2</v>
      </c>
      <c r="C143075" s="1" t="s">
        <v>286101</v>
      </c>
      <c r="D143075" s="1" t="s">
        <v>286102</v>
      </c>
    </row>
    <row r="143076" spans="1:4" x14ac:dyDescent="0.3">
      <c r="A143076">
        <v>5690020</v>
      </c>
      <c r="B143076">
        <v>2</v>
      </c>
      <c r="C143076" s="1" t="s">
        <v>286103</v>
      </c>
      <c r="D143076" s="1" t="s">
        <v>286104</v>
      </c>
    </row>
    <row r="143077" spans="1:4" x14ac:dyDescent="0.3">
      <c r="A143077">
        <v>5690060</v>
      </c>
      <c r="B143077">
        <v>3</v>
      </c>
      <c r="C143077" s="1" t="s">
        <v>286105</v>
      </c>
      <c r="D143077" s="1" t="s">
        <v>286106</v>
      </c>
    </row>
    <row r="143078" spans="1:4" x14ac:dyDescent="0.3">
      <c r="A143078">
        <v>5690090</v>
      </c>
      <c r="B143078">
        <v>1</v>
      </c>
      <c r="C143078" s="1" t="s">
        <v>286107</v>
      </c>
      <c r="D143078" s="1" t="s">
        <v>286108</v>
      </c>
    </row>
    <row r="143079" spans="1:4" x14ac:dyDescent="0.3">
      <c r="A143079">
        <v>5690100</v>
      </c>
      <c r="B143079">
        <v>2</v>
      </c>
      <c r="C143079" s="1" t="s">
        <v>286109</v>
      </c>
      <c r="D143079" s="1" t="s">
        <v>286110</v>
      </c>
    </row>
    <row r="143080" spans="1:4" x14ac:dyDescent="0.3">
      <c r="A143080">
        <v>5690130</v>
      </c>
      <c r="B143080">
        <v>0</v>
      </c>
      <c r="C143080" s="1" t="s">
        <v>286111</v>
      </c>
      <c r="D143080" s="1" t="s">
        <v>286112</v>
      </c>
    </row>
    <row r="143081" spans="1:4" x14ac:dyDescent="0.3">
      <c r="A143081">
        <v>5690200</v>
      </c>
      <c r="B143081">
        <v>2</v>
      </c>
      <c r="C143081" s="1" t="s">
        <v>286113</v>
      </c>
      <c r="D143081" s="1" t="s">
        <v>286114</v>
      </c>
    </row>
    <row r="143082" spans="1:4" x14ac:dyDescent="0.3">
      <c r="A143082">
        <v>5690240</v>
      </c>
      <c r="B143082">
        <v>0</v>
      </c>
      <c r="C143082" s="1" t="s">
        <v>286115</v>
      </c>
      <c r="D143082" s="1" t="s">
        <v>286116</v>
      </c>
    </row>
    <row r="143083" spans="1:4" x14ac:dyDescent="0.3">
      <c r="A143083">
        <v>5690250</v>
      </c>
      <c r="B143083">
        <v>1</v>
      </c>
      <c r="C143083" s="1" t="s">
        <v>286117</v>
      </c>
      <c r="D143083" s="1" t="s">
        <v>286118</v>
      </c>
    </row>
    <row r="143084" spans="1:4" x14ac:dyDescent="0.3">
      <c r="A143084">
        <v>5690260</v>
      </c>
      <c r="B143084">
        <v>7</v>
      </c>
      <c r="C143084" s="1" t="s">
        <v>286119</v>
      </c>
      <c r="D143084" s="1" t="s">
        <v>286120</v>
      </c>
    </row>
    <row r="143085" spans="1:4" x14ac:dyDescent="0.3">
      <c r="A143085">
        <v>5690270</v>
      </c>
      <c r="B143085">
        <v>0</v>
      </c>
      <c r="C143085" s="1" t="s">
        <v>286121</v>
      </c>
      <c r="D143085" s="1" t="s">
        <v>286122</v>
      </c>
    </row>
    <row r="143086" spans="1:4" x14ac:dyDescent="0.3">
      <c r="A143086">
        <v>5690320</v>
      </c>
      <c r="B143086">
        <v>1</v>
      </c>
      <c r="C143086" s="1" t="s">
        <v>286123</v>
      </c>
      <c r="D143086" s="1" t="s">
        <v>286124</v>
      </c>
    </row>
    <row r="143087" spans="1:4" x14ac:dyDescent="0.3">
      <c r="A143087">
        <v>5690340</v>
      </c>
      <c r="B143087">
        <v>0</v>
      </c>
      <c r="C143087" s="1" t="s">
        <v>286125</v>
      </c>
      <c r="D143087" s="1" t="s">
        <v>286126</v>
      </c>
    </row>
    <row r="143088" spans="1:4" x14ac:dyDescent="0.3">
      <c r="A143088">
        <v>5690370</v>
      </c>
      <c r="B143088">
        <v>3</v>
      </c>
      <c r="C143088" s="1" t="s">
        <v>286127</v>
      </c>
      <c r="D143088" s="1" t="s">
        <v>286128</v>
      </c>
    </row>
    <row r="143089" spans="1:4" x14ac:dyDescent="0.3">
      <c r="A143089">
        <v>5690410</v>
      </c>
      <c r="B143089">
        <v>0</v>
      </c>
      <c r="C143089" s="1" t="s">
        <v>286129</v>
      </c>
      <c r="D143089" s="1" t="s">
        <v>286130</v>
      </c>
    </row>
    <row r="143090" spans="1:4" x14ac:dyDescent="0.3">
      <c r="A143090">
        <v>5690440</v>
      </c>
      <c r="B143090">
        <v>18</v>
      </c>
      <c r="C143090" s="1" t="s">
        <v>286131</v>
      </c>
      <c r="D143090" s="1" t="s">
        <v>286132</v>
      </c>
    </row>
    <row r="143091" spans="1:4" x14ac:dyDescent="0.3">
      <c r="A143091">
        <v>5690460</v>
      </c>
      <c r="B143091">
        <v>0</v>
      </c>
      <c r="C143091" s="1" t="s">
        <v>286133</v>
      </c>
      <c r="D143091" s="1" t="s">
        <v>286134</v>
      </c>
    </row>
    <row r="143092" spans="1:4" x14ac:dyDescent="0.3">
      <c r="A143092">
        <v>5690490</v>
      </c>
      <c r="B143092">
        <v>0</v>
      </c>
      <c r="C143092" s="1" t="s">
        <v>286135</v>
      </c>
      <c r="D143092" s="1" t="s">
        <v>286136</v>
      </c>
    </row>
    <row r="143093" spans="1:4" x14ac:dyDescent="0.3">
      <c r="A143093">
        <v>5690510</v>
      </c>
      <c r="B143093">
        <v>2</v>
      </c>
      <c r="C143093" s="1" t="s">
        <v>286137</v>
      </c>
      <c r="D143093" s="1" t="s">
        <v>286138</v>
      </c>
    </row>
    <row r="143094" spans="1:4" x14ac:dyDescent="0.3">
      <c r="A143094">
        <v>5690590</v>
      </c>
      <c r="B143094">
        <v>1</v>
      </c>
      <c r="C143094" s="1" t="s">
        <v>286139</v>
      </c>
      <c r="D143094" s="1" t="s">
        <v>286140</v>
      </c>
    </row>
    <row r="143095" spans="1:4" x14ac:dyDescent="0.3">
      <c r="A143095">
        <v>5690640</v>
      </c>
      <c r="B143095">
        <v>0</v>
      </c>
      <c r="C143095" s="1" t="s">
        <v>286141</v>
      </c>
      <c r="D143095" s="1" t="s">
        <v>286142</v>
      </c>
    </row>
    <row r="143096" spans="1:4" x14ac:dyDescent="0.3">
      <c r="A143096">
        <v>5690660</v>
      </c>
      <c r="B143096">
        <v>0</v>
      </c>
      <c r="C143096" s="1" t="s">
        <v>286143</v>
      </c>
      <c r="D143096" s="1" t="s">
        <v>286144</v>
      </c>
    </row>
    <row r="143097" spans="1:4" x14ac:dyDescent="0.3">
      <c r="A143097">
        <v>5690680</v>
      </c>
      <c r="B143097">
        <v>0</v>
      </c>
      <c r="C143097" s="1" t="s">
        <v>286145</v>
      </c>
      <c r="D143097" s="1" t="s">
        <v>286146</v>
      </c>
    </row>
    <row r="143098" spans="1:4" x14ac:dyDescent="0.3">
      <c r="A143098">
        <v>5690700</v>
      </c>
      <c r="B143098">
        <v>0</v>
      </c>
      <c r="C143098" s="1" t="s">
        <v>286147</v>
      </c>
      <c r="D143098" s="1" t="s">
        <v>286148</v>
      </c>
    </row>
    <row r="143099" spans="1:4" x14ac:dyDescent="0.3">
      <c r="A143099">
        <v>5690730</v>
      </c>
      <c r="B143099">
        <v>0</v>
      </c>
      <c r="C143099" s="1" t="s">
        <v>286149</v>
      </c>
      <c r="D143099" s="1" t="s">
        <v>286150</v>
      </c>
    </row>
    <row r="143100" spans="1:4" x14ac:dyDescent="0.3">
      <c r="A143100">
        <v>5690740</v>
      </c>
      <c r="B143100">
        <v>0</v>
      </c>
      <c r="C143100" s="1" t="s">
        <v>286151</v>
      </c>
      <c r="D143100" s="1" t="s">
        <v>286152</v>
      </c>
    </row>
    <row r="143101" spans="1:4" x14ac:dyDescent="0.3">
      <c r="A143101">
        <v>5690750</v>
      </c>
      <c r="B143101">
        <v>1</v>
      </c>
      <c r="C143101" s="1" t="s">
        <v>286153</v>
      </c>
      <c r="D143101" s="1" t="s">
        <v>286154</v>
      </c>
    </row>
    <row r="143102" spans="1:4" x14ac:dyDescent="0.3">
      <c r="A143102">
        <v>5690840</v>
      </c>
      <c r="B143102">
        <v>4</v>
      </c>
      <c r="C143102" s="1" t="s">
        <v>286155</v>
      </c>
      <c r="D143102" s="1" t="s">
        <v>286156</v>
      </c>
    </row>
    <row r="143103" spans="1:4" x14ac:dyDescent="0.3">
      <c r="A143103">
        <v>5690850</v>
      </c>
      <c r="B143103">
        <v>3</v>
      </c>
      <c r="C143103" s="1" t="s">
        <v>286157</v>
      </c>
      <c r="D143103" s="1" t="s">
        <v>286158</v>
      </c>
    </row>
    <row r="143104" spans="1:4" x14ac:dyDescent="0.3">
      <c r="A143104">
        <v>5690880</v>
      </c>
      <c r="B143104">
        <v>0</v>
      </c>
      <c r="C143104" s="1" t="s">
        <v>286159</v>
      </c>
      <c r="D143104" s="1" t="s">
        <v>286160</v>
      </c>
    </row>
    <row r="143105" spans="1:4" x14ac:dyDescent="0.3">
      <c r="A143105">
        <v>5690990</v>
      </c>
      <c r="B143105">
        <v>1</v>
      </c>
      <c r="C143105" s="1" t="s">
        <v>286161</v>
      </c>
      <c r="D143105" s="1" t="s">
        <v>286162</v>
      </c>
    </row>
    <row r="143106" spans="1:4" x14ac:dyDescent="0.3">
      <c r="A143106">
        <v>5691010</v>
      </c>
      <c r="B143106">
        <v>1</v>
      </c>
      <c r="C143106" s="1" t="s">
        <v>286163</v>
      </c>
      <c r="D143106" s="1" t="s">
        <v>286164</v>
      </c>
    </row>
    <row r="143107" spans="1:4" x14ac:dyDescent="0.3">
      <c r="A143107">
        <v>5691050</v>
      </c>
      <c r="B143107">
        <v>0</v>
      </c>
      <c r="C143107" s="1" t="s">
        <v>286165</v>
      </c>
      <c r="D143107" s="1" t="s">
        <v>286166</v>
      </c>
    </row>
    <row r="143108" spans="1:4" x14ac:dyDescent="0.3">
      <c r="A143108">
        <v>5691070</v>
      </c>
      <c r="B143108">
        <v>1</v>
      </c>
      <c r="C143108" s="1" t="s">
        <v>286167</v>
      </c>
      <c r="D143108" s="1" t="s">
        <v>286168</v>
      </c>
    </row>
    <row r="143109" spans="1:4" x14ac:dyDescent="0.3">
      <c r="A143109">
        <v>5691100</v>
      </c>
      <c r="B143109">
        <v>19</v>
      </c>
      <c r="C143109" s="1" t="s">
        <v>286169</v>
      </c>
      <c r="D143109" s="1" t="s">
        <v>286170</v>
      </c>
    </row>
    <row r="143110" spans="1:4" x14ac:dyDescent="0.3">
      <c r="A143110">
        <v>5691110</v>
      </c>
      <c r="B143110">
        <v>0</v>
      </c>
      <c r="C143110" s="1" t="s">
        <v>286171</v>
      </c>
      <c r="D143110" s="1" t="s">
        <v>286172</v>
      </c>
    </row>
    <row r="143111" spans="1:4" x14ac:dyDescent="0.3">
      <c r="A143111">
        <v>5691130</v>
      </c>
      <c r="B143111">
        <v>6</v>
      </c>
      <c r="C143111" s="1" t="s">
        <v>286173</v>
      </c>
      <c r="D143111" s="1" t="s">
        <v>286174</v>
      </c>
    </row>
    <row r="143112" spans="1:4" x14ac:dyDescent="0.3">
      <c r="A143112">
        <v>5691140</v>
      </c>
      <c r="B143112">
        <v>5</v>
      </c>
      <c r="C143112" s="1" t="s">
        <v>286175</v>
      </c>
      <c r="D143112" s="1" t="s">
        <v>286176</v>
      </c>
    </row>
    <row r="143113" spans="1:4" x14ac:dyDescent="0.3">
      <c r="A143113">
        <v>5691160</v>
      </c>
      <c r="B143113">
        <v>1</v>
      </c>
      <c r="C143113" s="1" t="s">
        <v>286177</v>
      </c>
      <c r="D143113" s="1" t="s">
        <v>286178</v>
      </c>
    </row>
    <row r="143114" spans="1:4" x14ac:dyDescent="0.3">
      <c r="A143114">
        <v>5691270</v>
      </c>
      <c r="B143114">
        <v>0</v>
      </c>
      <c r="C143114" s="1" t="s">
        <v>286179</v>
      </c>
      <c r="D143114" s="1" t="s">
        <v>286180</v>
      </c>
    </row>
    <row r="143115" spans="1:4" x14ac:dyDescent="0.3">
      <c r="A143115">
        <v>5691330</v>
      </c>
      <c r="B143115">
        <v>17</v>
      </c>
      <c r="C143115" s="1" t="s">
        <v>286181</v>
      </c>
      <c r="D143115" s="1" t="s">
        <v>286182</v>
      </c>
    </row>
    <row r="143116" spans="1:4" x14ac:dyDescent="0.3">
      <c r="A143116">
        <v>5691380</v>
      </c>
      <c r="B143116">
        <v>0</v>
      </c>
      <c r="C143116" s="1" t="s">
        <v>286183</v>
      </c>
      <c r="D143116" s="1" t="s">
        <v>286184</v>
      </c>
    </row>
    <row r="143117" spans="1:4" x14ac:dyDescent="0.3">
      <c r="A143117">
        <v>5691390</v>
      </c>
      <c r="B143117">
        <v>27</v>
      </c>
      <c r="C143117" s="1" t="s">
        <v>286185</v>
      </c>
      <c r="D143117" s="1" t="s">
        <v>286186</v>
      </c>
    </row>
    <row r="143118" spans="1:4" x14ac:dyDescent="0.3">
      <c r="A143118">
        <v>5691400</v>
      </c>
      <c r="B143118">
        <v>1</v>
      </c>
      <c r="C143118" s="1" t="s">
        <v>286187</v>
      </c>
      <c r="D143118" s="1" t="s">
        <v>286188</v>
      </c>
    </row>
    <row r="143119" spans="1:4" x14ac:dyDescent="0.3">
      <c r="A143119">
        <v>5691410</v>
      </c>
      <c r="B143119">
        <v>0</v>
      </c>
      <c r="C143119" s="1" t="s">
        <v>286189</v>
      </c>
      <c r="D143119" s="1" t="s">
        <v>286190</v>
      </c>
    </row>
    <row r="143120" spans="1:4" x14ac:dyDescent="0.3">
      <c r="A143120">
        <v>5691450</v>
      </c>
      <c r="B143120">
        <v>0</v>
      </c>
      <c r="C143120" s="1" t="s">
        <v>286191</v>
      </c>
      <c r="D143120" s="1" t="s">
        <v>286192</v>
      </c>
    </row>
    <row r="143121" spans="1:4" x14ac:dyDescent="0.3">
      <c r="A143121">
        <v>5691480</v>
      </c>
      <c r="B143121">
        <v>2</v>
      </c>
      <c r="C143121" s="1" t="s">
        <v>286193</v>
      </c>
      <c r="D143121" s="1" t="s">
        <v>286194</v>
      </c>
    </row>
    <row r="143122" spans="1:4" x14ac:dyDescent="0.3">
      <c r="A143122">
        <v>5691490</v>
      </c>
      <c r="B143122">
        <v>1</v>
      </c>
      <c r="C143122" s="1" t="s">
        <v>286195</v>
      </c>
      <c r="D143122" s="1" t="s">
        <v>286196</v>
      </c>
    </row>
    <row r="143123" spans="1:4" x14ac:dyDescent="0.3">
      <c r="A143123">
        <v>5691550</v>
      </c>
      <c r="B143123">
        <v>1</v>
      </c>
      <c r="C143123" s="1" t="s">
        <v>286197</v>
      </c>
      <c r="D143123" s="1" t="s">
        <v>286198</v>
      </c>
    </row>
    <row r="143124" spans="1:4" x14ac:dyDescent="0.3">
      <c r="A143124">
        <v>5691560</v>
      </c>
      <c r="B143124">
        <v>0</v>
      </c>
      <c r="C143124" s="1" t="s">
        <v>286199</v>
      </c>
      <c r="D143124" s="1" t="s">
        <v>286200</v>
      </c>
    </row>
    <row r="143125" spans="1:4" x14ac:dyDescent="0.3">
      <c r="A143125">
        <v>5691570</v>
      </c>
      <c r="B143125">
        <v>8</v>
      </c>
      <c r="C143125" s="1" t="s">
        <v>286201</v>
      </c>
      <c r="D143125" s="1" t="s">
        <v>286202</v>
      </c>
    </row>
    <row r="143126" spans="1:4" x14ac:dyDescent="0.3">
      <c r="A143126">
        <v>5691610</v>
      </c>
      <c r="B143126">
        <v>1</v>
      </c>
      <c r="C143126" s="1" t="s">
        <v>286203</v>
      </c>
      <c r="D143126" s="1" t="s">
        <v>286204</v>
      </c>
    </row>
    <row r="143127" spans="1:4" x14ac:dyDescent="0.3">
      <c r="A143127">
        <v>5691650</v>
      </c>
      <c r="B143127">
        <v>12</v>
      </c>
      <c r="C143127" s="1" t="s">
        <v>286205</v>
      </c>
      <c r="D143127" s="1" t="s">
        <v>286206</v>
      </c>
    </row>
    <row r="143128" spans="1:4" x14ac:dyDescent="0.3">
      <c r="A143128">
        <v>5691710</v>
      </c>
      <c r="B143128">
        <v>2</v>
      </c>
      <c r="C143128" s="1" t="s">
        <v>286207</v>
      </c>
      <c r="D143128" s="1" t="s">
        <v>286208</v>
      </c>
    </row>
    <row r="143129" spans="1:4" x14ac:dyDescent="0.3">
      <c r="A143129">
        <v>5691740</v>
      </c>
      <c r="B143129">
        <v>11</v>
      </c>
      <c r="C143129" s="1" t="s">
        <v>286209</v>
      </c>
      <c r="D143129" s="1" t="s">
        <v>286210</v>
      </c>
    </row>
    <row r="143130" spans="1:4" x14ac:dyDescent="0.3">
      <c r="A143130">
        <v>5691750</v>
      </c>
      <c r="B143130">
        <v>-1</v>
      </c>
      <c r="C143130" s="1" t="s">
        <v>286211</v>
      </c>
      <c r="D143130" s="1" t="s">
        <v>286212</v>
      </c>
    </row>
    <row r="143131" spans="1:4" x14ac:dyDescent="0.3">
      <c r="A143131">
        <v>5691770</v>
      </c>
      <c r="B143131">
        <v>-1</v>
      </c>
      <c r="C143131" s="1" t="s">
        <v>286213</v>
      </c>
      <c r="D143131" s="1" t="s">
        <v>286214</v>
      </c>
    </row>
    <row r="143132" spans="1:4" x14ac:dyDescent="0.3">
      <c r="A143132">
        <v>5691780</v>
      </c>
      <c r="B143132">
        <v>25</v>
      </c>
      <c r="C143132" s="1" t="s">
        <v>286215</v>
      </c>
      <c r="D143132" s="1" t="s">
        <v>286216</v>
      </c>
    </row>
    <row r="143133" spans="1:4" x14ac:dyDescent="0.3">
      <c r="A143133">
        <v>5691930</v>
      </c>
      <c r="B143133">
        <v>1</v>
      </c>
      <c r="C143133" s="1" t="s">
        <v>286217</v>
      </c>
      <c r="D143133" s="1" t="s">
        <v>286218</v>
      </c>
    </row>
    <row r="143134" spans="1:4" x14ac:dyDescent="0.3">
      <c r="A143134">
        <v>5692000</v>
      </c>
      <c r="B143134">
        <v>0</v>
      </c>
      <c r="C143134" s="1" t="s">
        <v>286219</v>
      </c>
      <c r="D143134" s="1" t="s">
        <v>286220</v>
      </c>
    </row>
    <row r="143135" spans="1:4" x14ac:dyDescent="0.3">
      <c r="A143135">
        <v>5692020</v>
      </c>
      <c r="B143135">
        <v>4</v>
      </c>
      <c r="C143135" s="1" t="s">
        <v>286221</v>
      </c>
      <c r="D143135" s="1" t="s">
        <v>286222</v>
      </c>
    </row>
    <row r="143136" spans="1:4" x14ac:dyDescent="0.3">
      <c r="A143136">
        <v>5692070</v>
      </c>
      <c r="B143136">
        <v>1</v>
      </c>
      <c r="C143136" s="1" t="s">
        <v>286223</v>
      </c>
      <c r="D143136" s="1" t="s">
        <v>286224</v>
      </c>
    </row>
    <row r="143137" spans="1:4" x14ac:dyDescent="0.3">
      <c r="A143137">
        <v>5692080</v>
      </c>
      <c r="B143137">
        <v>2</v>
      </c>
      <c r="C143137" s="1" t="s">
        <v>286225</v>
      </c>
      <c r="D143137" s="1" t="s">
        <v>286226</v>
      </c>
    </row>
    <row r="143138" spans="1:4" x14ac:dyDescent="0.3">
      <c r="A143138">
        <v>5692090</v>
      </c>
      <c r="B143138">
        <v>0</v>
      </c>
      <c r="C143138" s="1" t="s">
        <v>286227</v>
      </c>
      <c r="D143138" s="1" t="s">
        <v>286228</v>
      </c>
    </row>
    <row r="143139" spans="1:4" x14ac:dyDescent="0.3">
      <c r="A143139">
        <v>5692100</v>
      </c>
      <c r="B143139">
        <v>2</v>
      </c>
      <c r="C143139" s="1" t="s">
        <v>286229</v>
      </c>
      <c r="D143139" s="1" t="s">
        <v>286230</v>
      </c>
    </row>
    <row r="143140" spans="1:4" x14ac:dyDescent="0.3">
      <c r="A143140">
        <v>5692140</v>
      </c>
      <c r="B143140">
        <v>7</v>
      </c>
      <c r="C143140" s="1" t="s">
        <v>286231</v>
      </c>
      <c r="D143140" s="1" t="s">
        <v>286232</v>
      </c>
    </row>
    <row r="143141" spans="1:4" x14ac:dyDescent="0.3">
      <c r="A143141">
        <v>5692160</v>
      </c>
      <c r="B143141">
        <v>0</v>
      </c>
      <c r="C143141" s="1" t="s">
        <v>286233</v>
      </c>
      <c r="D143141" s="1" t="s">
        <v>286234</v>
      </c>
    </row>
    <row r="143142" spans="1:4" x14ac:dyDescent="0.3">
      <c r="A143142">
        <v>5692200</v>
      </c>
      <c r="B143142">
        <v>0</v>
      </c>
      <c r="C143142" s="1" t="s">
        <v>286235</v>
      </c>
      <c r="D143142" s="1" t="s">
        <v>286236</v>
      </c>
    </row>
    <row r="143143" spans="1:4" x14ac:dyDescent="0.3">
      <c r="A143143">
        <v>5692210</v>
      </c>
      <c r="B143143">
        <v>2</v>
      </c>
      <c r="C143143" s="1" t="s">
        <v>286237</v>
      </c>
      <c r="D143143" s="1" t="s">
        <v>286238</v>
      </c>
    </row>
    <row r="143144" spans="1:4" x14ac:dyDescent="0.3">
      <c r="A143144">
        <v>5692280</v>
      </c>
      <c r="B143144">
        <v>0</v>
      </c>
      <c r="C143144" s="1" t="s">
        <v>286239</v>
      </c>
      <c r="D143144" s="1" t="s">
        <v>286240</v>
      </c>
    </row>
    <row r="143145" spans="1:4" x14ac:dyDescent="0.3">
      <c r="A143145">
        <v>5692310</v>
      </c>
      <c r="B143145">
        <v>4</v>
      </c>
      <c r="C143145" s="1" t="s">
        <v>286241</v>
      </c>
      <c r="D143145" s="1" t="s">
        <v>286242</v>
      </c>
    </row>
    <row r="143146" spans="1:4" x14ac:dyDescent="0.3">
      <c r="A143146">
        <v>5692340</v>
      </c>
      <c r="B143146">
        <v>1</v>
      </c>
      <c r="C143146" s="1" t="s">
        <v>286243</v>
      </c>
      <c r="D143146" s="1" t="s">
        <v>286244</v>
      </c>
    </row>
    <row r="143147" spans="1:4" x14ac:dyDescent="0.3">
      <c r="A143147">
        <v>5692420</v>
      </c>
      <c r="B143147">
        <v>0</v>
      </c>
      <c r="C143147" s="1" t="s">
        <v>286245</v>
      </c>
      <c r="D143147" s="1" t="s">
        <v>286246</v>
      </c>
    </row>
    <row r="143148" spans="1:4" x14ac:dyDescent="0.3">
      <c r="A143148">
        <v>5692450</v>
      </c>
      <c r="B143148">
        <v>1</v>
      </c>
      <c r="C143148" s="1" t="s">
        <v>286247</v>
      </c>
      <c r="D143148" s="1" t="s">
        <v>286248</v>
      </c>
    </row>
    <row r="143149" spans="1:4" x14ac:dyDescent="0.3">
      <c r="A143149">
        <v>5692470</v>
      </c>
      <c r="B143149">
        <v>4</v>
      </c>
      <c r="C143149" s="1" t="s">
        <v>286249</v>
      </c>
      <c r="D143149" s="1" t="s">
        <v>286250</v>
      </c>
    </row>
    <row r="143150" spans="1:4" x14ac:dyDescent="0.3">
      <c r="A143150">
        <v>5692510</v>
      </c>
      <c r="B143150">
        <v>2</v>
      </c>
      <c r="C143150" s="1" t="s">
        <v>286251</v>
      </c>
      <c r="D143150" s="1" t="s">
        <v>286252</v>
      </c>
    </row>
    <row r="143151" spans="1:4" x14ac:dyDescent="0.3">
      <c r="A143151">
        <v>5692530</v>
      </c>
      <c r="B143151">
        <v>3</v>
      </c>
      <c r="C143151" s="1" t="s">
        <v>286253</v>
      </c>
      <c r="D143151" s="1" t="s">
        <v>286254</v>
      </c>
    </row>
    <row r="143152" spans="1:4" x14ac:dyDescent="0.3">
      <c r="A143152">
        <v>5692540</v>
      </c>
      <c r="B143152">
        <v>1</v>
      </c>
      <c r="C143152" s="1" t="s">
        <v>286255</v>
      </c>
      <c r="D143152" s="1" t="s">
        <v>286256</v>
      </c>
    </row>
    <row r="143153" spans="1:4" x14ac:dyDescent="0.3">
      <c r="A143153">
        <v>5692620</v>
      </c>
      <c r="B143153">
        <v>4</v>
      </c>
      <c r="C143153" s="1" t="s">
        <v>286257</v>
      </c>
      <c r="D143153" s="1" t="s">
        <v>286258</v>
      </c>
    </row>
    <row r="143154" spans="1:4" x14ac:dyDescent="0.3">
      <c r="A143154">
        <v>5692700</v>
      </c>
      <c r="B143154">
        <v>1</v>
      </c>
      <c r="C143154" s="1" t="s">
        <v>286259</v>
      </c>
      <c r="D143154" s="1" t="s">
        <v>286260</v>
      </c>
    </row>
    <row r="143155" spans="1:4" x14ac:dyDescent="0.3">
      <c r="A143155">
        <v>5692820</v>
      </c>
      <c r="B143155">
        <v>26</v>
      </c>
      <c r="C143155" s="1" t="s">
        <v>286261</v>
      </c>
      <c r="D143155" s="1" t="s">
        <v>286262</v>
      </c>
    </row>
    <row r="143156" spans="1:4" x14ac:dyDescent="0.3">
      <c r="A143156">
        <v>5692830</v>
      </c>
      <c r="B143156">
        <v>0</v>
      </c>
      <c r="C143156" s="1" t="s">
        <v>286263</v>
      </c>
      <c r="D143156" s="1" t="s">
        <v>286264</v>
      </c>
    </row>
    <row r="143157" spans="1:4" x14ac:dyDescent="0.3">
      <c r="A143157">
        <v>5692860</v>
      </c>
      <c r="B143157">
        <v>0</v>
      </c>
      <c r="C143157" s="1" t="s">
        <v>286265</v>
      </c>
      <c r="D143157" s="1" t="s">
        <v>286266</v>
      </c>
    </row>
    <row r="143158" spans="1:4" x14ac:dyDescent="0.3">
      <c r="A143158">
        <v>5692870</v>
      </c>
      <c r="B143158">
        <v>-1</v>
      </c>
      <c r="C143158" s="1" t="s">
        <v>286267</v>
      </c>
      <c r="D143158" s="1" t="s">
        <v>286268</v>
      </c>
    </row>
    <row r="143159" spans="1:4" x14ac:dyDescent="0.3">
      <c r="A143159">
        <v>5692890</v>
      </c>
      <c r="B143159">
        <v>2</v>
      </c>
      <c r="C143159" s="1" t="s">
        <v>286269</v>
      </c>
      <c r="D143159" s="1" t="s">
        <v>286270</v>
      </c>
    </row>
    <row r="143160" spans="1:4" x14ac:dyDescent="0.3">
      <c r="A143160">
        <v>5692930</v>
      </c>
      <c r="B143160">
        <v>0</v>
      </c>
      <c r="C143160" s="1" t="s">
        <v>286271</v>
      </c>
      <c r="D143160" s="1" t="s">
        <v>286272</v>
      </c>
    </row>
    <row r="143161" spans="1:4" x14ac:dyDescent="0.3">
      <c r="A143161">
        <v>5692940</v>
      </c>
      <c r="B143161">
        <v>11</v>
      </c>
      <c r="C143161" s="1" t="s">
        <v>286273</v>
      </c>
      <c r="D143161" s="1" t="s">
        <v>286274</v>
      </c>
    </row>
    <row r="143162" spans="1:4" x14ac:dyDescent="0.3">
      <c r="A143162">
        <v>5692960</v>
      </c>
      <c r="B143162">
        <v>0</v>
      </c>
      <c r="C143162" s="1" t="s">
        <v>286275</v>
      </c>
      <c r="D143162" s="1" t="s">
        <v>286276</v>
      </c>
    </row>
    <row r="143163" spans="1:4" x14ac:dyDescent="0.3">
      <c r="A143163">
        <v>5693020</v>
      </c>
      <c r="B143163">
        <v>0</v>
      </c>
      <c r="C143163" s="1" t="s">
        <v>286277</v>
      </c>
      <c r="D143163" s="1" t="s">
        <v>286278</v>
      </c>
    </row>
    <row r="143164" spans="1:4" x14ac:dyDescent="0.3">
      <c r="A143164">
        <v>5693040</v>
      </c>
      <c r="B143164">
        <v>1</v>
      </c>
      <c r="C143164" s="1" t="s">
        <v>286279</v>
      </c>
      <c r="D143164" s="1" t="s">
        <v>286280</v>
      </c>
    </row>
    <row r="143165" spans="1:4" x14ac:dyDescent="0.3">
      <c r="A143165">
        <v>5693080</v>
      </c>
      <c r="B143165">
        <v>1</v>
      </c>
      <c r="C143165" s="1" t="s">
        <v>286281</v>
      </c>
      <c r="D143165" s="1" t="s">
        <v>286282</v>
      </c>
    </row>
    <row r="143166" spans="1:4" x14ac:dyDescent="0.3">
      <c r="A143166">
        <v>5693130</v>
      </c>
      <c r="B143166">
        <v>5</v>
      </c>
      <c r="C143166" s="1" t="s">
        <v>286283</v>
      </c>
      <c r="D143166" s="1" t="s">
        <v>286284</v>
      </c>
    </row>
    <row r="143167" spans="1:4" x14ac:dyDescent="0.3">
      <c r="A143167">
        <v>5693160</v>
      </c>
      <c r="B143167">
        <v>3</v>
      </c>
      <c r="C143167" s="1" t="s">
        <v>286285</v>
      </c>
      <c r="D143167" s="1" t="s">
        <v>286286</v>
      </c>
    </row>
    <row r="143168" spans="1:4" x14ac:dyDescent="0.3">
      <c r="A143168">
        <v>5693240</v>
      </c>
      <c r="B143168">
        <v>1</v>
      </c>
      <c r="C143168" s="1" t="s">
        <v>286287</v>
      </c>
      <c r="D143168" s="1" t="s">
        <v>286288</v>
      </c>
    </row>
    <row r="143169" spans="1:4" x14ac:dyDescent="0.3">
      <c r="A143169">
        <v>5693270</v>
      </c>
      <c r="B143169">
        <v>0</v>
      </c>
      <c r="C143169" s="1" t="s">
        <v>286289</v>
      </c>
      <c r="D143169" s="1" t="s">
        <v>286290</v>
      </c>
    </row>
    <row r="143170" spans="1:4" x14ac:dyDescent="0.3">
      <c r="A143170">
        <v>5693360</v>
      </c>
      <c r="B143170">
        <v>89</v>
      </c>
      <c r="C143170" s="1" t="s">
        <v>286291</v>
      </c>
      <c r="D143170" s="1" t="s">
        <v>286292</v>
      </c>
    </row>
    <row r="143171" spans="1:4" x14ac:dyDescent="0.3">
      <c r="A143171">
        <v>5693370</v>
      </c>
      <c r="B143171">
        <v>1</v>
      </c>
      <c r="C143171" s="1" t="s">
        <v>286293</v>
      </c>
      <c r="D143171" s="1" t="s">
        <v>286294</v>
      </c>
    </row>
    <row r="143172" spans="1:4" x14ac:dyDescent="0.3">
      <c r="A143172">
        <v>5693390</v>
      </c>
      <c r="B143172">
        <v>0</v>
      </c>
      <c r="C143172" s="1" t="s">
        <v>286295</v>
      </c>
      <c r="D143172" s="1" t="s">
        <v>286296</v>
      </c>
    </row>
    <row r="143173" spans="1:4" x14ac:dyDescent="0.3">
      <c r="A143173">
        <v>5693420</v>
      </c>
      <c r="B143173">
        <v>1</v>
      </c>
      <c r="C143173" s="1" t="s">
        <v>286297</v>
      </c>
      <c r="D143173" s="1" t="s">
        <v>286298</v>
      </c>
    </row>
    <row r="143174" spans="1:4" x14ac:dyDescent="0.3">
      <c r="A143174">
        <v>5693530</v>
      </c>
      <c r="B143174">
        <v>2</v>
      </c>
      <c r="C143174" s="1" t="s">
        <v>286299</v>
      </c>
      <c r="D143174" s="1" t="s">
        <v>286300</v>
      </c>
    </row>
    <row r="143175" spans="1:4" x14ac:dyDescent="0.3">
      <c r="A143175">
        <v>5693560</v>
      </c>
      <c r="B143175">
        <v>0</v>
      </c>
      <c r="C143175" s="1" t="s">
        <v>286301</v>
      </c>
      <c r="D143175" s="1" t="s">
        <v>286302</v>
      </c>
    </row>
    <row r="143176" spans="1:4" x14ac:dyDescent="0.3">
      <c r="A143176">
        <v>5693700</v>
      </c>
      <c r="B143176">
        <v>0</v>
      </c>
      <c r="C143176" s="1" t="s">
        <v>286303</v>
      </c>
      <c r="D143176" s="1" t="s">
        <v>286304</v>
      </c>
    </row>
    <row r="143177" spans="1:4" x14ac:dyDescent="0.3">
      <c r="A143177">
        <v>5693710</v>
      </c>
      <c r="B143177">
        <v>1</v>
      </c>
      <c r="C143177" s="1" t="s">
        <v>286305</v>
      </c>
      <c r="D143177" s="1" t="s">
        <v>286306</v>
      </c>
    </row>
    <row r="143178" spans="1:4" x14ac:dyDescent="0.3">
      <c r="A143178">
        <v>5693730</v>
      </c>
      <c r="B143178">
        <v>0</v>
      </c>
      <c r="C143178" s="1" t="s">
        <v>286307</v>
      </c>
      <c r="D143178" s="1" t="s">
        <v>286308</v>
      </c>
    </row>
    <row r="143179" spans="1:4" x14ac:dyDescent="0.3">
      <c r="A143179">
        <v>5693740</v>
      </c>
      <c r="B143179">
        <v>0</v>
      </c>
      <c r="C143179" s="1" t="s">
        <v>286309</v>
      </c>
      <c r="D143179" s="1" t="s">
        <v>286310</v>
      </c>
    </row>
    <row r="143180" spans="1:4" x14ac:dyDescent="0.3">
      <c r="A143180">
        <v>5693810</v>
      </c>
      <c r="B143180">
        <v>1</v>
      </c>
      <c r="C143180" s="1" t="s">
        <v>286311</v>
      </c>
      <c r="D143180" s="1" t="s">
        <v>286312</v>
      </c>
    </row>
    <row r="143181" spans="1:4" x14ac:dyDescent="0.3">
      <c r="A143181">
        <v>5693830</v>
      </c>
      <c r="B143181">
        <v>0</v>
      </c>
      <c r="C143181" s="1" t="s">
        <v>286313</v>
      </c>
      <c r="D143181" s="1" t="s">
        <v>286314</v>
      </c>
    </row>
    <row r="143182" spans="1:4" x14ac:dyDescent="0.3">
      <c r="A143182">
        <v>5693890</v>
      </c>
      <c r="B143182">
        <v>2</v>
      </c>
      <c r="C143182" s="1" t="s">
        <v>286315</v>
      </c>
      <c r="D143182" s="1" t="s">
        <v>286316</v>
      </c>
    </row>
    <row r="143183" spans="1:4" x14ac:dyDescent="0.3">
      <c r="A143183">
        <v>5693920</v>
      </c>
      <c r="B143183">
        <v>0</v>
      </c>
      <c r="C143183" s="1" t="s">
        <v>286317</v>
      </c>
      <c r="D143183" s="1" t="s">
        <v>286318</v>
      </c>
    </row>
    <row r="143184" spans="1:4" x14ac:dyDescent="0.3">
      <c r="A143184">
        <v>5693950</v>
      </c>
      <c r="B143184">
        <v>0</v>
      </c>
      <c r="C143184" s="1" t="s">
        <v>286319</v>
      </c>
      <c r="D143184" s="1" t="s">
        <v>286320</v>
      </c>
    </row>
    <row r="143185" spans="1:4" x14ac:dyDescent="0.3">
      <c r="A143185">
        <v>5694090</v>
      </c>
      <c r="B143185">
        <v>0</v>
      </c>
      <c r="C143185" s="1" t="s">
        <v>286321</v>
      </c>
      <c r="D143185" s="1" t="s">
        <v>286322</v>
      </c>
    </row>
    <row r="143186" spans="1:4" x14ac:dyDescent="0.3">
      <c r="A143186">
        <v>5694110</v>
      </c>
      <c r="B143186">
        <v>0</v>
      </c>
      <c r="C143186" s="1" t="s">
        <v>286323</v>
      </c>
      <c r="D143186" s="1" t="s">
        <v>286324</v>
      </c>
    </row>
    <row r="143187" spans="1:4" x14ac:dyDescent="0.3">
      <c r="A143187">
        <v>5694170</v>
      </c>
      <c r="B143187">
        <v>0</v>
      </c>
      <c r="C143187" s="1" t="s">
        <v>286325</v>
      </c>
      <c r="D143187" s="1" t="s">
        <v>286326</v>
      </c>
    </row>
    <row r="143188" spans="1:4" x14ac:dyDescent="0.3">
      <c r="A143188">
        <v>5694190</v>
      </c>
      <c r="B143188">
        <v>8</v>
      </c>
      <c r="C143188" s="1" t="s">
        <v>286327</v>
      </c>
      <c r="D143188" s="1" t="s">
        <v>286328</v>
      </c>
    </row>
    <row r="143189" spans="1:4" x14ac:dyDescent="0.3">
      <c r="A143189">
        <v>5694230</v>
      </c>
      <c r="B143189">
        <v>3</v>
      </c>
      <c r="C143189" s="1" t="s">
        <v>286329</v>
      </c>
      <c r="D143189" s="1" t="s">
        <v>286330</v>
      </c>
    </row>
    <row r="143190" spans="1:4" x14ac:dyDescent="0.3">
      <c r="A143190">
        <v>5694250</v>
      </c>
      <c r="B143190">
        <v>0</v>
      </c>
      <c r="C143190" s="1" t="s">
        <v>286331</v>
      </c>
      <c r="D143190" s="1" t="s">
        <v>286332</v>
      </c>
    </row>
    <row r="143191" spans="1:4" x14ac:dyDescent="0.3">
      <c r="A143191">
        <v>5694290</v>
      </c>
      <c r="B143191">
        <v>0</v>
      </c>
      <c r="C143191" s="1" t="s">
        <v>286333</v>
      </c>
      <c r="D143191" s="1" t="s">
        <v>286334</v>
      </c>
    </row>
    <row r="143192" spans="1:4" x14ac:dyDescent="0.3">
      <c r="A143192">
        <v>5694350</v>
      </c>
      <c r="B143192">
        <v>4</v>
      </c>
      <c r="C143192" s="1" t="s">
        <v>286335</v>
      </c>
      <c r="D143192" s="1" t="s">
        <v>286336</v>
      </c>
    </row>
    <row r="143193" spans="1:4" x14ac:dyDescent="0.3">
      <c r="A143193">
        <v>5694390</v>
      </c>
      <c r="B143193">
        <v>3</v>
      </c>
      <c r="C143193" s="1" t="s">
        <v>286337</v>
      </c>
      <c r="D143193" s="1" t="s">
        <v>286338</v>
      </c>
    </row>
    <row r="143194" spans="1:4" x14ac:dyDescent="0.3">
      <c r="A143194">
        <v>5694410</v>
      </c>
      <c r="B143194">
        <v>1</v>
      </c>
      <c r="C143194" s="1" t="s">
        <v>286339</v>
      </c>
      <c r="D143194" s="1" t="s">
        <v>286340</v>
      </c>
    </row>
    <row r="143195" spans="1:4" x14ac:dyDescent="0.3">
      <c r="A143195">
        <v>5694440</v>
      </c>
      <c r="B143195">
        <v>0</v>
      </c>
      <c r="C143195" s="1" t="s">
        <v>286341</v>
      </c>
      <c r="D143195" s="1" t="s">
        <v>286342</v>
      </c>
    </row>
    <row r="143196" spans="1:4" x14ac:dyDescent="0.3">
      <c r="A143196">
        <v>5694460</v>
      </c>
      <c r="B143196">
        <v>0</v>
      </c>
      <c r="C143196" s="1" t="s">
        <v>286343</v>
      </c>
      <c r="D143196" s="1" t="s">
        <v>286344</v>
      </c>
    </row>
    <row r="143197" spans="1:4" x14ac:dyDescent="0.3">
      <c r="A143197">
        <v>5694510</v>
      </c>
      <c r="B143197">
        <v>0</v>
      </c>
      <c r="C143197" s="1" t="s">
        <v>286345</v>
      </c>
      <c r="D143197" s="1" t="s">
        <v>286346</v>
      </c>
    </row>
    <row r="143198" spans="1:4" x14ac:dyDescent="0.3">
      <c r="A143198">
        <v>5694520</v>
      </c>
      <c r="B143198">
        <v>-1</v>
      </c>
      <c r="C143198" s="1" t="s">
        <v>286347</v>
      </c>
      <c r="D143198" s="1" t="s">
        <v>286348</v>
      </c>
    </row>
    <row r="143199" spans="1:4" x14ac:dyDescent="0.3">
      <c r="A143199">
        <v>5694530</v>
      </c>
      <c r="B143199">
        <v>1</v>
      </c>
      <c r="C143199" s="1" t="s">
        <v>286349</v>
      </c>
      <c r="D143199" s="1" t="s">
        <v>286350</v>
      </c>
    </row>
    <row r="143200" spans="1:4" x14ac:dyDescent="0.3">
      <c r="A143200">
        <v>5694590</v>
      </c>
      <c r="B143200">
        <v>1</v>
      </c>
      <c r="C143200" s="1" t="s">
        <v>286351</v>
      </c>
      <c r="D143200" s="1" t="s">
        <v>286352</v>
      </c>
    </row>
    <row r="143201" spans="1:4" x14ac:dyDescent="0.3">
      <c r="A143201">
        <v>5694600</v>
      </c>
      <c r="B143201">
        <v>3</v>
      </c>
      <c r="C143201" s="1" t="s">
        <v>286353</v>
      </c>
      <c r="D143201" s="1" t="s">
        <v>286354</v>
      </c>
    </row>
    <row r="143202" spans="1:4" x14ac:dyDescent="0.3">
      <c r="A143202">
        <v>5694620</v>
      </c>
      <c r="B143202">
        <v>3</v>
      </c>
      <c r="C143202" s="1" t="s">
        <v>286355</v>
      </c>
      <c r="D143202" s="1" t="s">
        <v>286356</v>
      </c>
    </row>
    <row r="143203" spans="1:4" x14ac:dyDescent="0.3">
      <c r="A143203">
        <v>5694660</v>
      </c>
      <c r="B143203">
        <v>0</v>
      </c>
      <c r="C143203" s="1" t="s">
        <v>286357</v>
      </c>
      <c r="D143203" s="1" t="s">
        <v>286358</v>
      </c>
    </row>
    <row r="143204" spans="1:4" x14ac:dyDescent="0.3">
      <c r="A143204">
        <v>5694670</v>
      </c>
      <c r="B143204">
        <v>0</v>
      </c>
      <c r="C143204" s="1" t="s">
        <v>286359</v>
      </c>
      <c r="D143204" s="1" t="s">
        <v>286360</v>
      </c>
    </row>
    <row r="143205" spans="1:4" x14ac:dyDescent="0.3">
      <c r="A143205">
        <v>5694700</v>
      </c>
      <c r="B143205">
        <v>3</v>
      </c>
      <c r="C143205" s="1" t="s">
        <v>286361</v>
      </c>
      <c r="D143205" s="1" t="s">
        <v>286362</v>
      </c>
    </row>
    <row r="143206" spans="1:4" x14ac:dyDescent="0.3">
      <c r="A143206">
        <v>5694740</v>
      </c>
      <c r="B143206">
        <v>1</v>
      </c>
      <c r="C143206" s="1" t="s">
        <v>286363</v>
      </c>
      <c r="D143206" s="1" t="s">
        <v>286364</v>
      </c>
    </row>
    <row r="143207" spans="1:4" x14ac:dyDescent="0.3">
      <c r="A143207">
        <v>5694830</v>
      </c>
      <c r="B143207">
        <v>0</v>
      </c>
      <c r="C143207" s="1" t="s">
        <v>286365</v>
      </c>
      <c r="D143207" s="1" t="s">
        <v>286366</v>
      </c>
    </row>
    <row r="143208" spans="1:4" x14ac:dyDescent="0.3">
      <c r="A143208">
        <v>5694880</v>
      </c>
      <c r="B143208">
        <v>2</v>
      </c>
      <c r="C143208" s="1" t="s">
        <v>286367</v>
      </c>
      <c r="D143208" s="1" t="s">
        <v>286368</v>
      </c>
    </row>
    <row r="143209" spans="1:4" x14ac:dyDescent="0.3">
      <c r="A143209">
        <v>5694910</v>
      </c>
      <c r="B143209">
        <v>1</v>
      </c>
      <c r="C143209" s="1" t="s">
        <v>286369</v>
      </c>
      <c r="D143209" s="1" t="s">
        <v>286370</v>
      </c>
    </row>
    <row r="143210" spans="1:4" x14ac:dyDescent="0.3">
      <c r="A143210">
        <v>5694970</v>
      </c>
      <c r="B143210">
        <v>1</v>
      </c>
      <c r="C143210" s="1" t="s">
        <v>286371</v>
      </c>
      <c r="D143210" s="1" t="s">
        <v>286372</v>
      </c>
    </row>
    <row r="143211" spans="1:4" x14ac:dyDescent="0.3">
      <c r="A143211">
        <v>5695080</v>
      </c>
      <c r="B143211">
        <v>0</v>
      </c>
      <c r="C143211" s="1" t="s">
        <v>286373</v>
      </c>
      <c r="D143211" s="1" t="s">
        <v>286374</v>
      </c>
    </row>
    <row r="143212" spans="1:4" x14ac:dyDescent="0.3">
      <c r="A143212">
        <v>5695120</v>
      </c>
      <c r="B143212">
        <v>5</v>
      </c>
      <c r="C143212" s="1" t="s">
        <v>286375</v>
      </c>
      <c r="D143212" s="1" t="s">
        <v>286376</v>
      </c>
    </row>
    <row r="143213" spans="1:4" x14ac:dyDescent="0.3">
      <c r="A143213">
        <v>5695130</v>
      </c>
      <c r="B143213">
        <v>0</v>
      </c>
      <c r="C143213" s="1" t="s">
        <v>286377</v>
      </c>
      <c r="D143213" s="1" t="s">
        <v>286378</v>
      </c>
    </row>
    <row r="143214" spans="1:4" x14ac:dyDescent="0.3">
      <c r="A143214">
        <v>5695170</v>
      </c>
      <c r="B143214">
        <v>2</v>
      </c>
      <c r="C143214" s="1" t="s">
        <v>286379</v>
      </c>
      <c r="D143214" s="1" t="s">
        <v>286380</v>
      </c>
    </row>
    <row r="143215" spans="1:4" x14ac:dyDescent="0.3">
      <c r="A143215">
        <v>5695180</v>
      </c>
      <c r="B143215">
        <v>1</v>
      </c>
      <c r="C143215" s="1" t="s">
        <v>286381</v>
      </c>
      <c r="D143215" s="1" t="s">
        <v>286382</v>
      </c>
    </row>
    <row r="143216" spans="1:4" x14ac:dyDescent="0.3">
      <c r="A143216">
        <v>5695200</v>
      </c>
      <c r="B143216">
        <v>0</v>
      </c>
      <c r="C143216" s="1" t="s">
        <v>286383</v>
      </c>
      <c r="D143216" s="1" t="s">
        <v>286384</v>
      </c>
    </row>
    <row r="143217" spans="1:4" x14ac:dyDescent="0.3">
      <c r="A143217">
        <v>5695230</v>
      </c>
      <c r="B143217">
        <v>7</v>
      </c>
      <c r="C143217" s="1" t="s">
        <v>286385</v>
      </c>
      <c r="D143217" s="1" t="s">
        <v>286386</v>
      </c>
    </row>
    <row r="143218" spans="1:4" x14ac:dyDescent="0.3">
      <c r="A143218">
        <v>5695240</v>
      </c>
      <c r="B143218">
        <v>21</v>
      </c>
      <c r="C143218" s="1" t="s">
        <v>286387</v>
      </c>
      <c r="D143218" s="1" t="s">
        <v>286388</v>
      </c>
    </row>
    <row r="143219" spans="1:4" x14ac:dyDescent="0.3">
      <c r="A143219">
        <v>5695260</v>
      </c>
      <c r="B143219">
        <v>0</v>
      </c>
      <c r="C143219" s="1" t="s">
        <v>286389</v>
      </c>
      <c r="D143219" s="1" t="s">
        <v>286390</v>
      </c>
    </row>
    <row r="143220" spans="1:4" x14ac:dyDescent="0.3">
      <c r="A143220">
        <v>5695270</v>
      </c>
      <c r="B143220">
        <v>3</v>
      </c>
      <c r="C143220" s="1" t="s">
        <v>286391</v>
      </c>
      <c r="D143220" s="1" t="s">
        <v>286392</v>
      </c>
    </row>
    <row r="143221" spans="1:4" x14ac:dyDescent="0.3">
      <c r="A143221">
        <v>5695300</v>
      </c>
      <c r="B143221">
        <v>0</v>
      </c>
      <c r="C143221" s="1" t="s">
        <v>286393</v>
      </c>
      <c r="D143221" s="1" t="s">
        <v>286394</v>
      </c>
    </row>
    <row r="143222" spans="1:4" x14ac:dyDescent="0.3">
      <c r="A143222">
        <v>5695320</v>
      </c>
      <c r="B143222">
        <v>0</v>
      </c>
      <c r="C143222" s="1" t="s">
        <v>286395</v>
      </c>
      <c r="D143222" s="1" t="s">
        <v>286396</v>
      </c>
    </row>
    <row r="143223" spans="1:4" x14ac:dyDescent="0.3">
      <c r="A143223">
        <v>5695330</v>
      </c>
      <c r="B143223">
        <v>0</v>
      </c>
      <c r="C143223" s="1" t="s">
        <v>286397</v>
      </c>
      <c r="D143223" s="1" t="s">
        <v>286398</v>
      </c>
    </row>
    <row r="143224" spans="1:4" x14ac:dyDescent="0.3">
      <c r="A143224">
        <v>5695360</v>
      </c>
      <c r="B143224">
        <v>0</v>
      </c>
      <c r="C143224" s="1" t="s">
        <v>286399</v>
      </c>
      <c r="D143224" s="1" t="s">
        <v>286400</v>
      </c>
    </row>
    <row r="143225" spans="1:4" x14ac:dyDescent="0.3">
      <c r="A143225">
        <v>5695380</v>
      </c>
      <c r="B143225">
        <v>5</v>
      </c>
      <c r="C143225" s="1" t="s">
        <v>286401</v>
      </c>
      <c r="D143225" s="1" t="s">
        <v>286402</v>
      </c>
    </row>
    <row r="143226" spans="1:4" x14ac:dyDescent="0.3">
      <c r="A143226">
        <v>5695400</v>
      </c>
      <c r="B143226">
        <v>2</v>
      </c>
      <c r="C143226" s="1" t="s">
        <v>286403</v>
      </c>
      <c r="D143226" s="1" t="s">
        <v>286404</v>
      </c>
    </row>
    <row r="143227" spans="1:4" x14ac:dyDescent="0.3">
      <c r="A143227">
        <v>5695430</v>
      </c>
      <c r="B143227">
        <v>0</v>
      </c>
      <c r="C143227" s="1" t="s">
        <v>286405</v>
      </c>
      <c r="D143227" s="1" t="s">
        <v>286406</v>
      </c>
    </row>
    <row r="143228" spans="1:4" x14ac:dyDescent="0.3">
      <c r="A143228">
        <v>5695510</v>
      </c>
      <c r="B143228">
        <v>4</v>
      </c>
      <c r="C143228" s="1" t="s">
        <v>286407</v>
      </c>
      <c r="D143228" s="1" t="s">
        <v>286408</v>
      </c>
    </row>
    <row r="143229" spans="1:4" x14ac:dyDescent="0.3">
      <c r="A143229">
        <v>5695520</v>
      </c>
      <c r="B143229">
        <v>1</v>
      </c>
      <c r="C143229" s="1" t="s">
        <v>286409</v>
      </c>
      <c r="D143229" s="1" t="s">
        <v>286410</v>
      </c>
    </row>
    <row r="143230" spans="1:4" x14ac:dyDescent="0.3">
      <c r="A143230">
        <v>5695550</v>
      </c>
      <c r="B143230">
        <v>1</v>
      </c>
      <c r="C143230" s="1" t="s">
        <v>286411</v>
      </c>
      <c r="D143230" s="1" t="s">
        <v>286412</v>
      </c>
    </row>
    <row r="143231" spans="1:4" x14ac:dyDescent="0.3">
      <c r="A143231">
        <v>5695590</v>
      </c>
      <c r="B143231">
        <v>-1</v>
      </c>
      <c r="C143231" s="1" t="s">
        <v>286413</v>
      </c>
      <c r="D143231" s="1" t="s">
        <v>286414</v>
      </c>
    </row>
    <row r="143232" spans="1:4" x14ac:dyDescent="0.3">
      <c r="A143232">
        <v>5695610</v>
      </c>
      <c r="B143232">
        <v>0</v>
      </c>
      <c r="C143232" s="1" t="s">
        <v>286415</v>
      </c>
      <c r="D143232" s="1" t="s">
        <v>286416</v>
      </c>
    </row>
    <row r="143233" spans="1:4" x14ac:dyDescent="0.3">
      <c r="A143233">
        <v>5695640</v>
      </c>
      <c r="B143233">
        <v>0</v>
      </c>
      <c r="C143233" s="1" t="s">
        <v>286417</v>
      </c>
      <c r="D143233" s="1" t="s">
        <v>286418</v>
      </c>
    </row>
    <row r="143234" spans="1:4" x14ac:dyDescent="0.3">
      <c r="A143234">
        <v>5695650</v>
      </c>
      <c r="B143234">
        <v>1</v>
      </c>
      <c r="C143234" s="1" t="s">
        <v>286419</v>
      </c>
      <c r="D143234" s="1" t="s">
        <v>286420</v>
      </c>
    </row>
    <row r="143235" spans="1:4" x14ac:dyDescent="0.3">
      <c r="A143235">
        <v>5695660</v>
      </c>
      <c r="B143235">
        <v>1</v>
      </c>
      <c r="C143235" s="1" t="s">
        <v>286421</v>
      </c>
      <c r="D143235" s="1" t="s">
        <v>286422</v>
      </c>
    </row>
    <row r="143236" spans="1:4" x14ac:dyDescent="0.3">
      <c r="A143236">
        <v>5695690</v>
      </c>
      <c r="B143236">
        <v>3</v>
      </c>
      <c r="C143236" s="1" t="s">
        <v>286423</v>
      </c>
      <c r="D143236" s="1" t="s">
        <v>286424</v>
      </c>
    </row>
    <row r="143237" spans="1:4" x14ac:dyDescent="0.3">
      <c r="A143237">
        <v>5695700</v>
      </c>
      <c r="B143237">
        <v>3</v>
      </c>
      <c r="C143237" s="1" t="s">
        <v>286425</v>
      </c>
      <c r="D143237" s="1" t="s">
        <v>286426</v>
      </c>
    </row>
    <row r="143238" spans="1:4" x14ac:dyDescent="0.3">
      <c r="A143238">
        <v>5695740</v>
      </c>
      <c r="B143238">
        <v>0</v>
      </c>
      <c r="C143238" s="1" t="s">
        <v>286427</v>
      </c>
      <c r="D143238" s="1" t="s">
        <v>286428</v>
      </c>
    </row>
    <row r="143239" spans="1:4" x14ac:dyDescent="0.3">
      <c r="A143239">
        <v>5695810</v>
      </c>
      <c r="B143239">
        <v>7</v>
      </c>
      <c r="C143239" s="1" t="s">
        <v>286429</v>
      </c>
      <c r="D143239" s="1" t="s">
        <v>286430</v>
      </c>
    </row>
    <row r="143240" spans="1:4" x14ac:dyDescent="0.3">
      <c r="A143240">
        <v>5695830</v>
      </c>
      <c r="B143240">
        <v>1</v>
      </c>
      <c r="C143240" s="1" t="s">
        <v>286431</v>
      </c>
      <c r="D143240" s="1" t="s">
        <v>286432</v>
      </c>
    </row>
    <row r="143241" spans="1:4" x14ac:dyDescent="0.3">
      <c r="A143241">
        <v>5695950</v>
      </c>
      <c r="B143241">
        <v>0</v>
      </c>
      <c r="C143241" s="1" t="s">
        <v>286433</v>
      </c>
      <c r="D143241" s="1" t="s">
        <v>286434</v>
      </c>
    </row>
    <row r="143242" spans="1:4" x14ac:dyDescent="0.3">
      <c r="A143242">
        <v>5695960</v>
      </c>
      <c r="B143242">
        <v>0</v>
      </c>
      <c r="C143242" s="1" t="s">
        <v>286435</v>
      </c>
      <c r="D143242" s="1" t="s">
        <v>286436</v>
      </c>
    </row>
    <row r="143243" spans="1:4" x14ac:dyDescent="0.3">
      <c r="A143243">
        <v>5696020</v>
      </c>
      <c r="B143243">
        <v>2</v>
      </c>
      <c r="C143243" s="1" t="s">
        <v>286437</v>
      </c>
      <c r="D143243" s="1" t="s">
        <v>286438</v>
      </c>
    </row>
    <row r="143244" spans="1:4" x14ac:dyDescent="0.3">
      <c r="A143244">
        <v>5696030</v>
      </c>
      <c r="B143244">
        <v>0</v>
      </c>
      <c r="C143244" s="1" t="s">
        <v>286439</v>
      </c>
      <c r="D143244" s="1" t="s">
        <v>286440</v>
      </c>
    </row>
    <row r="143245" spans="1:4" x14ac:dyDescent="0.3">
      <c r="A143245">
        <v>5696040</v>
      </c>
      <c r="B143245">
        <v>1</v>
      </c>
      <c r="C143245" s="1" t="s">
        <v>286441</v>
      </c>
      <c r="D143245" s="1" t="s">
        <v>286442</v>
      </c>
    </row>
    <row r="143246" spans="1:4" x14ac:dyDescent="0.3">
      <c r="A143246">
        <v>5696090</v>
      </c>
      <c r="B143246">
        <v>0</v>
      </c>
      <c r="C143246" s="1" t="s">
        <v>286443</v>
      </c>
      <c r="D143246" s="1" t="s">
        <v>286444</v>
      </c>
    </row>
    <row r="143247" spans="1:4" x14ac:dyDescent="0.3">
      <c r="A143247">
        <v>5696100</v>
      </c>
      <c r="B143247">
        <v>0</v>
      </c>
      <c r="C143247" s="1" t="s">
        <v>286445</v>
      </c>
      <c r="D143247" s="1" t="s">
        <v>286446</v>
      </c>
    </row>
    <row r="143248" spans="1:4" x14ac:dyDescent="0.3">
      <c r="A143248">
        <v>5696200</v>
      </c>
      <c r="B143248">
        <v>0</v>
      </c>
      <c r="C143248" s="1" t="s">
        <v>286447</v>
      </c>
      <c r="D143248" s="1" t="s">
        <v>286448</v>
      </c>
    </row>
    <row r="143249" spans="1:4" x14ac:dyDescent="0.3">
      <c r="A143249">
        <v>5696250</v>
      </c>
      <c r="B143249">
        <v>0</v>
      </c>
      <c r="C143249" s="1" t="s">
        <v>286449</v>
      </c>
      <c r="D143249" s="1" t="s">
        <v>286450</v>
      </c>
    </row>
    <row r="143250" spans="1:4" x14ac:dyDescent="0.3">
      <c r="A143250">
        <v>5696270</v>
      </c>
      <c r="B143250">
        <v>0</v>
      </c>
      <c r="C143250" s="1" t="s">
        <v>286451</v>
      </c>
      <c r="D143250" s="1" t="s">
        <v>286452</v>
      </c>
    </row>
    <row r="143251" spans="1:4" x14ac:dyDescent="0.3">
      <c r="A143251">
        <v>5696300</v>
      </c>
      <c r="B143251">
        <v>1</v>
      </c>
      <c r="C143251" s="1" t="s">
        <v>286453</v>
      </c>
      <c r="D143251" s="1" t="s">
        <v>286454</v>
      </c>
    </row>
    <row r="143252" spans="1:4" x14ac:dyDescent="0.3">
      <c r="A143252">
        <v>5696310</v>
      </c>
      <c r="B143252">
        <v>3</v>
      </c>
      <c r="C143252" s="1" t="s">
        <v>286455</v>
      </c>
      <c r="D143252" s="1" t="s">
        <v>286456</v>
      </c>
    </row>
    <row r="143253" spans="1:4" x14ac:dyDescent="0.3">
      <c r="A143253">
        <v>5696330</v>
      </c>
      <c r="B143253">
        <v>0</v>
      </c>
      <c r="C143253" s="1" t="s">
        <v>286457</v>
      </c>
      <c r="D143253" s="1" t="s">
        <v>286458</v>
      </c>
    </row>
    <row r="143254" spans="1:4" x14ac:dyDescent="0.3">
      <c r="A143254">
        <v>5696400</v>
      </c>
      <c r="B143254">
        <v>1</v>
      </c>
      <c r="C143254" s="1" t="s">
        <v>286459</v>
      </c>
      <c r="D143254" s="1" t="s">
        <v>286460</v>
      </c>
    </row>
    <row r="143255" spans="1:4" x14ac:dyDescent="0.3">
      <c r="A143255">
        <v>5696420</v>
      </c>
      <c r="B143255">
        <v>2</v>
      </c>
      <c r="C143255" s="1" t="s">
        <v>286461</v>
      </c>
      <c r="D143255" s="1" t="s">
        <v>286462</v>
      </c>
    </row>
    <row r="143256" spans="1:4" x14ac:dyDescent="0.3">
      <c r="A143256">
        <v>5696440</v>
      </c>
      <c r="B143256">
        <v>1</v>
      </c>
      <c r="C143256" s="1" t="s">
        <v>286463</v>
      </c>
      <c r="D143256" s="1" t="s">
        <v>286464</v>
      </c>
    </row>
    <row r="143257" spans="1:4" x14ac:dyDescent="0.3">
      <c r="A143257">
        <v>5696450</v>
      </c>
      <c r="B143257">
        <v>7</v>
      </c>
      <c r="C143257" s="1" t="s">
        <v>286465</v>
      </c>
      <c r="D143257" s="1" t="s">
        <v>286466</v>
      </c>
    </row>
    <row r="143258" spans="1:4" x14ac:dyDescent="0.3">
      <c r="A143258">
        <v>5696500</v>
      </c>
      <c r="B143258">
        <v>0</v>
      </c>
      <c r="C143258" s="1" t="s">
        <v>286467</v>
      </c>
      <c r="D143258" s="1" t="s">
        <v>286468</v>
      </c>
    </row>
    <row r="143259" spans="1:4" x14ac:dyDescent="0.3">
      <c r="A143259">
        <v>5696550</v>
      </c>
      <c r="B143259">
        <v>-1</v>
      </c>
      <c r="C143259" s="1" t="s">
        <v>286469</v>
      </c>
      <c r="D143259" s="1" t="s">
        <v>286470</v>
      </c>
    </row>
    <row r="143260" spans="1:4" x14ac:dyDescent="0.3">
      <c r="A143260">
        <v>5696580</v>
      </c>
      <c r="B143260">
        <v>2</v>
      </c>
      <c r="C143260" s="1" t="s">
        <v>286471</v>
      </c>
      <c r="D143260" s="1" t="s">
        <v>286472</v>
      </c>
    </row>
    <row r="143261" spans="1:4" x14ac:dyDescent="0.3">
      <c r="A143261">
        <v>5696600</v>
      </c>
      <c r="B143261">
        <v>1</v>
      </c>
      <c r="C143261" s="1" t="s">
        <v>286473</v>
      </c>
      <c r="D143261" s="1" t="s">
        <v>286474</v>
      </c>
    </row>
    <row r="143262" spans="1:4" x14ac:dyDescent="0.3">
      <c r="A143262">
        <v>5696610</v>
      </c>
      <c r="B143262">
        <v>1</v>
      </c>
      <c r="C143262" s="1" t="s">
        <v>286475</v>
      </c>
      <c r="D143262" s="1" t="s">
        <v>286476</v>
      </c>
    </row>
    <row r="143263" spans="1:4" x14ac:dyDescent="0.3">
      <c r="A143263">
        <v>5696750</v>
      </c>
      <c r="B143263">
        <v>1</v>
      </c>
      <c r="C143263" s="1" t="s">
        <v>286477</v>
      </c>
      <c r="D143263" s="1" t="s">
        <v>286478</v>
      </c>
    </row>
    <row r="143264" spans="1:4" x14ac:dyDescent="0.3">
      <c r="A143264">
        <v>5696760</v>
      </c>
      <c r="B143264">
        <v>3</v>
      </c>
      <c r="C143264" s="1" t="s">
        <v>286479</v>
      </c>
      <c r="D143264" s="1" t="s">
        <v>286480</v>
      </c>
    </row>
    <row r="143265" spans="1:4" x14ac:dyDescent="0.3">
      <c r="A143265">
        <v>5696820</v>
      </c>
      <c r="B143265">
        <v>3</v>
      </c>
      <c r="C143265" s="1" t="s">
        <v>286481</v>
      </c>
      <c r="D143265" s="1" t="s">
        <v>286482</v>
      </c>
    </row>
    <row r="143266" spans="1:4" x14ac:dyDescent="0.3">
      <c r="A143266">
        <v>5696880</v>
      </c>
      <c r="B143266">
        <v>2</v>
      </c>
      <c r="C143266" s="1" t="s">
        <v>286483</v>
      </c>
      <c r="D143266" s="1" t="s">
        <v>286484</v>
      </c>
    </row>
    <row r="143267" spans="1:4" x14ac:dyDescent="0.3">
      <c r="A143267">
        <v>5696890</v>
      </c>
      <c r="B143267">
        <v>1</v>
      </c>
      <c r="C143267" s="1" t="s">
        <v>286485</v>
      </c>
      <c r="D143267" s="1" t="s">
        <v>286486</v>
      </c>
    </row>
    <row r="143268" spans="1:4" x14ac:dyDescent="0.3">
      <c r="A143268">
        <v>5696900</v>
      </c>
      <c r="B143268">
        <v>0</v>
      </c>
      <c r="C143268" s="1" t="s">
        <v>286487</v>
      </c>
      <c r="D143268" s="1" t="s">
        <v>286488</v>
      </c>
    </row>
    <row r="143269" spans="1:4" x14ac:dyDescent="0.3">
      <c r="A143269">
        <v>5696920</v>
      </c>
      <c r="B143269">
        <v>0</v>
      </c>
      <c r="C143269" s="1" t="s">
        <v>286489</v>
      </c>
      <c r="D143269" s="1" t="s">
        <v>286490</v>
      </c>
    </row>
    <row r="143270" spans="1:4" x14ac:dyDescent="0.3">
      <c r="A143270">
        <v>5697020</v>
      </c>
      <c r="B143270">
        <v>0</v>
      </c>
      <c r="C143270" s="1" t="s">
        <v>286491</v>
      </c>
      <c r="D143270" s="1" t="s">
        <v>286492</v>
      </c>
    </row>
    <row r="143271" spans="1:4" x14ac:dyDescent="0.3">
      <c r="A143271">
        <v>5697080</v>
      </c>
      <c r="B143271">
        <v>4</v>
      </c>
      <c r="C143271" s="1" t="s">
        <v>286493</v>
      </c>
      <c r="D143271" s="1" t="s">
        <v>286494</v>
      </c>
    </row>
    <row r="143272" spans="1:4" x14ac:dyDescent="0.3">
      <c r="A143272">
        <v>5697100</v>
      </c>
      <c r="B143272">
        <v>1</v>
      </c>
      <c r="C143272" s="1" t="s">
        <v>286495</v>
      </c>
      <c r="D143272" s="1" t="s">
        <v>286496</v>
      </c>
    </row>
    <row r="143273" spans="1:4" x14ac:dyDescent="0.3">
      <c r="A143273">
        <v>5697110</v>
      </c>
      <c r="B143273">
        <v>0</v>
      </c>
      <c r="C143273" s="1" t="s">
        <v>286497</v>
      </c>
      <c r="D143273" s="1" t="s">
        <v>286498</v>
      </c>
    </row>
    <row r="143274" spans="1:4" x14ac:dyDescent="0.3">
      <c r="A143274">
        <v>5697130</v>
      </c>
      <c r="B143274">
        <v>1</v>
      </c>
      <c r="C143274" s="1" t="s">
        <v>286499</v>
      </c>
      <c r="D143274" s="1" t="s">
        <v>286500</v>
      </c>
    </row>
    <row r="143275" spans="1:4" x14ac:dyDescent="0.3">
      <c r="A143275">
        <v>5697210</v>
      </c>
      <c r="B143275">
        <v>23</v>
      </c>
      <c r="C143275" s="1" t="s">
        <v>286501</v>
      </c>
      <c r="D143275" s="1" t="s">
        <v>286502</v>
      </c>
    </row>
    <row r="143276" spans="1:4" x14ac:dyDescent="0.3">
      <c r="A143276">
        <v>5697260</v>
      </c>
      <c r="B143276">
        <v>1</v>
      </c>
      <c r="C143276" s="1" t="s">
        <v>286503</v>
      </c>
      <c r="D143276" s="1" t="s">
        <v>286504</v>
      </c>
    </row>
    <row r="143277" spans="1:4" x14ac:dyDescent="0.3">
      <c r="A143277">
        <v>5697270</v>
      </c>
      <c r="B143277">
        <v>1</v>
      </c>
      <c r="C143277" s="1" t="s">
        <v>286505</v>
      </c>
      <c r="D143277" s="1" t="s">
        <v>286506</v>
      </c>
    </row>
    <row r="143278" spans="1:4" x14ac:dyDescent="0.3">
      <c r="A143278">
        <v>5697300</v>
      </c>
      <c r="B143278">
        <v>1</v>
      </c>
      <c r="C143278" s="1" t="s">
        <v>286507</v>
      </c>
      <c r="D143278" s="1" t="s">
        <v>286508</v>
      </c>
    </row>
    <row r="143279" spans="1:4" x14ac:dyDescent="0.3">
      <c r="A143279">
        <v>5697410</v>
      </c>
      <c r="B143279">
        <v>4</v>
      </c>
      <c r="C143279" s="1" t="s">
        <v>286509</v>
      </c>
      <c r="D143279" s="1" t="s">
        <v>286510</v>
      </c>
    </row>
    <row r="143280" spans="1:4" x14ac:dyDescent="0.3">
      <c r="A143280">
        <v>5697420</v>
      </c>
      <c r="B143280">
        <v>0</v>
      </c>
      <c r="C143280" s="1" t="s">
        <v>286511</v>
      </c>
      <c r="D143280" s="1" t="s">
        <v>286512</v>
      </c>
    </row>
    <row r="143281" spans="1:4" x14ac:dyDescent="0.3">
      <c r="A143281">
        <v>5697460</v>
      </c>
      <c r="B143281">
        <v>1</v>
      </c>
      <c r="C143281" s="1" t="s">
        <v>286513</v>
      </c>
      <c r="D143281" s="1" t="s">
        <v>286514</v>
      </c>
    </row>
    <row r="143282" spans="1:4" x14ac:dyDescent="0.3">
      <c r="A143282">
        <v>5697470</v>
      </c>
      <c r="B143282">
        <v>10</v>
      </c>
      <c r="C143282" s="1" t="s">
        <v>286515</v>
      </c>
      <c r="D143282" s="1" t="s">
        <v>286516</v>
      </c>
    </row>
    <row r="143283" spans="1:4" x14ac:dyDescent="0.3">
      <c r="A143283">
        <v>5697490</v>
      </c>
      <c r="B143283">
        <v>0</v>
      </c>
      <c r="C143283" s="1" t="s">
        <v>286517</v>
      </c>
      <c r="D143283" s="1" t="s">
        <v>286518</v>
      </c>
    </row>
    <row r="143284" spans="1:4" x14ac:dyDescent="0.3">
      <c r="A143284">
        <v>5697500</v>
      </c>
      <c r="B143284">
        <v>8</v>
      </c>
      <c r="C143284" s="1" t="s">
        <v>286519</v>
      </c>
      <c r="D143284" s="1" t="s">
        <v>286520</v>
      </c>
    </row>
    <row r="143285" spans="1:4" x14ac:dyDescent="0.3">
      <c r="A143285">
        <v>5697580</v>
      </c>
      <c r="B143285">
        <v>3</v>
      </c>
      <c r="C143285" s="1" t="s">
        <v>286521</v>
      </c>
      <c r="D143285" s="1" t="s">
        <v>286522</v>
      </c>
    </row>
    <row r="143286" spans="1:4" x14ac:dyDescent="0.3">
      <c r="A143286">
        <v>5697650</v>
      </c>
      <c r="B143286">
        <v>1</v>
      </c>
      <c r="C143286" s="1" t="s">
        <v>286523</v>
      </c>
      <c r="D143286" s="1" t="s">
        <v>286524</v>
      </c>
    </row>
    <row r="143287" spans="1:4" x14ac:dyDescent="0.3">
      <c r="A143287">
        <v>5697700</v>
      </c>
      <c r="B143287">
        <v>1</v>
      </c>
      <c r="C143287" s="1" t="s">
        <v>286525</v>
      </c>
      <c r="D143287" s="1" t="s">
        <v>286526</v>
      </c>
    </row>
    <row r="143288" spans="1:4" x14ac:dyDescent="0.3">
      <c r="A143288">
        <v>5697720</v>
      </c>
      <c r="B143288">
        <v>12</v>
      </c>
      <c r="C143288" s="1" t="s">
        <v>286527</v>
      </c>
      <c r="D143288" s="1" t="s">
        <v>286528</v>
      </c>
    </row>
    <row r="143289" spans="1:4" x14ac:dyDescent="0.3">
      <c r="A143289">
        <v>5697750</v>
      </c>
      <c r="B143289">
        <v>119</v>
      </c>
      <c r="C143289" s="1" t="s">
        <v>286529</v>
      </c>
      <c r="D143289" s="1" t="s">
        <v>286530</v>
      </c>
    </row>
    <row r="143290" spans="1:4" x14ac:dyDescent="0.3">
      <c r="A143290">
        <v>5697760</v>
      </c>
      <c r="B143290">
        <v>6</v>
      </c>
      <c r="C143290" s="1" t="s">
        <v>286531</v>
      </c>
      <c r="D143290" s="1" t="s">
        <v>286532</v>
      </c>
    </row>
    <row r="143291" spans="1:4" x14ac:dyDescent="0.3">
      <c r="A143291">
        <v>5697770</v>
      </c>
      <c r="B143291">
        <v>0</v>
      </c>
      <c r="C143291" s="1" t="s">
        <v>286533</v>
      </c>
      <c r="D143291" s="1" t="s">
        <v>286534</v>
      </c>
    </row>
    <row r="143292" spans="1:4" x14ac:dyDescent="0.3">
      <c r="A143292">
        <v>5697780</v>
      </c>
      <c r="B143292">
        <v>1</v>
      </c>
      <c r="C143292" s="1" t="s">
        <v>286535</v>
      </c>
      <c r="D143292" s="1" t="s">
        <v>286536</v>
      </c>
    </row>
    <row r="143293" spans="1:4" x14ac:dyDescent="0.3">
      <c r="A143293">
        <v>5697790</v>
      </c>
      <c r="B143293">
        <v>11</v>
      </c>
      <c r="C143293" s="1" t="s">
        <v>286537</v>
      </c>
      <c r="D143293" s="1" t="s">
        <v>286538</v>
      </c>
    </row>
    <row r="143294" spans="1:4" x14ac:dyDescent="0.3">
      <c r="A143294">
        <v>5697800</v>
      </c>
      <c r="B143294">
        <v>0</v>
      </c>
      <c r="C143294" s="1" t="s">
        <v>286539</v>
      </c>
      <c r="D143294" s="1" t="s">
        <v>286540</v>
      </c>
    </row>
    <row r="143295" spans="1:4" x14ac:dyDescent="0.3">
      <c r="A143295">
        <v>5697830</v>
      </c>
      <c r="B143295">
        <v>1</v>
      </c>
      <c r="C143295" s="1" t="s">
        <v>286541</v>
      </c>
      <c r="D143295" s="1" t="s">
        <v>286542</v>
      </c>
    </row>
    <row r="143296" spans="1:4" x14ac:dyDescent="0.3">
      <c r="A143296">
        <v>5697850</v>
      </c>
      <c r="B143296">
        <v>5</v>
      </c>
      <c r="C143296" s="1" t="s">
        <v>286543</v>
      </c>
      <c r="D143296" s="1" t="s">
        <v>286544</v>
      </c>
    </row>
    <row r="143297" spans="1:4" x14ac:dyDescent="0.3">
      <c r="A143297">
        <v>5697870</v>
      </c>
      <c r="B143297">
        <v>1</v>
      </c>
      <c r="C143297" s="1" t="s">
        <v>286545</v>
      </c>
      <c r="D143297" s="1" t="s">
        <v>286546</v>
      </c>
    </row>
    <row r="143298" spans="1:4" x14ac:dyDescent="0.3">
      <c r="A143298">
        <v>5697970</v>
      </c>
      <c r="B143298">
        <v>4</v>
      </c>
      <c r="C143298" s="1" t="s">
        <v>286547</v>
      </c>
      <c r="D143298" s="1" t="s">
        <v>286548</v>
      </c>
    </row>
    <row r="143299" spans="1:4" x14ac:dyDescent="0.3">
      <c r="A143299">
        <v>5698000</v>
      </c>
      <c r="B143299">
        <v>1</v>
      </c>
      <c r="C143299" s="1" t="s">
        <v>286549</v>
      </c>
      <c r="D143299" s="1" t="s">
        <v>286550</v>
      </c>
    </row>
    <row r="143300" spans="1:4" x14ac:dyDescent="0.3">
      <c r="A143300">
        <v>5698060</v>
      </c>
      <c r="B143300">
        <v>0</v>
      </c>
      <c r="C143300" s="1" t="s">
        <v>286551</v>
      </c>
      <c r="D143300" s="1" t="s">
        <v>286552</v>
      </c>
    </row>
    <row r="143301" spans="1:4" x14ac:dyDescent="0.3">
      <c r="A143301">
        <v>5698150</v>
      </c>
      <c r="B143301">
        <v>2</v>
      </c>
      <c r="C143301" s="1" t="s">
        <v>286553</v>
      </c>
      <c r="D143301" s="1" t="s">
        <v>286554</v>
      </c>
    </row>
    <row r="143302" spans="1:4" x14ac:dyDescent="0.3">
      <c r="A143302">
        <v>5698160</v>
      </c>
      <c r="B143302">
        <v>0</v>
      </c>
      <c r="C143302" s="1" t="s">
        <v>286555</v>
      </c>
      <c r="D143302" s="1" t="s">
        <v>286556</v>
      </c>
    </row>
    <row r="143303" spans="1:4" x14ac:dyDescent="0.3">
      <c r="A143303">
        <v>5698230</v>
      </c>
      <c r="B143303">
        <v>2</v>
      </c>
      <c r="C143303" s="1" t="s">
        <v>286557</v>
      </c>
      <c r="D143303" s="1" t="s">
        <v>286558</v>
      </c>
    </row>
    <row r="143304" spans="1:4" x14ac:dyDescent="0.3">
      <c r="A143304">
        <v>5698260</v>
      </c>
      <c r="B143304">
        <v>1</v>
      </c>
      <c r="C143304" s="1" t="s">
        <v>286559</v>
      </c>
      <c r="D143304" s="1" t="s">
        <v>286560</v>
      </c>
    </row>
    <row r="143305" spans="1:4" x14ac:dyDescent="0.3">
      <c r="A143305">
        <v>5698310</v>
      </c>
      <c r="B143305">
        <v>2</v>
      </c>
      <c r="C143305" s="1" t="s">
        <v>286561</v>
      </c>
      <c r="D143305" s="1" t="s">
        <v>286562</v>
      </c>
    </row>
    <row r="143306" spans="1:4" x14ac:dyDescent="0.3">
      <c r="A143306">
        <v>5698320</v>
      </c>
      <c r="B143306">
        <v>1</v>
      </c>
      <c r="C143306" s="1" t="s">
        <v>286563</v>
      </c>
      <c r="D143306" s="1" t="s">
        <v>286564</v>
      </c>
    </row>
    <row r="143307" spans="1:4" x14ac:dyDescent="0.3">
      <c r="A143307">
        <v>5698350</v>
      </c>
      <c r="B143307">
        <v>0</v>
      </c>
      <c r="C143307" s="1" t="s">
        <v>286565</v>
      </c>
      <c r="D143307" s="1" t="s">
        <v>286566</v>
      </c>
    </row>
    <row r="143308" spans="1:4" x14ac:dyDescent="0.3">
      <c r="A143308">
        <v>5698360</v>
      </c>
      <c r="B143308">
        <v>0</v>
      </c>
      <c r="C143308" s="1" t="s">
        <v>286567</v>
      </c>
      <c r="D143308" s="1" t="s">
        <v>286568</v>
      </c>
    </row>
    <row r="143309" spans="1:4" x14ac:dyDescent="0.3">
      <c r="A143309">
        <v>5698410</v>
      </c>
      <c r="B143309">
        <v>0</v>
      </c>
      <c r="C143309" s="1" t="s">
        <v>286569</v>
      </c>
      <c r="D143309" s="1" t="s">
        <v>286570</v>
      </c>
    </row>
    <row r="143310" spans="1:4" x14ac:dyDescent="0.3">
      <c r="A143310">
        <v>5698560</v>
      </c>
      <c r="B143310">
        <v>0</v>
      </c>
      <c r="C143310" s="1" t="s">
        <v>286571</v>
      </c>
      <c r="D143310" s="1" t="s">
        <v>286572</v>
      </c>
    </row>
    <row r="143311" spans="1:4" x14ac:dyDescent="0.3">
      <c r="A143311">
        <v>5698590</v>
      </c>
      <c r="B143311">
        <v>3</v>
      </c>
      <c r="C143311" s="1" t="s">
        <v>286573</v>
      </c>
      <c r="D143311" s="1" t="s">
        <v>286574</v>
      </c>
    </row>
    <row r="143312" spans="1:4" x14ac:dyDescent="0.3">
      <c r="A143312">
        <v>5698600</v>
      </c>
      <c r="B143312">
        <v>0</v>
      </c>
      <c r="C143312" s="1" t="s">
        <v>286575</v>
      </c>
      <c r="D143312" s="1" t="s">
        <v>286576</v>
      </c>
    </row>
    <row r="143313" spans="1:4" x14ac:dyDescent="0.3">
      <c r="A143313">
        <v>5698620</v>
      </c>
      <c r="B143313">
        <v>1</v>
      </c>
      <c r="C143313" s="1" t="s">
        <v>286577</v>
      </c>
      <c r="D143313" s="1" t="s">
        <v>286578</v>
      </c>
    </row>
    <row r="143314" spans="1:4" x14ac:dyDescent="0.3">
      <c r="A143314">
        <v>5698640</v>
      </c>
      <c r="B143314">
        <v>1</v>
      </c>
      <c r="C143314" s="1" t="s">
        <v>286579</v>
      </c>
      <c r="D143314" s="1" t="s">
        <v>286580</v>
      </c>
    </row>
    <row r="143315" spans="1:4" x14ac:dyDescent="0.3">
      <c r="A143315">
        <v>5698670</v>
      </c>
      <c r="B143315">
        <v>0</v>
      </c>
      <c r="C143315" s="1" t="s">
        <v>286581</v>
      </c>
      <c r="D143315" s="1" t="s">
        <v>286582</v>
      </c>
    </row>
    <row r="143316" spans="1:4" x14ac:dyDescent="0.3">
      <c r="A143316">
        <v>5698690</v>
      </c>
      <c r="B143316">
        <v>2</v>
      </c>
      <c r="C143316" s="1" t="s">
        <v>286583</v>
      </c>
      <c r="D143316" s="1" t="s">
        <v>286584</v>
      </c>
    </row>
    <row r="143317" spans="1:4" x14ac:dyDescent="0.3">
      <c r="A143317">
        <v>5698700</v>
      </c>
      <c r="B143317">
        <v>7</v>
      </c>
      <c r="C143317" s="1" t="s">
        <v>286585</v>
      </c>
      <c r="D143317" s="1" t="s">
        <v>286586</v>
      </c>
    </row>
    <row r="143318" spans="1:4" x14ac:dyDescent="0.3">
      <c r="A143318">
        <v>5698720</v>
      </c>
      <c r="B143318">
        <v>1</v>
      </c>
      <c r="C143318" s="1" t="s">
        <v>286587</v>
      </c>
      <c r="D143318" s="1" t="s">
        <v>286588</v>
      </c>
    </row>
    <row r="143319" spans="1:4" x14ac:dyDescent="0.3">
      <c r="A143319">
        <v>5698730</v>
      </c>
      <c r="B143319">
        <v>0</v>
      </c>
      <c r="C143319" s="1" t="s">
        <v>286589</v>
      </c>
      <c r="D143319" s="1" t="s">
        <v>286590</v>
      </c>
    </row>
    <row r="143320" spans="1:4" x14ac:dyDescent="0.3">
      <c r="A143320">
        <v>5698810</v>
      </c>
      <c r="B143320">
        <v>10</v>
      </c>
      <c r="C143320" s="1" t="s">
        <v>286591</v>
      </c>
      <c r="D143320" s="1" t="s">
        <v>286592</v>
      </c>
    </row>
    <row r="143321" spans="1:4" x14ac:dyDescent="0.3">
      <c r="A143321">
        <v>5698900</v>
      </c>
      <c r="B143321">
        <v>8</v>
      </c>
      <c r="C143321" s="1" t="s">
        <v>286593</v>
      </c>
      <c r="D143321" s="1" t="s">
        <v>286594</v>
      </c>
    </row>
    <row r="143322" spans="1:4" x14ac:dyDescent="0.3">
      <c r="A143322">
        <v>5698910</v>
      </c>
      <c r="B143322">
        <v>0</v>
      </c>
      <c r="C143322" s="1" t="s">
        <v>286595</v>
      </c>
      <c r="D143322" s="1" t="s">
        <v>286596</v>
      </c>
    </row>
    <row r="143323" spans="1:4" x14ac:dyDescent="0.3">
      <c r="A143323">
        <v>5698930</v>
      </c>
      <c r="B143323">
        <v>0</v>
      </c>
      <c r="C143323" s="1" t="s">
        <v>286597</v>
      </c>
      <c r="D143323" s="1" t="s">
        <v>286598</v>
      </c>
    </row>
    <row r="143324" spans="1:4" x14ac:dyDescent="0.3">
      <c r="A143324">
        <v>5698960</v>
      </c>
      <c r="B143324">
        <v>7</v>
      </c>
      <c r="C143324" s="1" t="s">
        <v>286599</v>
      </c>
      <c r="D143324" s="1" t="s">
        <v>286600</v>
      </c>
    </row>
    <row r="143325" spans="1:4" x14ac:dyDescent="0.3">
      <c r="A143325">
        <v>5698970</v>
      </c>
      <c r="B143325">
        <v>0</v>
      </c>
      <c r="C143325" s="1" t="s">
        <v>286601</v>
      </c>
      <c r="D143325" s="1" t="s">
        <v>286602</v>
      </c>
    </row>
    <row r="143326" spans="1:4" x14ac:dyDescent="0.3">
      <c r="A143326">
        <v>5698990</v>
      </c>
      <c r="B143326">
        <v>5</v>
      </c>
      <c r="C143326" s="1" t="s">
        <v>286603</v>
      </c>
      <c r="D143326" s="1" t="s">
        <v>286604</v>
      </c>
    </row>
    <row r="143327" spans="1:4" x14ac:dyDescent="0.3">
      <c r="A143327">
        <v>5699020</v>
      </c>
      <c r="B143327">
        <v>10</v>
      </c>
      <c r="C143327" s="1" t="s">
        <v>286605</v>
      </c>
      <c r="D143327" s="1" t="s">
        <v>286606</v>
      </c>
    </row>
    <row r="143328" spans="1:4" x14ac:dyDescent="0.3">
      <c r="A143328">
        <v>5699060</v>
      </c>
      <c r="B143328">
        <v>1</v>
      </c>
      <c r="C143328" s="1" t="s">
        <v>286607</v>
      </c>
      <c r="D143328" s="1" t="s">
        <v>286608</v>
      </c>
    </row>
    <row r="143329" spans="1:4" x14ac:dyDescent="0.3">
      <c r="A143329">
        <v>5699070</v>
      </c>
      <c r="B143329">
        <v>0</v>
      </c>
      <c r="C143329" s="1" t="s">
        <v>286609</v>
      </c>
      <c r="D143329" s="1" t="s">
        <v>286610</v>
      </c>
    </row>
    <row r="143330" spans="1:4" x14ac:dyDescent="0.3">
      <c r="A143330">
        <v>5699120</v>
      </c>
      <c r="B143330">
        <v>0</v>
      </c>
      <c r="C143330" s="1" t="s">
        <v>286611</v>
      </c>
      <c r="D143330" s="1" t="s">
        <v>286612</v>
      </c>
    </row>
    <row r="143331" spans="1:4" x14ac:dyDescent="0.3">
      <c r="A143331">
        <v>5699170</v>
      </c>
      <c r="B143331">
        <v>1</v>
      </c>
      <c r="C143331" s="1" t="s">
        <v>286613</v>
      </c>
      <c r="D143331" s="1" t="s">
        <v>286614</v>
      </c>
    </row>
    <row r="143332" spans="1:4" x14ac:dyDescent="0.3">
      <c r="A143332">
        <v>5699200</v>
      </c>
      <c r="B143332">
        <v>2</v>
      </c>
      <c r="C143332" s="1" t="s">
        <v>286615</v>
      </c>
      <c r="D143332" s="1" t="s">
        <v>286616</v>
      </c>
    </row>
    <row r="143333" spans="1:4" x14ac:dyDescent="0.3">
      <c r="A143333">
        <v>5699240</v>
      </c>
      <c r="B143333">
        <v>1</v>
      </c>
      <c r="C143333" s="1" t="s">
        <v>286617</v>
      </c>
      <c r="D143333" s="1" t="s">
        <v>286618</v>
      </c>
    </row>
    <row r="143334" spans="1:4" x14ac:dyDescent="0.3">
      <c r="A143334">
        <v>5699250</v>
      </c>
      <c r="B143334">
        <v>0</v>
      </c>
      <c r="C143334" s="1" t="s">
        <v>286619</v>
      </c>
      <c r="D143334" s="1" t="s">
        <v>286620</v>
      </c>
    </row>
    <row r="143335" spans="1:4" x14ac:dyDescent="0.3">
      <c r="A143335">
        <v>5699260</v>
      </c>
      <c r="B143335">
        <v>2</v>
      </c>
      <c r="C143335" s="1" t="s">
        <v>286621</v>
      </c>
      <c r="D143335" s="1" t="s">
        <v>286622</v>
      </c>
    </row>
    <row r="143336" spans="1:4" x14ac:dyDescent="0.3">
      <c r="A143336">
        <v>5699270</v>
      </c>
      <c r="B143336">
        <v>113</v>
      </c>
      <c r="C143336" s="1" t="s">
        <v>286623</v>
      </c>
      <c r="D143336" s="1" t="s">
        <v>286624</v>
      </c>
    </row>
    <row r="143337" spans="1:4" x14ac:dyDescent="0.3">
      <c r="A143337">
        <v>5699300</v>
      </c>
      <c r="B143337">
        <v>0</v>
      </c>
      <c r="C143337" s="1" t="s">
        <v>286625</v>
      </c>
      <c r="D143337" s="1" t="s">
        <v>286626</v>
      </c>
    </row>
    <row r="143338" spans="1:4" x14ac:dyDescent="0.3">
      <c r="A143338">
        <v>5699310</v>
      </c>
      <c r="B143338">
        <v>1</v>
      </c>
      <c r="C143338" s="1" t="s">
        <v>286627</v>
      </c>
      <c r="D143338" s="1" t="s">
        <v>286628</v>
      </c>
    </row>
    <row r="143339" spans="1:4" x14ac:dyDescent="0.3">
      <c r="A143339">
        <v>5699330</v>
      </c>
      <c r="B143339">
        <v>0</v>
      </c>
      <c r="C143339" s="1" t="s">
        <v>286629</v>
      </c>
      <c r="D143339" s="1" t="s">
        <v>286630</v>
      </c>
    </row>
    <row r="143340" spans="1:4" x14ac:dyDescent="0.3">
      <c r="A143340">
        <v>5699340</v>
      </c>
      <c r="B143340">
        <v>1</v>
      </c>
      <c r="C143340" s="1" t="s">
        <v>286631</v>
      </c>
      <c r="D143340" s="1" t="s">
        <v>286632</v>
      </c>
    </row>
    <row r="143341" spans="1:4" x14ac:dyDescent="0.3">
      <c r="A143341">
        <v>5699350</v>
      </c>
      <c r="B143341">
        <v>0</v>
      </c>
      <c r="C143341" s="1" t="s">
        <v>286633</v>
      </c>
      <c r="D143341" s="1" t="s">
        <v>286634</v>
      </c>
    </row>
    <row r="143342" spans="1:4" x14ac:dyDescent="0.3">
      <c r="A143342">
        <v>5699360</v>
      </c>
      <c r="B143342">
        <v>1</v>
      </c>
      <c r="C143342" s="1" t="s">
        <v>286635</v>
      </c>
      <c r="D143342" s="1" t="s">
        <v>286636</v>
      </c>
    </row>
    <row r="143343" spans="1:4" x14ac:dyDescent="0.3">
      <c r="A143343">
        <v>5699380</v>
      </c>
      <c r="B143343">
        <v>0</v>
      </c>
      <c r="C143343" s="1" t="s">
        <v>286637</v>
      </c>
      <c r="D143343" s="1" t="s">
        <v>286638</v>
      </c>
    </row>
    <row r="143344" spans="1:4" x14ac:dyDescent="0.3">
      <c r="A143344">
        <v>5699400</v>
      </c>
      <c r="B143344">
        <v>0</v>
      </c>
      <c r="C143344" s="1" t="s">
        <v>286639</v>
      </c>
      <c r="D143344" s="1" t="s">
        <v>286640</v>
      </c>
    </row>
    <row r="143345" spans="1:4" x14ac:dyDescent="0.3">
      <c r="A143345">
        <v>5699410</v>
      </c>
      <c r="B143345">
        <v>0</v>
      </c>
      <c r="C143345" s="1" t="s">
        <v>286641</v>
      </c>
      <c r="D143345" s="1" t="s">
        <v>286642</v>
      </c>
    </row>
    <row r="143346" spans="1:4" x14ac:dyDescent="0.3">
      <c r="A143346">
        <v>5699450</v>
      </c>
      <c r="B143346">
        <v>3</v>
      </c>
      <c r="C143346" s="1" t="s">
        <v>286643</v>
      </c>
      <c r="D143346" s="1" t="s">
        <v>286644</v>
      </c>
    </row>
    <row r="143347" spans="1:4" x14ac:dyDescent="0.3">
      <c r="A143347">
        <v>5699490</v>
      </c>
      <c r="B143347">
        <v>0</v>
      </c>
      <c r="C143347" s="1" t="s">
        <v>286645</v>
      </c>
      <c r="D143347" s="1" t="s">
        <v>286646</v>
      </c>
    </row>
    <row r="143348" spans="1:4" x14ac:dyDescent="0.3">
      <c r="A143348">
        <v>5699500</v>
      </c>
      <c r="B143348">
        <v>0</v>
      </c>
      <c r="C143348" s="1" t="s">
        <v>286647</v>
      </c>
      <c r="D143348" s="1" t="s">
        <v>286648</v>
      </c>
    </row>
    <row r="143349" spans="1:4" x14ac:dyDescent="0.3">
      <c r="A143349">
        <v>5699530</v>
      </c>
      <c r="B143349">
        <v>1</v>
      </c>
      <c r="C143349" s="1" t="s">
        <v>286649</v>
      </c>
      <c r="D143349" s="1" t="s">
        <v>286650</v>
      </c>
    </row>
    <row r="143350" spans="1:4" x14ac:dyDescent="0.3">
      <c r="A143350">
        <v>5699550</v>
      </c>
      <c r="B143350">
        <v>2</v>
      </c>
      <c r="C143350" s="1" t="s">
        <v>286651</v>
      </c>
      <c r="D143350" s="1" t="s">
        <v>286652</v>
      </c>
    </row>
    <row r="143351" spans="1:4" x14ac:dyDescent="0.3">
      <c r="A143351">
        <v>5699640</v>
      </c>
      <c r="B143351">
        <v>14</v>
      </c>
      <c r="C143351" s="1" t="s">
        <v>286653</v>
      </c>
      <c r="D143351" s="1" t="s">
        <v>286654</v>
      </c>
    </row>
    <row r="143352" spans="1:4" x14ac:dyDescent="0.3">
      <c r="A143352">
        <v>5699650</v>
      </c>
      <c r="B143352">
        <v>2</v>
      </c>
      <c r="C143352" s="1" t="s">
        <v>286655</v>
      </c>
      <c r="D143352" s="1" t="s">
        <v>286656</v>
      </c>
    </row>
    <row r="143353" spans="1:4" x14ac:dyDescent="0.3">
      <c r="A143353">
        <v>5699720</v>
      </c>
      <c r="B143353">
        <v>1</v>
      </c>
      <c r="C143353" s="1" t="s">
        <v>286657</v>
      </c>
      <c r="D143353" s="1" t="s">
        <v>286658</v>
      </c>
    </row>
    <row r="143354" spans="1:4" x14ac:dyDescent="0.3">
      <c r="A143354">
        <v>5699730</v>
      </c>
      <c r="B143354">
        <v>2</v>
      </c>
      <c r="C143354" s="1" t="s">
        <v>286659</v>
      </c>
      <c r="D143354" s="1" t="s">
        <v>286660</v>
      </c>
    </row>
    <row r="143355" spans="1:4" x14ac:dyDescent="0.3">
      <c r="A143355">
        <v>5699760</v>
      </c>
      <c r="B143355">
        <v>2</v>
      </c>
      <c r="C143355" s="1" t="s">
        <v>286661</v>
      </c>
      <c r="D143355" s="1" t="s">
        <v>286662</v>
      </c>
    </row>
    <row r="143356" spans="1:4" x14ac:dyDescent="0.3">
      <c r="A143356">
        <v>5699770</v>
      </c>
      <c r="B143356">
        <v>1</v>
      </c>
      <c r="C143356" s="1" t="s">
        <v>286663</v>
      </c>
      <c r="D143356" s="1" t="s">
        <v>286664</v>
      </c>
    </row>
    <row r="143357" spans="1:4" x14ac:dyDescent="0.3">
      <c r="A143357">
        <v>5699810</v>
      </c>
      <c r="B143357">
        <v>19</v>
      </c>
      <c r="C143357" s="1" t="s">
        <v>286665</v>
      </c>
      <c r="D143357" s="1" t="s">
        <v>286666</v>
      </c>
    </row>
    <row r="143358" spans="1:4" x14ac:dyDescent="0.3">
      <c r="A143358">
        <v>5699830</v>
      </c>
      <c r="B143358">
        <v>0</v>
      </c>
      <c r="C143358" s="1" t="s">
        <v>286667</v>
      </c>
      <c r="D143358" s="1" t="s">
        <v>286668</v>
      </c>
    </row>
    <row r="143359" spans="1:4" x14ac:dyDescent="0.3">
      <c r="A143359">
        <v>5699840</v>
      </c>
      <c r="B143359">
        <v>0</v>
      </c>
      <c r="C143359" s="1" t="s">
        <v>286669</v>
      </c>
      <c r="D143359" s="1" t="s">
        <v>286670</v>
      </c>
    </row>
    <row r="143360" spans="1:4" x14ac:dyDescent="0.3">
      <c r="A143360">
        <v>5699860</v>
      </c>
      <c r="B143360">
        <v>-1</v>
      </c>
      <c r="C143360" s="1" t="s">
        <v>286671</v>
      </c>
      <c r="D143360" s="1" t="s">
        <v>286672</v>
      </c>
    </row>
    <row r="143361" spans="1:4" x14ac:dyDescent="0.3">
      <c r="A143361">
        <v>5699890</v>
      </c>
      <c r="B143361">
        <v>0</v>
      </c>
      <c r="C143361" s="1" t="s">
        <v>286673</v>
      </c>
      <c r="D143361" s="1" t="s">
        <v>286674</v>
      </c>
    </row>
    <row r="143362" spans="1:4" x14ac:dyDescent="0.3">
      <c r="A143362">
        <v>5699930</v>
      </c>
      <c r="B143362">
        <v>4</v>
      </c>
      <c r="C143362" s="1" t="s">
        <v>286675</v>
      </c>
      <c r="D143362" s="1" t="s">
        <v>286676</v>
      </c>
    </row>
    <row r="143363" spans="1:4" x14ac:dyDescent="0.3">
      <c r="A143363">
        <v>5699970</v>
      </c>
      <c r="B143363">
        <v>0</v>
      </c>
      <c r="C143363" s="1" t="s">
        <v>286677</v>
      </c>
      <c r="D143363" s="1" t="s">
        <v>286678</v>
      </c>
    </row>
    <row r="143364" spans="1:4" x14ac:dyDescent="0.3">
      <c r="A143364">
        <v>5700040</v>
      </c>
      <c r="B143364">
        <v>9</v>
      </c>
      <c r="C143364" s="1" t="s">
        <v>286679</v>
      </c>
      <c r="D143364" s="1" t="s">
        <v>286680</v>
      </c>
    </row>
    <row r="143365" spans="1:4" x14ac:dyDescent="0.3">
      <c r="A143365">
        <v>5700090</v>
      </c>
      <c r="B143365">
        <v>4</v>
      </c>
      <c r="C143365" s="1" t="s">
        <v>286681</v>
      </c>
      <c r="D143365" s="1" t="s">
        <v>286682</v>
      </c>
    </row>
    <row r="143366" spans="1:4" x14ac:dyDescent="0.3">
      <c r="A143366">
        <v>5700100</v>
      </c>
      <c r="B143366">
        <v>18</v>
      </c>
      <c r="C143366" s="1" t="s">
        <v>286683</v>
      </c>
      <c r="D143366" s="1" t="s">
        <v>286684</v>
      </c>
    </row>
    <row r="143367" spans="1:4" x14ac:dyDescent="0.3">
      <c r="A143367">
        <v>5700110</v>
      </c>
      <c r="B143367">
        <v>1</v>
      </c>
      <c r="C143367" s="1" t="s">
        <v>286685</v>
      </c>
      <c r="D143367" s="1" t="s">
        <v>286686</v>
      </c>
    </row>
    <row r="143368" spans="1:4" x14ac:dyDescent="0.3">
      <c r="A143368">
        <v>5700120</v>
      </c>
      <c r="B143368">
        <v>1</v>
      </c>
      <c r="C143368" s="1" t="s">
        <v>286687</v>
      </c>
      <c r="D143368" s="1" t="s">
        <v>286688</v>
      </c>
    </row>
    <row r="143369" spans="1:4" x14ac:dyDescent="0.3">
      <c r="A143369">
        <v>5700170</v>
      </c>
      <c r="B143369">
        <v>0</v>
      </c>
      <c r="C143369" s="1" t="s">
        <v>286689</v>
      </c>
      <c r="D143369" s="1" t="s">
        <v>286690</v>
      </c>
    </row>
    <row r="143370" spans="1:4" x14ac:dyDescent="0.3">
      <c r="A143370">
        <v>5700190</v>
      </c>
      <c r="B143370">
        <v>12</v>
      </c>
      <c r="C143370" s="1" t="s">
        <v>286691</v>
      </c>
      <c r="D143370" s="1" t="s">
        <v>286692</v>
      </c>
    </row>
    <row r="143371" spans="1:4" x14ac:dyDescent="0.3">
      <c r="A143371">
        <v>5700200</v>
      </c>
      <c r="B143371">
        <v>0</v>
      </c>
      <c r="C143371" s="1" t="s">
        <v>286693</v>
      </c>
      <c r="D143371" s="1" t="s">
        <v>286694</v>
      </c>
    </row>
    <row r="143372" spans="1:4" x14ac:dyDescent="0.3">
      <c r="A143372">
        <v>5700210</v>
      </c>
      <c r="B143372">
        <v>0</v>
      </c>
      <c r="C143372" s="1" t="s">
        <v>286695</v>
      </c>
      <c r="D143372" s="1" t="s">
        <v>286696</v>
      </c>
    </row>
    <row r="143373" spans="1:4" x14ac:dyDescent="0.3">
      <c r="A143373">
        <v>5700230</v>
      </c>
      <c r="B143373">
        <v>1</v>
      </c>
      <c r="C143373" s="1" t="s">
        <v>286697</v>
      </c>
      <c r="D143373" s="1" t="s">
        <v>286698</v>
      </c>
    </row>
    <row r="143374" spans="1:4" x14ac:dyDescent="0.3">
      <c r="A143374">
        <v>5700280</v>
      </c>
      <c r="B143374">
        <v>0</v>
      </c>
      <c r="C143374" s="1" t="s">
        <v>286699</v>
      </c>
      <c r="D143374" s="1" t="s">
        <v>286700</v>
      </c>
    </row>
    <row r="143375" spans="1:4" x14ac:dyDescent="0.3">
      <c r="A143375">
        <v>5700290</v>
      </c>
      <c r="B143375">
        <v>0</v>
      </c>
      <c r="C143375" s="1" t="s">
        <v>286701</v>
      </c>
      <c r="D143375" s="1" t="s">
        <v>286702</v>
      </c>
    </row>
    <row r="143376" spans="1:4" x14ac:dyDescent="0.3">
      <c r="A143376">
        <v>5700300</v>
      </c>
      <c r="B143376">
        <v>3</v>
      </c>
      <c r="C143376" s="1" t="s">
        <v>286703</v>
      </c>
      <c r="D143376" s="1" t="s">
        <v>286704</v>
      </c>
    </row>
    <row r="143377" spans="1:4" x14ac:dyDescent="0.3">
      <c r="A143377">
        <v>5700400</v>
      </c>
      <c r="B143377">
        <v>1</v>
      </c>
      <c r="C143377" s="1" t="s">
        <v>286705</v>
      </c>
      <c r="D143377" s="1" t="s">
        <v>286706</v>
      </c>
    </row>
    <row r="143378" spans="1:4" x14ac:dyDescent="0.3">
      <c r="A143378">
        <v>5700420</v>
      </c>
      <c r="B143378">
        <v>0</v>
      </c>
      <c r="C143378" s="1" t="s">
        <v>286707</v>
      </c>
      <c r="D143378" s="1" t="s">
        <v>286708</v>
      </c>
    </row>
    <row r="143379" spans="1:4" x14ac:dyDescent="0.3">
      <c r="A143379">
        <v>5700470</v>
      </c>
      <c r="B143379">
        <v>2</v>
      </c>
      <c r="C143379" s="1" t="s">
        <v>286709</v>
      </c>
      <c r="D143379" s="1" t="s">
        <v>286710</v>
      </c>
    </row>
    <row r="143380" spans="1:4" x14ac:dyDescent="0.3">
      <c r="A143380">
        <v>5700490</v>
      </c>
      <c r="B143380">
        <v>0</v>
      </c>
      <c r="C143380" s="1" t="s">
        <v>286711</v>
      </c>
      <c r="D143380" s="1" t="s">
        <v>286712</v>
      </c>
    </row>
    <row r="143381" spans="1:4" x14ac:dyDescent="0.3">
      <c r="A143381">
        <v>5700520</v>
      </c>
      <c r="B143381">
        <v>3</v>
      </c>
      <c r="C143381" s="1" t="s">
        <v>286713</v>
      </c>
      <c r="D143381" s="1" t="s">
        <v>286714</v>
      </c>
    </row>
    <row r="143382" spans="1:4" x14ac:dyDescent="0.3">
      <c r="A143382">
        <v>5700530</v>
      </c>
      <c r="B143382">
        <v>0</v>
      </c>
      <c r="C143382" s="1" t="s">
        <v>286715</v>
      </c>
      <c r="D143382" s="1" t="s">
        <v>286716</v>
      </c>
    </row>
    <row r="143383" spans="1:4" x14ac:dyDescent="0.3">
      <c r="A143383">
        <v>5700700</v>
      </c>
      <c r="B143383">
        <v>1</v>
      </c>
      <c r="C143383" s="1" t="s">
        <v>286717</v>
      </c>
      <c r="D143383" s="1" t="s">
        <v>286718</v>
      </c>
    </row>
    <row r="143384" spans="1:4" x14ac:dyDescent="0.3">
      <c r="A143384">
        <v>5700710</v>
      </c>
      <c r="B143384">
        <v>0</v>
      </c>
      <c r="C143384" s="1" t="s">
        <v>286719</v>
      </c>
      <c r="D143384" s="1" t="s">
        <v>286720</v>
      </c>
    </row>
    <row r="143385" spans="1:4" x14ac:dyDescent="0.3">
      <c r="A143385">
        <v>5700730</v>
      </c>
      <c r="B143385">
        <v>2</v>
      </c>
      <c r="C143385" s="1" t="s">
        <v>286721</v>
      </c>
      <c r="D143385" s="1" t="s">
        <v>286722</v>
      </c>
    </row>
    <row r="143386" spans="1:4" x14ac:dyDescent="0.3">
      <c r="A143386">
        <v>5700790</v>
      </c>
      <c r="B143386">
        <v>0</v>
      </c>
      <c r="C143386" s="1" t="s">
        <v>286723</v>
      </c>
      <c r="D143386" s="1" t="s">
        <v>286724</v>
      </c>
    </row>
    <row r="143387" spans="1:4" x14ac:dyDescent="0.3">
      <c r="A143387">
        <v>5700840</v>
      </c>
      <c r="B143387">
        <v>3</v>
      </c>
      <c r="C143387" s="1" t="s">
        <v>286725</v>
      </c>
      <c r="D143387" s="1" t="s">
        <v>286726</v>
      </c>
    </row>
    <row r="143388" spans="1:4" x14ac:dyDescent="0.3">
      <c r="A143388">
        <v>5700900</v>
      </c>
      <c r="B143388">
        <v>2</v>
      </c>
      <c r="C143388" s="1" t="s">
        <v>286727</v>
      </c>
      <c r="D143388" s="1" t="s">
        <v>286728</v>
      </c>
    </row>
    <row r="143389" spans="1:4" x14ac:dyDescent="0.3">
      <c r="A143389">
        <v>5700910</v>
      </c>
      <c r="B143389">
        <v>0</v>
      </c>
      <c r="C143389" s="1" t="s">
        <v>286729</v>
      </c>
      <c r="D143389" s="1" t="s">
        <v>286730</v>
      </c>
    </row>
    <row r="143390" spans="1:4" x14ac:dyDescent="0.3">
      <c r="A143390">
        <v>5700930</v>
      </c>
      <c r="B143390">
        <v>6</v>
      </c>
      <c r="C143390" s="1" t="s">
        <v>286731</v>
      </c>
      <c r="D143390" s="1" t="s">
        <v>286732</v>
      </c>
    </row>
    <row r="143391" spans="1:4" x14ac:dyDescent="0.3">
      <c r="A143391">
        <v>5700950</v>
      </c>
      <c r="B143391">
        <v>2</v>
      </c>
      <c r="C143391" s="1" t="s">
        <v>286733</v>
      </c>
      <c r="D143391" s="1" t="s">
        <v>286734</v>
      </c>
    </row>
    <row r="143392" spans="1:4" x14ac:dyDescent="0.3">
      <c r="A143392">
        <v>5700970</v>
      </c>
      <c r="B143392">
        <v>2</v>
      </c>
      <c r="C143392" s="1" t="s">
        <v>286735</v>
      </c>
      <c r="D143392" s="1" t="s">
        <v>286736</v>
      </c>
    </row>
    <row r="143393" spans="1:4" x14ac:dyDescent="0.3">
      <c r="A143393">
        <v>5700980</v>
      </c>
      <c r="B143393">
        <v>2</v>
      </c>
      <c r="C143393" s="1" t="s">
        <v>286737</v>
      </c>
      <c r="D143393" s="1" t="s">
        <v>286738</v>
      </c>
    </row>
    <row r="143394" spans="1:4" x14ac:dyDescent="0.3">
      <c r="A143394">
        <v>5700990</v>
      </c>
      <c r="B143394">
        <v>0</v>
      </c>
      <c r="C143394" s="1" t="s">
        <v>286739</v>
      </c>
      <c r="D143394" s="1" t="s">
        <v>286740</v>
      </c>
    </row>
    <row r="143395" spans="1:4" x14ac:dyDescent="0.3">
      <c r="A143395">
        <v>5701080</v>
      </c>
      <c r="B143395">
        <v>0</v>
      </c>
      <c r="C143395" s="1" t="s">
        <v>286741</v>
      </c>
      <c r="D143395" s="1" t="s">
        <v>286742</v>
      </c>
    </row>
    <row r="143396" spans="1:4" x14ac:dyDescent="0.3">
      <c r="A143396">
        <v>5701090</v>
      </c>
      <c r="B143396">
        <v>3</v>
      </c>
      <c r="C143396" s="1" t="s">
        <v>286743</v>
      </c>
      <c r="D143396" s="1" t="s">
        <v>286744</v>
      </c>
    </row>
    <row r="143397" spans="1:4" x14ac:dyDescent="0.3">
      <c r="A143397">
        <v>5701120</v>
      </c>
      <c r="B143397">
        <v>0</v>
      </c>
      <c r="C143397" s="1" t="s">
        <v>286745</v>
      </c>
      <c r="D143397" s="1" t="s">
        <v>286746</v>
      </c>
    </row>
    <row r="143398" spans="1:4" x14ac:dyDescent="0.3">
      <c r="A143398">
        <v>5701130</v>
      </c>
      <c r="B143398">
        <v>0</v>
      </c>
      <c r="C143398" s="1" t="s">
        <v>286747</v>
      </c>
      <c r="D143398" s="1" t="s">
        <v>286748</v>
      </c>
    </row>
    <row r="143399" spans="1:4" x14ac:dyDescent="0.3">
      <c r="A143399">
        <v>5701190</v>
      </c>
      <c r="B143399">
        <v>1</v>
      </c>
      <c r="C143399" s="1" t="s">
        <v>286749</v>
      </c>
      <c r="D143399" s="1" t="s">
        <v>286750</v>
      </c>
    </row>
    <row r="143400" spans="1:4" x14ac:dyDescent="0.3">
      <c r="A143400">
        <v>5701200</v>
      </c>
      <c r="B143400">
        <v>0</v>
      </c>
      <c r="C143400" s="1" t="s">
        <v>286751</v>
      </c>
      <c r="D143400" s="1" t="s">
        <v>286752</v>
      </c>
    </row>
    <row r="143401" spans="1:4" x14ac:dyDescent="0.3">
      <c r="A143401">
        <v>5701250</v>
      </c>
      <c r="B143401">
        <v>0</v>
      </c>
      <c r="C143401" s="1" t="s">
        <v>286753</v>
      </c>
      <c r="D143401" s="1" t="s">
        <v>286754</v>
      </c>
    </row>
    <row r="143402" spans="1:4" x14ac:dyDescent="0.3">
      <c r="A143402">
        <v>5701260</v>
      </c>
      <c r="B143402">
        <v>3</v>
      </c>
      <c r="C143402" s="1" t="s">
        <v>286755</v>
      </c>
      <c r="D143402" s="1" t="s">
        <v>286756</v>
      </c>
    </row>
    <row r="143403" spans="1:4" x14ac:dyDescent="0.3">
      <c r="A143403">
        <v>5701330</v>
      </c>
      <c r="B143403">
        <v>1</v>
      </c>
      <c r="C143403" s="1" t="s">
        <v>286757</v>
      </c>
      <c r="D143403" s="1" t="s">
        <v>286758</v>
      </c>
    </row>
    <row r="143404" spans="1:4" x14ac:dyDescent="0.3">
      <c r="A143404">
        <v>5701350</v>
      </c>
      <c r="B143404">
        <v>0</v>
      </c>
      <c r="C143404" s="1" t="s">
        <v>286759</v>
      </c>
      <c r="D143404" s="1" t="s">
        <v>286760</v>
      </c>
    </row>
    <row r="143405" spans="1:4" x14ac:dyDescent="0.3">
      <c r="A143405">
        <v>5701360</v>
      </c>
      <c r="B143405">
        <v>7</v>
      </c>
      <c r="C143405" s="1" t="s">
        <v>286761</v>
      </c>
      <c r="D143405" s="1" t="s">
        <v>286762</v>
      </c>
    </row>
    <row r="143406" spans="1:4" x14ac:dyDescent="0.3">
      <c r="A143406">
        <v>5701410</v>
      </c>
      <c r="B143406">
        <v>1</v>
      </c>
      <c r="C143406" s="1" t="s">
        <v>286763</v>
      </c>
      <c r="D143406" s="1" t="s">
        <v>286764</v>
      </c>
    </row>
    <row r="143407" spans="1:4" x14ac:dyDescent="0.3">
      <c r="A143407">
        <v>5701430</v>
      </c>
      <c r="B143407">
        <v>1</v>
      </c>
      <c r="C143407" s="1" t="s">
        <v>286765</v>
      </c>
      <c r="D143407" s="1" t="s">
        <v>286766</v>
      </c>
    </row>
    <row r="143408" spans="1:4" x14ac:dyDescent="0.3">
      <c r="A143408">
        <v>5701450</v>
      </c>
      <c r="B143408">
        <v>9</v>
      </c>
      <c r="C143408" s="1" t="s">
        <v>286767</v>
      </c>
      <c r="D143408" s="1" t="s">
        <v>286768</v>
      </c>
    </row>
    <row r="143409" spans="1:4" x14ac:dyDescent="0.3">
      <c r="A143409">
        <v>5701560</v>
      </c>
      <c r="B143409">
        <v>3</v>
      </c>
      <c r="C143409" s="1" t="s">
        <v>286769</v>
      </c>
      <c r="D143409" s="1" t="s">
        <v>286770</v>
      </c>
    </row>
    <row r="143410" spans="1:4" x14ac:dyDescent="0.3">
      <c r="A143410">
        <v>5701630</v>
      </c>
      <c r="B143410">
        <v>1</v>
      </c>
      <c r="C143410" s="1" t="s">
        <v>286771</v>
      </c>
      <c r="D143410" s="1" t="s">
        <v>286772</v>
      </c>
    </row>
    <row r="143411" spans="1:4" x14ac:dyDescent="0.3">
      <c r="A143411">
        <v>5701690</v>
      </c>
      <c r="B143411">
        <v>0</v>
      </c>
      <c r="C143411" s="1" t="s">
        <v>286773</v>
      </c>
      <c r="D143411" s="1" t="s">
        <v>286774</v>
      </c>
    </row>
    <row r="143412" spans="1:4" x14ac:dyDescent="0.3">
      <c r="A143412">
        <v>5701740</v>
      </c>
      <c r="B143412">
        <v>0</v>
      </c>
      <c r="C143412" s="1" t="s">
        <v>286775</v>
      </c>
      <c r="D143412" s="1" t="s">
        <v>286776</v>
      </c>
    </row>
    <row r="143413" spans="1:4" x14ac:dyDescent="0.3">
      <c r="A143413">
        <v>5701750</v>
      </c>
      <c r="B143413">
        <v>0</v>
      </c>
      <c r="C143413" s="1" t="s">
        <v>286777</v>
      </c>
      <c r="D143413" s="1" t="s">
        <v>286778</v>
      </c>
    </row>
    <row r="143414" spans="1:4" x14ac:dyDescent="0.3">
      <c r="A143414">
        <v>5701760</v>
      </c>
      <c r="B143414">
        <v>20</v>
      </c>
      <c r="C143414" s="1" t="s">
        <v>286779</v>
      </c>
      <c r="D143414" s="1" t="s">
        <v>286780</v>
      </c>
    </row>
    <row r="143415" spans="1:4" x14ac:dyDescent="0.3">
      <c r="A143415">
        <v>5701770</v>
      </c>
      <c r="B143415">
        <v>7</v>
      </c>
      <c r="C143415" s="1" t="s">
        <v>286781</v>
      </c>
      <c r="D143415" s="1" t="s">
        <v>286782</v>
      </c>
    </row>
    <row r="143416" spans="1:4" x14ac:dyDescent="0.3">
      <c r="A143416">
        <v>5701790</v>
      </c>
      <c r="B143416">
        <v>1</v>
      </c>
      <c r="C143416" s="1" t="s">
        <v>286783</v>
      </c>
      <c r="D143416" s="1" t="s">
        <v>286784</v>
      </c>
    </row>
    <row r="143417" spans="1:4" x14ac:dyDescent="0.3">
      <c r="A143417">
        <v>5701810</v>
      </c>
      <c r="B143417">
        <v>3</v>
      </c>
      <c r="C143417" s="1" t="s">
        <v>286785</v>
      </c>
      <c r="D143417" s="1" t="s">
        <v>286786</v>
      </c>
    </row>
    <row r="143418" spans="1:4" x14ac:dyDescent="0.3">
      <c r="A143418">
        <v>5701860</v>
      </c>
      <c r="B143418">
        <v>1</v>
      </c>
      <c r="C143418" s="1" t="s">
        <v>286787</v>
      </c>
      <c r="D143418" s="1" t="s">
        <v>286788</v>
      </c>
    </row>
    <row r="143419" spans="1:4" x14ac:dyDescent="0.3">
      <c r="A143419">
        <v>5701890</v>
      </c>
      <c r="B143419">
        <v>0</v>
      </c>
      <c r="C143419" s="1" t="s">
        <v>286789</v>
      </c>
      <c r="D143419" s="1" t="s">
        <v>286790</v>
      </c>
    </row>
    <row r="143420" spans="1:4" x14ac:dyDescent="0.3">
      <c r="A143420">
        <v>5701910</v>
      </c>
      <c r="B143420">
        <v>4</v>
      </c>
      <c r="C143420" s="1" t="s">
        <v>286791</v>
      </c>
      <c r="D143420" s="1" t="s">
        <v>286792</v>
      </c>
    </row>
    <row r="143421" spans="1:4" x14ac:dyDescent="0.3">
      <c r="A143421">
        <v>5701940</v>
      </c>
      <c r="B143421">
        <v>0</v>
      </c>
      <c r="C143421" s="1" t="s">
        <v>286793</v>
      </c>
      <c r="D143421" s="1" t="s">
        <v>286794</v>
      </c>
    </row>
    <row r="143422" spans="1:4" x14ac:dyDescent="0.3">
      <c r="A143422">
        <v>5702050</v>
      </c>
      <c r="B143422">
        <v>10</v>
      </c>
      <c r="C143422" s="1" t="s">
        <v>286795</v>
      </c>
      <c r="D143422" s="1" t="s">
        <v>286796</v>
      </c>
    </row>
    <row r="143423" spans="1:4" x14ac:dyDescent="0.3">
      <c r="A143423">
        <v>5702090</v>
      </c>
      <c r="B143423">
        <v>3</v>
      </c>
      <c r="C143423" s="1" t="s">
        <v>286797</v>
      </c>
      <c r="D143423" s="1" t="s">
        <v>286798</v>
      </c>
    </row>
    <row r="143424" spans="1:4" x14ac:dyDescent="0.3">
      <c r="A143424">
        <v>5702100</v>
      </c>
      <c r="B143424">
        <v>19</v>
      </c>
      <c r="C143424" s="1" t="s">
        <v>286799</v>
      </c>
      <c r="D143424" s="1" t="s">
        <v>286800</v>
      </c>
    </row>
    <row r="143425" spans="1:4" x14ac:dyDescent="0.3">
      <c r="A143425">
        <v>5702110</v>
      </c>
      <c r="B143425">
        <v>0</v>
      </c>
      <c r="C143425" s="1" t="s">
        <v>286801</v>
      </c>
      <c r="D143425" s="1" t="s">
        <v>286802</v>
      </c>
    </row>
    <row r="143426" spans="1:4" x14ac:dyDescent="0.3">
      <c r="A143426">
        <v>5702120</v>
      </c>
      <c r="B143426">
        <v>1</v>
      </c>
      <c r="C143426" s="1" t="s">
        <v>286803</v>
      </c>
      <c r="D143426" s="1" t="s">
        <v>286804</v>
      </c>
    </row>
    <row r="143427" spans="1:4" x14ac:dyDescent="0.3">
      <c r="A143427">
        <v>5702150</v>
      </c>
      <c r="B143427">
        <v>0</v>
      </c>
      <c r="C143427" s="1" t="s">
        <v>286805</v>
      </c>
      <c r="D143427" s="1" t="s">
        <v>286806</v>
      </c>
    </row>
    <row r="143428" spans="1:4" x14ac:dyDescent="0.3">
      <c r="A143428">
        <v>5702160</v>
      </c>
      <c r="B143428">
        <v>1</v>
      </c>
      <c r="C143428" s="1" t="s">
        <v>286807</v>
      </c>
      <c r="D143428" s="1" t="s">
        <v>286808</v>
      </c>
    </row>
    <row r="143429" spans="1:4" x14ac:dyDescent="0.3">
      <c r="A143429">
        <v>5702190</v>
      </c>
      <c r="B143429">
        <v>7</v>
      </c>
      <c r="C143429" s="1" t="s">
        <v>286809</v>
      </c>
      <c r="D143429" s="1" t="s">
        <v>286810</v>
      </c>
    </row>
    <row r="143430" spans="1:4" x14ac:dyDescent="0.3">
      <c r="A143430">
        <v>5702200</v>
      </c>
      <c r="B143430">
        <v>0</v>
      </c>
      <c r="C143430" s="1" t="s">
        <v>286811</v>
      </c>
      <c r="D143430" s="1" t="s">
        <v>286812</v>
      </c>
    </row>
    <row r="143431" spans="1:4" x14ac:dyDescent="0.3">
      <c r="A143431">
        <v>5702230</v>
      </c>
      <c r="B143431">
        <v>1</v>
      </c>
      <c r="C143431" s="1" t="s">
        <v>286813</v>
      </c>
      <c r="D143431" s="1" t="s">
        <v>286814</v>
      </c>
    </row>
    <row r="143432" spans="1:4" x14ac:dyDescent="0.3">
      <c r="A143432">
        <v>5702300</v>
      </c>
      <c r="B143432">
        <v>-1</v>
      </c>
      <c r="C143432" s="1" t="s">
        <v>286815</v>
      </c>
      <c r="D143432" s="1" t="s">
        <v>286816</v>
      </c>
    </row>
    <row r="143433" spans="1:4" x14ac:dyDescent="0.3">
      <c r="A143433">
        <v>5702310</v>
      </c>
      <c r="B143433">
        <v>0</v>
      </c>
      <c r="C143433" s="1" t="s">
        <v>286817</v>
      </c>
      <c r="D143433" s="1" t="s">
        <v>286818</v>
      </c>
    </row>
    <row r="143434" spans="1:4" x14ac:dyDescent="0.3">
      <c r="A143434">
        <v>5702340</v>
      </c>
      <c r="B143434">
        <v>5</v>
      </c>
      <c r="C143434" s="1" t="s">
        <v>286819</v>
      </c>
      <c r="D143434" s="1" t="s">
        <v>286820</v>
      </c>
    </row>
    <row r="143435" spans="1:4" x14ac:dyDescent="0.3">
      <c r="A143435">
        <v>5702350</v>
      </c>
      <c r="B143435">
        <v>0</v>
      </c>
      <c r="C143435" s="1" t="s">
        <v>286821</v>
      </c>
      <c r="D143435" s="1" t="s">
        <v>286822</v>
      </c>
    </row>
    <row r="143436" spans="1:4" x14ac:dyDescent="0.3">
      <c r="A143436">
        <v>5702370</v>
      </c>
      <c r="B143436">
        <v>2</v>
      </c>
      <c r="C143436" s="1" t="s">
        <v>286823</v>
      </c>
      <c r="D143436" s="1" t="s">
        <v>286824</v>
      </c>
    </row>
    <row r="143437" spans="1:4" x14ac:dyDescent="0.3">
      <c r="A143437">
        <v>5702560</v>
      </c>
      <c r="B143437">
        <v>0</v>
      </c>
      <c r="C143437" s="1" t="s">
        <v>286825</v>
      </c>
      <c r="D143437" s="1" t="s">
        <v>286826</v>
      </c>
    </row>
    <row r="143438" spans="1:4" x14ac:dyDescent="0.3">
      <c r="A143438">
        <v>5702610</v>
      </c>
      <c r="B143438">
        <v>8</v>
      </c>
      <c r="C143438" s="1" t="s">
        <v>286827</v>
      </c>
      <c r="D143438" s="1" t="s">
        <v>286828</v>
      </c>
    </row>
    <row r="143439" spans="1:4" x14ac:dyDescent="0.3">
      <c r="A143439">
        <v>5702630</v>
      </c>
      <c r="B143439">
        <v>1</v>
      </c>
      <c r="C143439" s="1" t="s">
        <v>286829</v>
      </c>
      <c r="D143439" s="1" t="s">
        <v>286830</v>
      </c>
    </row>
    <row r="143440" spans="1:4" x14ac:dyDescent="0.3">
      <c r="A143440">
        <v>5702640</v>
      </c>
      <c r="B143440">
        <v>0</v>
      </c>
      <c r="C143440" s="1" t="s">
        <v>286831</v>
      </c>
      <c r="D143440" s="1" t="s">
        <v>286832</v>
      </c>
    </row>
    <row r="143441" spans="1:4" x14ac:dyDescent="0.3">
      <c r="A143441">
        <v>5702680</v>
      </c>
      <c r="B143441">
        <v>0</v>
      </c>
      <c r="C143441" s="1" t="s">
        <v>286833</v>
      </c>
      <c r="D143441" s="1" t="s">
        <v>286834</v>
      </c>
    </row>
    <row r="143442" spans="1:4" x14ac:dyDescent="0.3">
      <c r="A143442">
        <v>5702710</v>
      </c>
      <c r="B143442">
        <v>3</v>
      </c>
      <c r="C143442" s="1" t="s">
        <v>286835</v>
      </c>
      <c r="D143442" s="1" t="s">
        <v>286836</v>
      </c>
    </row>
    <row r="143443" spans="1:4" x14ac:dyDescent="0.3">
      <c r="A143443">
        <v>5702730</v>
      </c>
      <c r="B143443">
        <v>2</v>
      </c>
      <c r="C143443" s="1" t="s">
        <v>286837</v>
      </c>
      <c r="D143443" s="1" t="s">
        <v>286838</v>
      </c>
    </row>
    <row r="143444" spans="1:4" x14ac:dyDescent="0.3">
      <c r="A143444">
        <v>5702760</v>
      </c>
      <c r="B143444">
        <v>3</v>
      </c>
      <c r="C143444" s="1" t="s">
        <v>286839</v>
      </c>
      <c r="D143444" s="1" t="s">
        <v>286840</v>
      </c>
    </row>
    <row r="143445" spans="1:4" x14ac:dyDescent="0.3">
      <c r="A143445">
        <v>5702780</v>
      </c>
      <c r="B143445">
        <v>0</v>
      </c>
      <c r="C143445" s="1" t="s">
        <v>286841</v>
      </c>
      <c r="D143445" s="1" t="s">
        <v>286842</v>
      </c>
    </row>
    <row r="143446" spans="1:4" x14ac:dyDescent="0.3">
      <c r="A143446">
        <v>5702790</v>
      </c>
      <c r="B143446">
        <v>1</v>
      </c>
      <c r="C143446" s="1" t="s">
        <v>286843</v>
      </c>
      <c r="D143446" s="1" t="s">
        <v>286844</v>
      </c>
    </row>
    <row r="143447" spans="1:4" x14ac:dyDescent="0.3">
      <c r="A143447">
        <v>5702800</v>
      </c>
      <c r="B143447">
        <v>1</v>
      </c>
      <c r="C143447" s="1" t="s">
        <v>286845</v>
      </c>
      <c r="D143447" s="1" t="s">
        <v>286846</v>
      </c>
    </row>
    <row r="143448" spans="1:4" x14ac:dyDescent="0.3">
      <c r="A143448">
        <v>5702830</v>
      </c>
      <c r="B143448">
        <v>0</v>
      </c>
      <c r="C143448" s="1" t="s">
        <v>286847</v>
      </c>
      <c r="D143448" s="1" t="s">
        <v>286848</v>
      </c>
    </row>
    <row r="143449" spans="1:4" x14ac:dyDescent="0.3">
      <c r="A143449">
        <v>5702840</v>
      </c>
      <c r="B143449">
        <v>0</v>
      </c>
      <c r="C143449" s="1" t="s">
        <v>286849</v>
      </c>
      <c r="D143449" s="1" t="s">
        <v>286850</v>
      </c>
    </row>
    <row r="143450" spans="1:4" x14ac:dyDescent="0.3">
      <c r="A143450">
        <v>5702860</v>
      </c>
      <c r="B143450">
        <v>0</v>
      </c>
      <c r="C143450" s="1" t="s">
        <v>286851</v>
      </c>
      <c r="D143450" s="1" t="s">
        <v>286852</v>
      </c>
    </row>
    <row r="143451" spans="1:4" x14ac:dyDescent="0.3">
      <c r="A143451">
        <v>5702880</v>
      </c>
      <c r="B143451">
        <v>0</v>
      </c>
      <c r="C143451" s="1" t="s">
        <v>286853</v>
      </c>
      <c r="D143451" s="1" t="s">
        <v>286854</v>
      </c>
    </row>
    <row r="143452" spans="1:4" x14ac:dyDescent="0.3">
      <c r="A143452">
        <v>5702890</v>
      </c>
      <c r="B143452">
        <v>0</v>
      </c>
      <c r="C143452" s="1" t="s">
        <v>286855</v>
      </c>
      <c r="D143452" s="1" t="s">
        <v>286856</v>
      </c>
    </row>
    <row r="143453" spans="1:4" x14ac:dyDescent="0.3">
      <c r="A143453">
        <v>5702930</v>
      </c>
      <c r="B143453">
        <v>0</v>
      </c>
      <c r="C143453" s="1" t="s">
        <v>286857</v>
      </c>
      <c r="D143453" s="1" t="s">
        <v>286858</v>
      </c>
    </row>
    <row r="143454" spans="1:4" x14ac:dyDescent="0.3">
      <c r="A143454">
        <v>5703000</v>
      </c>
      <c r="B143454">
        <v>1</v>
      </c>
      <c r="C143454" s="1" t="s">
        <v>286859</v>
      </c>
      <c r="D143454" s="1" t="s">
        <v>286860</v>
      </c>
    </row>
    <row r="143455" spans="1:4" x14ac:dyDescent="0.3">
      <c r="A143455">
        <v>5703030</v>
      </c>
      <c r="B143455">
        <v>2</v>
      </c>
      <c r="C143455" s="1" t="s">
        <v>286861</v>
      </c>
      <c r="D143455" s="1" t="s">
        <v>286862</v>
      </c>
    </row>
    <row r="143456" spans="1:4" x14ac:dyDescent="0.3">
      <c r="A143456">
        <v>5703070</v>
      </c>
      <c r="B143456">
        <v>2</v>
      </c>
      <c r="C143456" s="1" t="s">
        <v>286863</v>
      </c>
      <c r="D143456" s="1" t="s">
        <v>286864</v>
      </c>
    </row>
    <row r="143457" spans="1:4" x14ac:dyDescent="0.3">
      <c r="A143457">
        <v>5703080</v>
      </c>
      <c r="B143457">
        <v>3</v>
      </c>
      <c r="C143457" s="1" t="s">
        <v>286865</v>
      </c>
      <c r="D143457" s="1" t="s">
        <v>286866</v>
      </c>
    </row>
    <row r="143458" spans="1:4" x14ac:dyDescent="0.3">
      <c r="A143458">
        <v>5703110</v>
      </c>
      <c r="B143458">
        <v>3</v>
      </c>
      <c r="C143458" s="1" t="s">
        <v>286867</v>
      </c>
      <c r="D143458" s="1" t="s">
        <v>286868</v>
      </c>
    </row>
    <row r="143459" spans="1:4" x14ac:dyDescent="0.3">
      <c r="A143459">
        <v>5703180</v>
      </c>
      <c r="B143459">
        <v>0</v>
      </c>
      <c r="C143459" s="1" t="s">
        <v>286869</v>
      </c>
      <c r="D143459" s="1" t="s">
        <v>286870</v>
      </c>
    </row>
    <row r="143460" spans="1:4" x14ac:dyDescent="0.3">
      <c r="A143460">
        <v>5703220</v>
      </c>
      <c r="B143460">
        <v>1</v>
      </c>
      <c r="C143460" s="1" t="s">
        <v>286871</v>
      </c>
      <c r="D143460" s="1" t="s">
        <v>286872</v>
      </c>
    </row>
    <row r="143461" spans="1:4" x14ac:dyDescent="0.3">
      <c r="A143461">
        <v>5703260</v>
      </c>
      <c r="B143461">
        <v>1</v>
      </c>
      <c r="C143461" s="1" t="s">
        <v>286873</v>
      </c>
      <c r="D143461" s="1" t="s">
        <v>286874</v>
      </c>
    </row>
    <row r="143462" spans="1:4" x14ac:dyDescent="0.3">
      <c r="A143462">
        <v>5703270</v>
      </c>
      <c r="B143462">
        <v>5</v>
      </c>
      <c r="C143462" s="1" t="s">
        <v>286875</v>
      </c>
      <c r="D143462" s="1" t="s">
        <v>286876</v>
      </c>
    </row>
    <row r="143463" spans="1:4" x14ac:dyDescent="0.3">
      <c r="A143463">
        <v>5703300</v>
      </c>
      <c r="B143463">
        <v>1</v>
      </c>
      <c r="C143463" s="1" t="s">
        <v>286877</v>
      </c>
      <c r="D143463" s="1" t="s">
        <v>286878</v>
      </c>
    </row>
    <row r="143464" spans="1:4" x14ac:dyDescent="0.3">
      <c r="A143464">
        <v>5703330</v>
      </c>
      <c r="B143464">
        <v>11</v>
      </c>
      <c r="C143464" s="1" t="s">
        <v>286879</v>
      </c>
      <c r="D143464" s="1" t="s">
        <v>286880</v>
      </c>
    </row>
    <row r="143465" spans="1:4" x14ac:dyDescent="0.3">
      <c r="A143465">
        <v>5703370</v>
      </c>
      <c r="B143465">
        <v>1</v>
      </c>
      <c r="C143465" s="1" t="s">
        <v>286881</v>
      </c>
      <c r="D143465" s="1" t="s">
        <v>286882</v>
      </c>
    </row>
    <row r="143466" spans="1:4" x14ac:dyDescent="0.3">
      <c r="A143466">
        <v>5703410</v>
      </c>
      <c r="B143466">
        <v>1</v>
      </c>
      <c r="C143466" s="1" t="s">
        <v>286883</v>
      </c>
      <c r="D143466" s="1" t="s">
        <v>286884</v>
      </c>
    </row>
    <row r="143467" spans="1:4" x14ac:dyDescent="0.3">
      <c r="A143467">
        <v>5703440</v>
      </c>
      <c r="B143467">
        <v>3</v>
      </c>
      <c r="C143467" s="1" t="s">
        <v>286885</v>
      </c>
      <c r="D143467" s="1" t="s">
        <v>286886</v>
      </c>
    </row>
    <row r="143468" spans="1:4" x14ac:dyDescent="0.3">
      <c r="A143468">
        <v>5703460</v>
      </c>
      <c r="B143468">
        <v>3</v>
      </c>
      <c r="C143468" s="1" t="s">
        <v>286887</v>
      </c>
      <c r="D143468" s="1" t="s">
        <v>286888</v>
      </c>
    </row>
    <row r="143469" spans="1:4" x14ac:dyDescent="0.3">
      <c r="A143469">
        <v>5703470</v>
      </c>
      <c r="B143469">
        <v>4</v>
      </c>
      <c r="C143469" s="1" t="s">
        <v>286889</v>
      </c>
      <c r="D143469" s="1" t="s">
        <v>286890</v>
      </c>
    </row>
    <row r="143470" spans="1:4" x14ac:dyDescent="0.3">
      <c r="A143470">
        <v>5703480</v>
      </c>
      <c r="B143470">
        <v>1</v>
      </c>
      <c r="C143470" s="1" t="s">
        <v>286891</v>
      </c>
      <c r="D143470" s="1" t="s">
        <v>286892</v>
      </c>
    </row>
    <row r="143471" spans="1:4" x14ac:dyDescent="0.3">
      <c r="A143471">
        <v>5703550</v>
      </c>
      <c r="B143471">
        <v>149</v>
      </c>
      <c r="C143471" s="1" t="s">
        <v>286893</v>
      </c>
      <c r="D143471" s="1" t="s">
        <v>286894</v>
      </c>
    </row>
    <row r="143472" spans="1:4" x14ac:dyDescent="0.3">
      <c r="A143472">
        <v>5703560</v>
      </c>
      <c r="B143472">
        <v>0</v>
      </c>
      <c r="C143472" s="1" t="s">
        <v>286895</v>
      </c>
      <c r="D143472" s="1" t="s">
        <v>286896</v>
      </c>
    </row>
    <row r="143473" spans="1:4" x14ac:dyDescent="0.3">
      <c r="A143473">
        <v>5703580</v>
      </c>
      <c r="B143473">
        <v>7</v>
      </c>
      <c r="C143473" s="1" t="s">
        <v>286897</v>
      </c>
      <c r="D143473" s="1" t="s">
        <v>286898</v>
      </c>
    </row>
    <row r="143474" spans="1:4" x14ac:dyDescent="0.3">
      <c r="A143474">
        <v>5703620</v>
      </c>
      <c r="B143474">
        <v>1</v>
      </c>
      <c r="C143474" s="1" t="s">
        <v>286899</v>
      </c>
      <c r="D143474" s="1" t="s">
        <v>286900</v>
      </c>
    </row>
    <row r="143475" spans="1:4" x14ac:dyDescent="0.3">
      <c r="A143475">
        <v>5703630</v>
      </c>
      <c r="B143475">
        <v>1</v>
      </c>
      <c r="C143475" s="1" t="s">
        <v>286901</v>
      </c>
      <c r="D143475" s="1" t="s">
        <v>286902</v>
      </c>
    </row>
    <row r="143476" spans="1:4" x14ac:dyDescent="0.3">
      <c r="A143476">
        <v>5703710</v>
      </c>
      <c r="B143476">
        <v>4</v>
      </c>
      <c r="C143476" s="1" t="s">
        <v>286903</v>
      </c>
      <c r="D143476" s="1" t="s">
        <v>286904</v>
      </c>
    </row>
    <row r="143477" spans="1:4" x14ac:dyDescent="0.3">
      <c r="A143477">
        <v>5703730</v>
      </c>
      <c r="B143477">
        <v>0</v>
      </c>
      <c r="C143477" s="1" t="s">
        <v>286905</v>
      </c>
      <c r="D143477" s="1" t="s">
        <v>286906</v>
      </c>
    </row>
    <row r="143478" spans="1:4" x14ac:dyDescent="0.3">
      <c r="A143478">
        <v>5703760</v>
      </c>
      <c r="B143478">
        <v>4</v>
      </c>
      <c r="C143478" s="1" t="s">
        <v>286907</v>
      </c>
      <c r="D143478" s="1" t="s">
        <v>286908</v>
      </c>
    </row>
    <row r="143479" spans="1:4" x14ac:dyDescent="0.3">
      <c r="A143479">
        <v>5703790</v>
      </c>
      <c r="B143479">
        <v>0</v>
      </c>
      <c r="C143479" s="1" t="s">
        <v>286909</v>
      </c>
      <c r="D143479" s="1" t="s">
        <v>286910</v>
      </c>
    </row>
    <row r="143480" spans="1:4" x14ac:dyDescent="0.3">
      <c r="A143480">
        <v>5703830</v>
      </c>
      <c r="B143480">
        <v>4</v>
      </c>
      <c r="C143480" s="1" t="s">
        <v>286911</v>
      </c>
      <c r="D143480" s="1" t="s">
        <v>286912</v>
      </c>
    </row>
    <row r="143481" spans="1:4" x14ac:dyDescent="0.3">
      <c r="A143481">
        <v>5703840</v>
      </c>
      <c r="B143481">
        <v>0</v>
      </c>
      <c r="C143481" s="1" t="s">
        <v>286913</v>
      </c>
      <c r="D143481" s="1" t="s">
        <v>286914</v>
      </c>
    </row>
    <row r="143482" spans="1:4" x14ac:dyDescent="0.3">
      <c r="A143482">
        <v>5703940</v>
      </c>
      <c r="B143482">
        <v>0</v>
      </c>
      <c r="C143482" s="1" t="s">
        <v>286915</v>
      </c>
      <c r="D143482" s="1" t="s">
        <v>286916</v>
      </c>
    </row>
    <row r="143483" spans="1:4" x14ac:dyDescent="0.3">
      <c r="A143483">
        <v>5703970</v>
      </c>
      <c r="B143483">
        <v>0</v>
      </c>
      <c r="C143483" s="1" t="s">
        <v>286917</v>
      </c>
      <c r="D143483" s="1" t="s">
        <v>286918</v>
      </c>
    </row>
    <row r="143484" spans="1:4" x14ac:dyDescent="0.3">
      <c r="A143484">
        <v>5703990</v>
      </c>
      <c r="B143484">
        <v>7</v>
      </c>
      <c r="C143484" s="1" t="s">
        <v>286919</v>
      </c>
      <c r="D143484" s="1" t="s">
        <v>286920</v>
      </c>
    </row>
    <row r="143485" spans="1:4" x14ac:dyDescent="0.3">
      <c r="A143485">
        <v>5704010</v>
      </c>
      <c r="B143485">
        <v>22</v>
      </c>
      <c r="C143485" s="1" t="s">
        <v>286921</v>
      </c>
      <c r="D143485" s="1" t="s">
        <v>286922</v>
      </c>
    </row>
    <row r="143486" spans="1:4" x14ac:dyDescent="0.3">
      <c r="A143486">
        <v>5704080</v>
      </c>
      <c r="B143486">
        <v>3</v>
      </c>
      <c r="C143486" s="1" t="s">
        <v>286923</v>
      </c>
      <c r="D143486" s="1" t="s">
        <v>286924</v>
      </c>
    </row>
    <row r="143487" spans="1:4" x14ac:dyDescent="0.3">
      <c r="A143487">
        <v>5704110</v>
      </c>
      <c r="B143487">
        <v>1</v>
      </c>
      <c r="C143487" s="1" t="s">
        <v>286925</v>
      </c>
      <c r="D143487" s="1" t="s">
        <v>286926</v>
      </c>
    </row>
    <row r="143488" spans="1:4" x14ac:dyDescent="0.3">
      <c r="A143488">
        <v>5704140</v>
      </c>
      <c r="B143488">
        <v>2</v>
      </c>
      <c r="C143488" s="1" t="s">
        <v>286927</v>
      </c>
      <c r="D143488" s="1" t="s">
        <v>286928</v>
      </c>
    </row>
    <row r="143489" spans="1:4" x14ac:dyDescent="0.3">
      <c r="A143489">
        <v>5704160</v>
      </c>
      <c r="B143489">
        <v>2</v>
      </c>
      <c r="C143489" s="1" t="s">
        <v>286929</v>
      </c>
      <c r="D143489" s="1" t="s">
        <v>286930</v>
      </c>
    </row>
    <row r="143490" spans="1:4" x14ac:dyDescent="0.3">
      <c r="A143490">
        <v>5704180</v>
      </c>
      <c r="B143490">
        <v>1</v>
      </c>
      <c r="C143490" s="1" t="s">
        <v>286931</v>
      </c>
      <c r="D143490" s="1" t="s">
        <v>286932</v>
      </c>
    </row>
    <row r="143491" spans="1:4" x14ac:dyDescent="0.3">
      <c r="A143491">
        <v>5704220</v>
      </c>
      <c r="B143491">
        <v>6</v>
      </c>
      <c r="C143491" s="1" t="s">
        <v>286933</v>
      </c>
      <c r="D143491" s="1" t="s">
        <v>286934</v>
      </c>
    </row>
    <row r="143492" spans="1:4" x14ac:dyDescent="0.3">
      <c r="A143492">
        <v>5704230</v>
      </c>
      <c r="B143492">
        <v>1</v>
      </c>
      <c r="C143492" s="1" t="s">
        <v>286935</v>
      </c>
      <c r="D143492" s="1" t="s">
        <v>286936</v>
      </c>
    </row>
    <row r="143493" spans="1:4" x14ac:dyDescent="0.3">
      <c r="A143493">
        <v>5704260</v>
      </c>
      <c r="B143493">
        <v>1</v>
      </c>
      <c r="C143493" s="1" t="s">
        <v>286937</v>
      </c>
      <c r="D143493" s="1" t="s">
        <v>286938</v>
      </c>
    </row>
    <row r="143494" spans="1:4" x14ac:dyDescent="0.3">
      <c r="A143494">
        <v>5704270</v>
      </c>
      <c r="B143494">
        <v>0</v>
      </c>
      <c r="C143494" s="1" t="s">
        <v>286939</v>
      </c>
      <c r="D143494" s="1" t="s">
        <v>286940</v>
      </c>
    </row>
    <row r="143495" spans="1:4" x14ac:dyDescent="0.3">
      <c r="A143495">
        <v>5704320</v>
      </c>
      <c r="B143495">
        <v>0</v>
      </c>
      <c r="C143495" s="1" t="s">
        <v>286941</v>
      </c>
      <c r="D143495" s="1" t="s">
        <v>286942</v>
      </c>
    </row>
    <row r="143496" spans="1:4" x14ac:dyDescent="0.3">
      <c r="A143496">
        <v>5704350</v>
      </c>
      <c r="B143496">
        <v>0</v>
      </c>
      <c r="C143496" s="1" t="s">
        <v>286943</v>
      </c>
      <c r="D143496" s="1" t="s">
        <v>286944</v>
      </c>
    </row>
    <row r="143497" spans="1:4" x14ac:dyDescent="0.3">
      <c r="A143497">
        <v>5704430</v>
      </c>
      <c r="B143497">
        <v>4</v>
      </c>
      <c r="C143497" s="1" t="s">
        <v>286945</v>
      </c>
      <c r="D143497" s="1" t="s">
        <v>286946</v>
      </c>
    </row>
    <row r="143498" spans="1:4" x14ac:dyDescent="0.3">
      <c r="A143498">
        <v>5704480</v>
      </c>
      <c r="B143498">
        <v>8</v>
      </c>
      <c r="C143498" s="1" t="s">
        <v>286947</v>
      </c>
      <c r="D143498" s="1" t="s">
        <v>286948</v>
      </c>
    </row>
    <row r="143499" spans="1:4" x14ac:dyDescent="0.3">
      <c r="A143499">
        <v>5704500</v>
      </c>
      <c r="B143499">
        <v>3</v>
      </c>
      <c r="C143499" s="1" t="s">
        <v>286949</v>
      </c>
      <c r="D143499" s="1" t="s">
        <v>286950</v>
      </c>
    </row>
    <row r="143500" spans="1:4" x14ac:dyDescent="0.3">
      <c r="A143500">
        <v>5704560</v>
      </c>
      <c r="B143500">
        <v>0</v>
      </c>
      <c r="C143500" s="1" t="s">
        <v>286951</v>
      </c>
      <c r="D143500" s="1" t="s">
        <v>286952</v>
      </c>
    </row>
    <row r="143501" spans="1:4" x14ac:dyDescent="0.3">
      <c r="A143501">
        <v>5704580</v>
      </c>
      <c r="B143501">
        <v>0</v>
      </c>
      <c r="C143501" s="1" t="s">
        <v>286953</v>
      </c>
      <c r="D143501" s="1" t="s">
        <v>286954</v>
      </c>
    </row>
    <row r="143502" spans="1:4" x14ac:dyDescent="0.3">
      <c r="A143502">
        <v>5704590</v>
      </c>
      <c r="B143502">
        <v>4</v>
      </c>
      <c r="C143502" s="1" t="s">
        <v>286955</v>
      </c>
      <c r="D143502" s="1" t="s">
        <v>286956</v>
      </c>
    </row>
    <row r="143503" spans="1:4" x14ac:dyDescent="0.3">
      <c r="A143503">
        <v>5704620</v>
      </c>
      <c r="B143503">
        <v>2</v>
      </c>
      <c r="C143503" s="1" t="s">
        <v>286957</v>
      </c>
      <c r="D143503" s="1" t="s">
        <v>286958</v>
      </c>
    </row>
    <row r="143504" spans="1:4" x14ac:dyDescent="0.3">
      <c r="A143504">
        <v>5704720</v>
      </c>
      <c r="B143504">
        <v>0</v>
      </c>
      <c r="C143504" s="1" t="s">
        <v>286959</v>
      </c>
      <c r="D143504" s="1" t="s">
        <v>286960</v>
      </c>
    </row>
    <row r="143505" spans="1:4" x14ac:dyDescent="0.3">
      <c r="A143505">
        <v>5704780</v>
      </c>
      <c r="B143505">
        <v>12</v>
      </c>
      <c r="C143505" s="1" t="s">
        <v>286961</v>
      </c>
      <c r="D143505" s="1" t="s">
        <v>286962</v>
      </c>
    </row>
    <row r="143506" spans="1:4" x14ac:dyDescent="0.3">
      <c r="A143506">
        <v>5704790</v>
      </c>
      <c r="B143506">
        <v>1</v>
      </c>
      <c r="C143506" s="1" t="s">
        <v>286963</v>
      </c>
      <c r="D143506" s="1" t="s">
        <v>286964</v>
      </c>
    </row>
    <row r="143507" spans="1:4" x14ac:dyDescent="0.3">
      <c r="A143507">
        <v>5704810</v>
      </c>
      <c r="B143507">
        <v>2</v>
      </c>
      <c r="C143507" s="1" t="s">
        <v>286965</v>
      </c>
      <c r="D143507" s="1" t="s">
        <v>286966</v>
      </c>
    </row>
    <row r="143508" spans="1:4" x14ac:dyDescent="0.3">
      <c r="A143508">
        <v>5704850</v>
      </c>
      <c r="B143508">
        <v>0</v>
      </c>
      <c r="C143508" s="1" t="s">
        <v>286967</v>
      </c>
      <c r="D143508" s="1" t="s">
        <v>286968</v>
      </c>
    </row>
    <row r="143509" spans="1:4" x14ac:dyDescent="0.3">
      <c r="A143509">
        <v>5704860</v>
      </c>
      <c r="B143509">
        <v>3</v>
      </c>
      <c r="C143509" s="1" t="s">
        <v>286969</v>
      </c>
      <c r="D143509" s="1" t="s">
        <v>286970</v>
      </c>
    </row>
    <row r="143510" spans="1:4" x14ac:dyDescent="0.3">
      <c r="A143510">
        <v>5704880</v>
      </c>
      <c r="B143510">
        <v>1</v>
      </c>
      <c r="C143510" s="1" t="s">
        <v>286971</v>
      </c>
      <c r="D143510" s="1" t="s">
        <v>286972</v>
      </c>
    </row>
    <row r="143511" spans="1:4" x14ac:dyDescent="0.3">
      <c r="A143511">
        <v>5704890</v>
      </c>
      <c r="B143511">
        <v>0</v>
      </c>
      <c r="C143511" s="1" t="s">
        <v>286973</v>
      </c>
      <c r="D143511" s="1" t="s">
        <v>286974</v>
      </c>
    </row>
    <row r="143512" spans="1:4" x14ac:dyDescent="0.3">
      <c r="A143512">
        <v>5704900</v>
      </c>
      <c r="B143512">
        <v>0</v>
      </c>
      <c r="C143512" s="1" t="s">
        <v>286975</v>
      </c>
      <c r="D143512" s="1" t="s">
        <v>286976</v>
      </c>
    </row>
    <row r="143513" spans="1:4" x14ac:dyDescent="0.3">
      <c r="A143513">
        <v>5704910</v>
      </c>
      <c r="B143513">
        <v>0</v>
      </c>
      <c r="C143513" s="1" t="s">
        <v>286977</v>
      </c>
      <c r="D143513" s="1" t="s">
        <v>286978</v>
      </c>
    </row>
    <row r="143514" spans="1:4" x14ac:dyDescent="0.3">
      <c r="A143514">
        <v>5704960</v>
      </c>
      <c r="B143514">
        <v>2</v>
      </c>
      <c r="C143514" s="1" t="s">
        <v>286979</v>
      </c>
      <c r="D143514" s="1" t="s">
        <v>286980</v>
      </c>
    </row>
    <row r="143515" spans="1:4" x14ac:dyDescent="0.3">
      <c r="A143515">
        <v>5705010</v>
      </c>
      <c r="B143515">
        <v>2</v>
      </c>
      <c r="C143515" s="1" t="s">
        <v>286981</v>
      </c>
      <c r="D143515" s="1" t="s">
        <v>286982</v>
      </c>
    </row>
    <row r="143516" spans="1:4" x14ac:dyDescent="0.3">
      <c r="A143516">
        <v>5705020</v>
      </c>
      <c r="B143516">
        <v>4</v>
      </c>
      <c r="C143516" s="1" t="s">
        <v>286983</v>
      </c>
      <c r="D143516" s="1" t="s">
        <v>286984</v>
      </c>
    </row>
    <row r="143517" spans="1:4" x14ac:dyDescent="0.3">
      <c r="A143517">
        <v>5705050</v>
      </c>
      <c r="B143517">
        <v>2</v>
      </c>
      <c r="C143517" s="1" t="s">
        <v>286985</v>
      </c>
      <c r="D143517" s="1" t="s">
        <v>286986</v>
      </c>
    </row>
    <row r="143518" spans="1:4" x14ac:dyDescent="0.3">
      <c r="A143518">
        <v>5705060</v>
      </c>
      <c r="B143518">
        <v>1</v>
      </c>
      <c r="C143518" s="1" t="s">
        <v>286987</v>
      </c>
      <c r="D143518" s="1" t="s">
        <v>286988</v>
      </c>
    </row>
    <row r="143519" spans="1:4" x14ac:dyDescent="0.3">
      <c r="A143519">
        <v>5705230</v>
      </c>
      <c r="B143519">
        <v>0</v>
      </c>
      <c r="C143519" s="1" t="s">
        <v>286989</v>
      </c>
      <c r="D143519" s="1" t="s">
        <v>286990</v>
      </c>
    </row>
    <row r="143520" spans="1:4" x14ac:dyDescent="0.3">
      <c r="A143520">
        <v>5705250</v>
      </c>
      <c r="B143520">
        <v>2</v>
      </c>
      <c r="C143520" s="1" t="s">
        <v>286991</v>
      </c>
      <c r="D143520" s="1" t="s">
        <v>286992</v>
      </c>
    </row>
    <row r="143521" spans="1:4" x14ac:dyDescent="0.3">
      <c r="A143521">
        <v>5705260</v>
      </c>
      <c r="B143521">
        <v>0</v>
      </c>
      <c r="C143521" s="1" t="s">
        <v>286993</v>
      </c>
      <c r="D143521" s="1" t="s">
        <v>286994</v>
      </c>
    </row>
    <row r="143522" spans="1:4" x14ac:dyDescent="0.3">
      <c r="A143522">
        <v>5705330</v>
      </c>
      <c r="B143522">
        <v>0</v>
      </c>
      <c r="C143522" s="1" t="s">
        <v>286995</v>
      </c>
      <c r="D143522" s="1" t="s">
        <v>286996</v>
      </c>
    </row>
    <row r="143523" spans="1:4" x14ac:dyDescent="0.3">
      <c r="A143523">
        <v>5705340</v>
      </c>
      <c r="B143523">
        <v>0</v>
      </c>
      <c r="C143523" s="1" t="s">
        <v>286997</v>
      </c>
      <c r="D143523" s="1" t="s">
        <v>286998</v>
      </c>
    </row>
    <row r="143524" spans="1:4" x14ac:dyDescent="0.3">
      <c r="A143524">
        <v>5705380</v>
      </c>
      <c r="B143524">
        <v>3</v>
      </c>
      <c r="C143524" s="1" t="s">
        <v>286999</v>
      </c>
      <c r="D143524" s="1" t="s">
        <v>287000</v>
      </c>
    </row>
    <row r="143525" spans="1:4" x14ac:dyDescent="0.3">
      <c r="A143525">
        <v>5705400</v>
      </c>
      <c r="B143525">
        <v>0</v>
      </c>
      <c r="C143525" s="1" t="s">
        <v>287001</v>
      </c>
      <c r="D143525" s="1" t="s">
        <v>287002</v>
      </c>
    </row>
    <row r="143526" spans="1:4" x14ac:dyDescent="0.3">
      <c r="A143526">
        <v>5705420</v>
      </c>
      <c r="B143526">
        <v>1</v>
      </c>
      <c r="C143526" s="1" t="s">
        <v>287003</v>
      </c>
      <c r="D143526" s="1" t="s">
        <v>287004</v>
      </c>
    </row>
    <row r="143527" spans="1:4" x14ac:dyDescent="0.3">
      <c r="A143527">
        <v>5705450</v>
      </c>
      <c r="B143527">
        <v>0</v>
      </c>
      <c r="C143527" s="1" t="s">
        <v>287005</v>
      </c>
      <c r="D143527" s="1" t="s">
        <v>287006</v>
      </c>
    </row>
    <row r="143528" spans="1:4" x14ac:dyDescent="0.3">
      <c r="A143528">
        <v>5705510</v>
      </c>
      <c r="B143528">
        <v>2</v>
      </c>
      <c r="C143528" s="1" t="s">
        <v>287007</v>
      </c>
      <c r="D143528" s="1" t="s">
        <v>287008</v>
      </c>
    </row>
    <row r="143529" spans="1:4" x14ac:dyDescent="0.3">
      <c r="A143529">
        <v>5705540</v>
      </c>
      <c r="B143529">
        <v>3</v>
      </c>
      <c r="C143529" s="1" t="s">
        <v>287009</v>
      </c>
      <c r="D143529" s="1" t="s">
        <v>287010</v>
      </c>
    </row>
    <row r="143530" spans="1:4" x14ac:dyDescent="0.3">
      <c r="A143530">
        <v>5705580</v>
      </c>
      <c r="B143530">
        <v>5</v>
      </c>
      <c r="C143530" s="1" t="s">
        <v>287011</v>
      </c>
      <c r="D143530" s="1" t="s">
        <v>287012</v>
      </c>
    </row>
    <row r="143531" spans="1:4" x14ac:dyDescent="0.3">
      <c r="A143531">
        <v>5705620</v>
      </c>
      <c r="B143531">
        <v>0</v>
      </c>
      <c r="C143531" s="1" t="s">
        <v>287013</v>
      </c>
      <c r="D143531" s="1" t="s">
        <v>287014</v>
      </c>
    </row>
    <row r="143532" spans="1:4" x14ac:dyDescent="0.3">
      <c r="A143532">
        <v>5705630</v>
      </c>
      <c r="B143532">
        <v>2</v>
      </c>
      <c r="C143532" s="1" t="s">
        <v>287015</v>
      </c>
      <c r="D143532" s="1" t="s">
        <v>287016</v>
      </c>
    </row>
    <row r="143533" spans="1:4" x14ac:dyDescent="0.3">
      <c r="A143533">
        <v>5705640</v>
      </c>
      <c r="B143533">
        <v>1</v>
      </c>
      <c r="C143533" s="1" t="s">
        <v>287017</v>
      </c>
      <c r="D143533" s="1" t="s">
        <v>287018</v>
      </c>
    </row>
    <row r="143534" spans="1:4" x14ac:dyDescent="0.3">
      <c r="A143534">
        <v>5705650</v>
      </c>
      <c r="B143534">
        <v>9</v>
      </c>
      <c r="C143534" s="1" t="s">
        <v>287019</v>
      </c>
      <c r="D143534" s="1" t="s">
        <v>287020</v>
      </c>
    </row>
    <row r="143535" spans="1:4" x14ac:dyDescent="0.3">
      <c r="A143535">
        <v>5705660</v>
      </c>
      <c r="B143535">
        <v>0</v>
      </c>
      <c r="C143535" s="1" t="s">
        <v>287021</v>
      </c>
      <c r="D143535" s="1" t="s">
        <v>287022</v>
      </c>
    </row>
    <row r="143536" spans="1:4" x14ac:dyDescent="0.3">
      <c r="A143536">
        <v>5705680</v>
      </c>
      <c r="B143536">
        <v>1</v>
      </c>
      <c r="C143536" s="1" t="s">
        <v>287023</v>
      </c>
      <c r="D143536" s="1" t="s">
        <v>287024</v>
      </c>
    </row>
    <row r="143537" spans="1:4" x14ac:dyDescent="0.3">
      <c r="A143537">
        <v>5705730</v>
      </c>
      <c r="B143537">
        <v>1</v>
      </c>
      <c r="C143537" s="1" t="s">
        <v>287025</v>
      </c>
      <c r="D143537" s="1" t="s">
        <v>287026</v>
      </c>
    </row>
    <row r="143538" spans="1:4" x14ac:dyDescent="0.3">
      <c r="A143538">
        <v>5705770</v>
      </c>
      <c r="B143538">
        <v>1</v>
      </c>
      <c r="C143538" s="1" t="s">
        <v>287027</v>
      </c>
      <c r="D143538" s="1" t="s">
        <v>287028</v>
      </c>
    </row>
    <row r="143539" spans="1:4" x14ac:dyDescent="0.3">
      <c r="A143539">
        <v>5705810</v>
      </c>
      <c r="B143539">
        <v>0</v>
      </c>
      <c r="C143539" s="1" t="s">
        <v>287029</v>
      </c>
      <c r="D143539" s="1" t="s">
        <v>287030</v>
      </c>
    </row>
    <row r="143540" spans="1:4" x14ac:dyDescent="0.3">
      <c r="A143540">
        <v>5705880</v>
      </c>
      <c r="B143540">
        <v>2</v>
      </c>
      <c r="C143540" s="1" t="s">
        <v>287031</v>
      </c>
      <c r="D143540" s="1" t="s">
        <v>287032</v>
      </c>
    </row>
    <row r="143541" spans="1:4" x14ac:dyDescent="0.3">
      <c r="A143541">
        <v>5705920</v>
      </c>
      <c r="B143541">
        <v>1</v>
      </c>
      <c r="C143541" s="1" t="s">
        <v>287033</v>
      </c>
      <c r="D143541" s="1" t="s">
        <v>287034</v>
      </c>
    </row>
    <row r="143542" spans="1:4" x14ac:dyDescent="0.3">
      <c r="A143542">
        <v>5705960</v>
      </c>
      <c r="B143542">
        <v>7</v>
      </c>
      <c r="C143542" s="1" t="s">
        <v>287035</v>
      </c>
      <c r="D143542" s="1" t="s">
        <v>287036</v>
      </c>
    </row>
    <row r="143543" spans="1:4" x14ac:dyDescent="0.3">
      <c r="A143543">
        <v>5705990</v>
      </c>
      <c r="B143543">
        <v>0</v>
      </c>
      <c r="C143543" s="1" t="s">
        <v>287037</v>
      </c>
      <c r="D143543" s="1" t="s">
        <v>287038</v>
      </c>
    </row>
    <row r="143544" spans="1:4" x14ac:dyDescent="0.3">
      <c r="A143544">
        <v>5706010</v>
      </c>
      <c r="B143544">
        <v>1</v>
      </c>
      <c r="C143544" s="1" t="s">
        <v>287039</v>
      </c>
      <c r="D143544" s="1" t="s">
        <v>287040</v>
      </c>
    </row>
    <row r="143545" spans="1:4" x14ac:dyDescent="0.3">
      <c r="A143545">
        <v>5706030</v>
      </c>
      <c r="B143545">
        <v>0</v>
      </c>
      <c r="C143545" s="1" t="s">
        <v>287041</v>
      </c>
      <c r="D143545" s="1" t="s">
        <v>287042</v>
      </c>
    </row>
    <row r="143546" spans="1:4" x14ac:dyDescent="0.3">
      <c r="A143546">
        <v>5706040</v>
      </c>
      <c r="B143546">
        <v>6</v>
      </c>
      <c r="C143546" s="1" t="s">
        <v>287043</v>
      </c>
      <c r="D143546" s="1" t="s">
        <v>287044</v>
      </c>
    </row>
    <row r="143547" spans="1:4" x14ac:dyDescent="0.3">
      <c r="A143547">
        <v>5706080</v>
      </c>
      <c r="B143547">
        <v>0</v>
      </c>
      <c r="C143547" s="1" t="s">
        <v>287045</v>
      </c>
      <c r="D143547" s="1" t="s">
        <v>287046</v>
      </c>
    </row>
    <row r="143548" spans="1:4" x14ac:dyDescent="0.3">
      <c r="A143548">
        <v>5706110</v>
      </c>
      <c r="B143548">
        <v>1</v>
      </c>
      <c r="C143548" s="1" t="s">
        <v>287047</v>
      </c>
      <c r="D143548" s="1" t="s">
        <v>287048</v>
      </c>
    </row>
    <row r="143549" spans="1:4" x14ac:dyDescent="0.3">
      <c r="A143549">
        <v>5706160</v>
      </c>
      <c r="B143549">
        <v>0</v>
      </c>
      <c r="C143549" s="1" t="s">
        <v>287049</v>
      </c>
      <c r="D143549" s="1" t="s">
        <v>287050</v>
      </c>
    </row>
    <row r="143550" spans="1:4" x14ac:dyDescent="0.3">
      <c r="A143550">
        <v>5706170</v>
      </c>
      <c r="B143550">
        <v>1</v>
      </c>
      <c r="C143550" s="1" t="s">
        <v>287051</v>
      </c>
      <c r="D143550" s="1" t="s">
        <v>287052</v>
      </c>
    </row>
    <row r="143551" spans="1:4" x14ac:dyDescent="0.3">
      <c r="A143551">
        <v>5706180</v>
      </c>
      <c r="B143551">
        <v>0</v>
      </c>
      <c r="C143551" s="1" t="s">
        <v>287053</v>
      </c>
      <c r="D143551" s="1" t="s">
        <v>287054</v>
      </c>
    </row>
    <row r="143552" spans="1:4" x14ac:dyDescent="0.3">
      <c r="A143552">
        <v>5706190</v>
      </c>
      <c r="B143552">
        <v>0</v>
      </c>
      <c r="C143552" s="1" t="s">
        <v>287055</v>
      </c>
      <c r="D143552" s="1" t="s">
        <v>287056</v>
      </c>
    </row>
    <row r="143553" spans="1:4" x14ac:dyDescent="0.3">
      <c r="A143553">
        <v>5706230</v>
      </c>
      <c r="B143553">
        <v>1</v>
      </c>
      <c r="C143553" s="1" t="s">
        <v>287057</v>
      </c>
      <c r="D143553" s="1" t="s">
        <v>287058</v>
      </c>
    </row>
    <row r="143554" spans="1:4" x14ac:dyDescent="0.3">
      <c r="A143554">
        <v>5706280</v>
      </c>
      <c r="B143554">
        <v>8</v>
      </c>
      <c r="C143554" s="1" t="s">
        <v>287059</v>
      </c>
      <c r="D143554" s="1" t="s">
        <v>287060</v>
      </c>
    </row>
    <row r="143555" spans="1:4" x14ac:dyDescent="0.3">
      <c r="A143555">
        <v>5706390</v>
      </c>
      <c r="B143555">
        <v>4</v>
      </c>
      <c r="C143555" s="1" t="s">
        <v>287061</v>
      </c>
      <c r="D143555" s="1" t="s">
        <v>287062</v>
      </c>
    </row>
    <row r="143556" spans="1:4" x14ac:dyDescent="0.3">
      <c r="A143556">
        <v>5706410</v>
      </c>
      <c r="B143556">
        <v>4</v>
      </c>
      <c r="C143556" s="1" t="s">
        <v>287063</v>
      </c>
      <c r="D143556" s="1" t="s">
        <v>287064</v>
      </c>
    </row>
    <row r="143557" spans="1:4" x14ac:dyDescent="0.3">
      <c r="A143557">
        <v>5706450</v>
      </c>
      <c r="B143557">
        <v>3</v>
      </c>
      <c r="C143557" s="1" t="s">
        <v>287065</v>
      </c>
      <c r="D143557" s="1" t="s">
        <v>287066</v>
      </c>
    </row>
    <row r="143558" spans="1:4" x14ac:dyDescent="0.3">
      <c r="A143558">
        <v>5706500</v>
      </c>
      <c r="B143558">
        <v>2</v>
      </c>
      <c r="C143558" s="1" t="s">
        <v>287067</v>
      </c>
      <c r="D143558" s="1" t="s">
        <v>287068</v>
      </c>
    </row>
    <row r="143559" spans="1:4" x14ac:dyDescent="0.3">
      <c r="A143559">
        <v>5706600</v>
      </c>
      <c r="B143559">
        <v>1</v>
      </c>
      <c r="C143559" s="1" t="s">
        <v>287069</v>
      </c>
      <c r="D143559" s="1" t="s">
        <v>287070</v>
      </c>
    </row>
    <row r="143560" spans="1:4" x14ac:dyDescent="0.3">
      <c r="A143560">
        <v>5706620</v>
      </c>
      <c r="B143560">
        <v>0</v>
      </c>
      <c r="C143560" s="1" t="s">
        <v>287071</v>
      </c>
      <c r="D143560" s="1" t="s">
        <v>287072</v>
      </c>
    </row>
    <row r="143561" spans="1:4" x14ac:dyDescent="0.3">
      <c r="A143561">
        <v>5706650</v>
      </c>
      <c r="B143561">
        <v>2</v>
      </c>
      <c r="C143561" s="1" t="s">
        <v>287073</v>
      </c>
      <c r="D143561" s="1" t="s">
        <v>287074</v>
      </c>
    </row>
    <row r="143562" spans="1:4" x14ac:dyDescent="0.3">
      <c r="A143562">
        <v>5706670</v>
      </c>
      <c r="B143562">
        <v>6</v>
      </c>
      <c r="C143562" s="1" t="s">
        <v>287075</v>
      </c>
      <c r="D143562" s="1" t="s">
        <v>287076</v>
      </c>
    </row>
    <row r="143563" spans="1:4" x14ac:dyDescent="0.3">
      <c r="A143563">
        <v>5706680</v>
      </c>
      <c r="B143563">
        <v>1</v>
      </c>
      <c r="C143563" s="1" t="s">
        <v>287077</v>
      </c>
      <c r="D143563" s="1" t="s">
        <v>287078</v>
      </c>
    </row>
    <row r="143564" spans="1:4" x14ac:dyDescent="0.3">
      <c r="A143564">
        <v>5706700</v>
      </c>
      <c r="B143564">
        <v>3</v>
      </c>
      <c r="C143564" s="1" t="s">
        <v>287079</v>
      </c>
      <c r="D143564" s="1" t="s">
        <v>287080</v>
      </c>
    </row>
    <row r="143565" spans="1:4" x14ac:dyDescent="0.3">
      <c r="A143565">
        <v>5706720</v>
      </c>
      <c r="B143565">
        <v>0</v>
      </c>
      <c r="C143565" s="1" t="s">
        <v>287081</v>
      </c>
      <c r="D143565" s="1" t="s">
        <v>287082</v>
      </c>
    </row>
    <row r="143566" spans="1:4" x14ac:dyDescent="0.3">
      <c r="A143566">
        <v>5706740</v>
      </c>
      <c r="B143566">
        <v>5</v>
      </c>
      <c r="C143566" s="1" t="s">
        <v>287083</v>
      </c>
      <c r="D143566" s="1" t="s">
        <v>287084</v>
      </c>
    </row>
    <row r="143567" spans="1:4" x14ac:dyDescent="0.3">
      <c r="A143567">
        <v>5706760</v>
      </c>
      <c r="B143567">
        <v>2</v>
      </c>
      <c r="C143567" s="1" t="s">
        <v>287085</v>
      </c>
      <c r="D143567" s="1" t="s">
        <v>287086</v>
      </c>
    </row>
    <row r="143568" spans="1:4" x14ac:dyDescent="0.3">
      <c r="A143568">
        <v>5706820</v>
      </c>
      <c r="B143568">
        <v>5</v>
      </c>
      <c r="C143568" s="1" t="s">
        <v>287087</v>
      </c>
      <c r="D143568" s="1" t="s">
        <v>287088</v>
      </c>
    </row>
    <row r="143569" spans="1:4" x14ac:dyDescent="0.3">
      <c r="A143569">
        <v>5706890</v>
      </c>
      <c r="B143569">
        <v>0</v>
      </c>
      <c r="C143569" s="1" t="s">
        <v>287089</v>
      </c>
      <c r="D143569" s="1" t="s">
        <v>287090</v>
      </c>
    </row>
    <row r="143570" spans="1:4" x14ac:dyDescent="0.3">
      <c r="A143570">
        <v>5706980</v>
      </c>
      <c r="B143570">
        <v>4</v>
      </c>
      <c r="C143570" s="1" t="s">
        <v>287091</v>
      </c>
      <c r="D143570" s="1" t="s">
        <v>287092</v>
      </c>
    </row>
    <row r="143571" spans="1:4" x14ac:dyDescent="0.3">
      <c r="A143571">
        <v>5707010</v>
      </c>
      <c r="B143571">
        <v>1</v>
      </c>
      <c r="C143571" s="1" t="s">
        <v>287093</v>
      </c>
      <c r="D143571" s="1" t="s">
        <v>287094</v>
      </c>
    </row>
    <row r="143572" spans="1:4" x14ac:dyDescent="0.3">
      <c r="A143572">
        <v>5707020</v>
      </c>
      <c r="B143572">
        <v>6</v>
      </c>
      <c r="C143572" s="1" t="s">
        <v>287095</v>
      </c>
      <c r="D143572" s="1" t="s">
        <v>287096</v>
      </c>
    </row>
    <row r="143573" spans="1:4" x14ac:dyDescent="0.3">
      <c r="A143573">
        <v>5707110</v>
      </c>
      <c r="B143573">
        <v>0</v>
      </c>
      <c r="C143573" s="1" t="s">
        <v>287097</v>
      </c>
      <c r="D143573" s="1" t="s">
        <v>287098</v>
      </c>
    </row>
    <row r="143574" spans="1:4" x14ac:dyDescent="0.3">
      <c r="A143574">
        <v>5707140</v>
      </c>
      <c r="B143574">
        <v>0</v>
      </c>
      <c r="C143574" s="1" t="s">
        <v>287099</v>
      </c>
      <c r="D143574" s="1" t="s">
        <v>287100</v>
      </c>
    </row>
    <row r="143575" spans="1:4" x14ac:dyDescent="0.3">
      <c r="A143575">
        <v>5707230</v>
      </c>
      <c r="B143575">
        <v>0</v>
      </c>
      <c r="C143575" s="1" t="s">
        <v>287101</v>
      </c>
      <c r="D143575" s="1" t="s">
        <v>287102</v>
      </c>
    </row>
    <row r="143576" spans="1:4" x14ac:dyDescent="0.3">
      <c r="A143576">
        <v>5707250</v>
      </c>
      <c r="B143576">
        <v>35</v>
      </c>
      <c r="C143576" s="1" t="s">
        <v>287103</v>
      </c>
      <c r="D143576" s="1" t="s">
        <v>287104</v>
      </c>
    </row>
    <row r="143577" spans="1:4" x14ac:dyDescent="0.3">
      <c r="A143577">
        <v>5707280</v>
      </c>
      <c r="B143577">
        <v>1</v>
      </c>
      <c r="C143577" s="1" t="s">
        <v>287105</v>
      </c>
      <c r="D143577" s="1" t="s">
        <v>287106</v>
      </c>
    </row>
    <row r="143578" spans="1:4" x14ac:dyDescent="0.3">
      <c r="A143578">
        <v>5707290</v>
      </c>
      <c r="B143578">
        <v>0</v>
      </c>
      <c r="C143578" s="1" t="s">
        <v>287107</v>
      </c>
      <c r="D143578" s="1" t="s">
        <v>287108</v>
      </c>
    </row>
    <row r="143579" spans="1:4" x14ac:dyDescent="0.3">
      <c r="A143579">
        <v>5707300</v>
      </c>
      <c r="B143579">
        <v>1</v>
      </c>
      <c r="C143579" s="1" t="s">
        <v>287109</v>
      </c>
      <c r="D143579" s="1" t="s">
        <v>287110</v>
      </c>
    </row>
    <row r="143580" spans="1:4" x14ac:dyDescent="0.3">
      <c r="A143580">
        <v>5707320</v>
      </c>
      <c r="B143580">
        <v>1</v>
      </c>
      <c r="C143580" s="1" t="s">
        <v>287111</v>
      </c>
      <c r="D143580" s="1" t="s">
        <v>287112</v>
      </c>
    </row>
    <row r="143581" spans="1:4" x14ac:dyDescent="0.3">
      <c r="A143581">
        <v>5707340</v>
      </c>
      <c r="B143581">
        <v>1</v>
      </c>
      <c r="C143581" s="1" t="s">
        <v>287113</v>
      </c>
      <c r="D143581" s="1" t="s">
        <v>287114</v>
      </c>
    </row>
    <row r="143582" spans="1:4" x14ac:dyDescent="0.3">
      <c r="A143582">
        <v>5707350</v>
      </c>
      <c r="B143582">
        <v>3</v>
      </c>
      <c r="C143582" s="1" t="s">
        <v>287115</v>
      </c>
      <c r="D143582" s="1" t="s">
        <v>287116</v>
      </c>
    </row>
    <row r="143583" spans="1:4" x14ac:dyDescent="0.3">
      <c r="A143583">
        <v>5707360</v>
      </c>
      <c r="B143583">
        <v>2</v>
      </c>
      <c r="C143583" s="1" t="s">
        <v>287117</v>
      </c>
      <c r="D143583" s="1" t="s">
        <v>287118</v>
      </c>
    </row>
    <row r="143584" spans="1:4" x14ac:dyDescent="0.3">
      <c r="A143584">
        <v>5707380</v>
      </c>
      <c r="B143584">
        <v>0</v>
      </c>
      <c r="C143584" s="1" t="s">
        <v>287119</v>
      </c>
      <c r="D143584" s="1" t="s">
        <v>287120</v>
      </c>
    </row>
    <row r="143585" spans="1:4" x14ac:dyDescent="0.3">
      <c r="A143585">
        <v>5707400</v>
      </c>
      <c r="B143585">
        <v>0</v>
      </c>
      <c r="C143585" s="1" t="s">
        <v>287121</v>
      </c>
      <c r="D143585" s="1" t="s">
        <v>287122</v>
      </c>
    </row>
    <row r="143586" spans="1:4" x14ac:dyDescent="0.3">
      <c r="A143586">
        <v>5707410</v>
      </c>
      <c r="B143586">
        <v>7</v>
      </c>
      <c r="C143586" s="1" t="s">
        <v>287123</v>
      </c>
      <c r="D143586" s="1" t="s">
        <v>287124</v>
      </c>
    </row>
    <row r="143587" spans="1:4" x14ac:dyDescent="0.3">
      <c r="A143587">
        <v>5707420</v>
      </c>
      <c r="B143587">
        <v>15</v>
      </c>
      <c r="C143587" s="1" t="s">
        <v>287125</v>
      </c>
      <c r="D143587" s="1" t="s">
        <v>287126</v>
      </c>
    </row>
    <row r="143588" spans="1:4" x14ac:dyDescent="0.3">
      <c r="A143588">
        <v>5707430</v>
      </c>
      <c r="B143588">
        <v>3</v>
      </c>
      <c r="C143588" s="1" t="s">
        <v>287127</v>
      </c>
      <c r="D143588" s="1" t="s">
        <v>287128</v>
      </c>
    </row>
    <row r="143589" spans="1:4" x14ac:dyDescent="0.3">
      <c r="A143589">
        <v>5707520</v>
      </c>
      <c r="B143589">
        <v>3</v>
      </c>
      <c r="C143589" s="1" t="s">
        <v>287129</v>
      </c>
      <c r="D143589" s="1" t="s">
        <v>287130</v>
      </c>
    </row>
    <row r="143590" spans="1:4" x14ac:dyDescent="0.3">
      <c r="A143590">
        <v>5707540</v>
      </c>
      <c r="B143590">
        <v>0</v>
      </c>
      <c r="C143590" s="1" t="s">
        <v>287131</v>
      </c>
      <c r="D143590" s="1" t="s">
        <v>287132</v>
      </c>
    </row>
    <row r="143591" spans="1:4" x14ac:dyDescent="0.3">
      <c r="A143591">
        <v>5707550</v>
      </c>
      <c r="B143591">
        <v>12</v>
      </c>
      <c r="C143591" s="1" t="s">
        <v>287133</v>
      </c>
      <c r="D143591" s="1" t="s">
        <v>287134</v>
      </c>
    </row>
    <row r="143592" spans="1:4" x14ac:dyDescent="0.3">
      <c r="A143592">
        <v>5707560</v>
      </c>
      <c r="B143592">
        <v>3</v>
      </c>
      <c r="C143592" s="1" t="s">
        <v>287135</v>
      </c>
      <c r="D143592" s="1" t="s">
        <v>287136</v>
      </c>
    </row>
    <row r="143593" spans="1:4" x14ac:dyDescent="0.3">
      <c r="A143593">
        <v>5707630</v>
      </c>
      <c r="B143593">
        <v>2</v>
      </c>
      <c r="C143593" s="1" t="s">
        <v>287137</v>
      </c>
      <c r="D143593" s="1" t="s">
        <v>287138</v>
      </c>
    </row>
    <row r="143594" spans="1:4" x14ac:dyDescent="0.3">
      <c r="A143594">
        <v>5707750</v>
      </c>
      <c r="B143594">
        <v>3</v>
      </c>
      <c r="C143594" s="1" t="s">
        <v>287139</v>
      </c>
      <c r="D143594" s="1" t="s">
        <v>287140</v>
      </c>
    </row>
    <row r="143595" spans="1:4" x14ac:dyDescent="0.3">
      <c r="A143595">
        <v>5707800</v>
      </c>
      <c r="B143595">
        <v>0</v>
      </c>
      <c r="C143595" s="1" t="s">
        <v>287141</v>
      </c>
      <c r="D143595" s="1" t="s">
        <v>287142</v>
      </c>
    </row>
    <row r="143596" spans="1:4" x14ac:dyDescent="0.3">
      <c r="A143596">
        <v>5707930</v>
      </c>
      <c r="B143596">
        <v>3</v>
      </c>
      <c r="C143596" s="1" t="s">
        <v>287143</v>
      </c>
      <c r="D143596" s="1" t="s">
        <v>287144</v>
      </c>
    </row>
    <row r="143597" spans="1:4" x14ac:dyDescent="0.3">
      <c r="A143597">
        <v>5707990</v>
      </c>
      <c r="B143597">
        <v>8</v>
      </c>
      <c r="C143597" s="1" t="s">
        <v>287145</v>
      </c>
      <c r="D143597" s="1" t="s">
        <v>287146</v>
      </c>
    </row>
    <row r="143598" spans="1:4" x14ac:dyDescent="0.3">
      <c r="A143598">
        <v>5708030</v>
      </c>
      <c r="B143598">
        <v>7</v>
      </c>
      <c r="C143598" s="1" t="s">
        <v>287147</v>
      </c>
      <c r="D143598" s="1" t="s">
        <v>287148</v>
      </c>
    </row>
    <row r="143599" spans="1:4" x14ac:dyDescent="0.3">
      <c r="A143599">
        <v>5708040</v>
      </c>
      <c r="B143599">
        <v>0</v>
      </c>
      <c r="C143599" s="1" t="s">
        <v>287149</v>
      </c>
      <c r="D143599" s="1" t="s">
        <v>287150</v>
      </c>
    </row>
    <row r="143600" spans="1:4" x14ac:dyDescent="0.3">
      <c r="A143600">
        <v>5708060</v>
      </c>
      <c r="B143600">
        <v>1</v>
      </c>
      <c r="C143600" s="1" t="s">
        <v>287151</v>
      </c>
      <c r="D143600" s="1" t="s">
        <v>287152</v>
      </c>
    </row>
    <row r="143601" spans="1:4" x14ac:dyDescent="0.3">
      <c r="A143601">
        <v>5708070</v>
      </c>
      <c r="B143601">
        <v>4</v>
      </c>
      <c r="C143601" s="1" t="s">
        <v>287153</v>
      </c>
      <c r="D143601" s="1" t="s">
        <v>287154</v>
      </c>
    </row>
    <row r="143602" spans="1:4" x14ac:dyDescent="0.3">
      <c r="A143602">
        <v>5708090</v>
      </c>
      <c r="B143602">
        <v>2</v>
      </c>
      <c r="C143602" s="1" t="s">
        <v>287155</v>
      </c>
      <c r="D143602" s="1" t="s">
        <v>287156</v>
      </c>
    </row>
    <row r="143603" spans="1:4" x14ac:dyDescent="0.3">
      <c r="A143603">
        <v>5708100</v>
      </c>
      <c r="B143603">
        <v>0</v>
      </c>
      <c r="C143603" s="1" t="s">
        <v>287157</v>
      </c>
      <c r="D143603" s="1" t="s">
        <v>287158</v>
      </c>
    </row>
    <row r="143604" spans="1:4" x14ac:dyDescent="0.3">
      <c r="A143604">
        <v>5708150</v>
      </c>
      <c r="B143604">
        <v>1</v>
      </c>
      <c r="C143604" s="1" t="s">
        <v>287159</v>
      </c>
      <c r="D143604" s="1" t="s">
        <v>287160</v>
      </c>
    </row>
    <row r="143605" spans="1:4" x14ac:dyDescent="0.3">
      <c r="A143605">
        <v>5708160</v>
      </c>
      <c r="B143605">
        <v>0</v>
      </c>
      <c r="C143605" s="1" t="s">
        <v>287161</v>
      </c>
      <c r="D143605" s="1" t="s">
        <v>287162</v>
      </c>
    </row>
    <row r="143606" spans="1:4" x14ac:dyDescent="0.3">
      <c r="A143606">
        <v>5708230</v>
      </c>
      <c r="B143606">
        <v>0</v>
      </c>
      <c r="C143606" s="1" t="s">
        <v>287163</v>
      </c>
      <c r="D143606" s="1" t="s">
        <v>287164</v>
      </c>
    </row>
    <row r="143607" spans="1:4" x14ac:dyDescent="0.3">
      <c r="A143607">
        <v>5708360</v>
      </c>
      <c r="B143607">
        <v>0</v>
      </c>
      <c r="C143607" s="1" t="s">
        <v>287165</v>
      </c>
      <c r="D143607" s="1" t="s">
        <v>287166</v>
      </c>
    </row>
    <row r="143608" spans="1:4" x14ac:dyDescent="0.3">
      <c r="A143608">
        <v>5708470</v>
      </c>
      <c r="B143608">
        <v>0</v>
      </c>
      <c r="C143608" s="1" t="s">
        <v>287167</v>
      </c>
      <c r="D143608" s="1" t="s">
        <v>287168</v>
      </c>
    </row>
    <row r="143609" spans="1:4" x14ac:dyDescent="0.3">
      <c r="A143609">
        <v>5708480</v>
      </c>
      <c r="B143609">
        <v>4</v>
      </c>
      <c r="C143609" s="1" t="s">
        <v>287169</v>
      </c>
      <c r="D143609" s="1" t="s">
        <v>287170</v>
      </c>
    </row>
    <row r="143610" spans="1:4" x14ac:dyDescent="0.3">
      <c r="A143610">
        <v>5708520</v>
      </c>
      <c r="B143610">
        <v>3</v>
      </c>
      <c r="C143610" s="1" t="s">
        <v>287171</v>
      </c>
      <c r="D143610" s="1" t="s">
        <v>287172</v>
      </c>
    </row>
    <row r="143611" spans="1:4" x14ac:dyDescent="0.3">
      <c r="A143611">
        <v>5708530</v>
      </c>
      <c r="B143611">
        <v>2</v>
      </c>
      <c r="C143611" s="1" t="s">
        <v>287173</v>
      </c>
      <c r="D143611" s="1" t="s">
        <v>287174</v>
      </c>
    </row>
    <row r="143612" spans="1:4" x14ac:dyDescent="0.3">
      <c r="A143612">
        <v>5708550</v>
      </c>
      <c r="B143612">
        <v>1</v>
      </c>
      <c r="C143612" s="1" t="s">
        <v>287175</v>
      </c>
      <c r="D143612" s="1" t="s">
        <v>287176</v>
      </c>
    </row>
    <row r="143613" spans="1:4" x14ac:dyDescent="0.3">
      <c r="A143613">
        <v>5708570</v>
      </c>
      <c r="B143613">
        <v>3</v>
      </c>
      <c r="C143613" s="1" t="s">
        <v>287177</v>
      </c>
      <c r="D143613" s="1" t="s">
        <v>287178</v>
      </c>
    </row>
    <row r="143614" spans="1:4" x14ac:dyDescent="0.3">
      <c r="A143614">
        <v>5708610</v>
      </c>
      <c r="B143614">
        <v>91</v>
      </c>
      <c r="C143614" s="1" t="s">
        <v>287179</v>
      </c>
      <c r="D143614" s="1" t="s">
        <v>287180</v>
      </c>
    </row>
    <row r="143615" spans="1:4" x14ac:dyDescent="0.3">
      <c r="A143615">
        <v>5708630</v>
      </c>
      <c r="B143615">
        <v>2</v>
      </c>
      <c r="C143615" s="1" t="s">
        <v>287181</v>
      </c>
      <c r="D143615" s="1" t="s">
        <v>287182</v>
      </c>
    </row>
    <row r="143616" spans="1:4" x14ac:dyDescent="0.3">
      <c r="A143616">
        <v>5708650</v>
      </c>
      <c r="B143616">
        <v>13</v>
      </c>
      <c r="C143616" s="1" t="s">
        <v>287183</v>
      </c>
      <c r="D143616" s="1" t="s">
        <v>287184</v>
      </c>
    </row>
    <row r="143617" spans="1:4" x14ac:dyDescent="0.3">
      <c r="A143617">
        <v>5708660</v>
      </c>
      <c r="B143617">
        <v>1</v>
      </c>
      <c r="C143617" s="1" t="s">
        <v>287185</v>
      </c>
      <c r="D143617" s="1" t="s">
        <v>287186</v>
      </c>
    </row>
    <row r="143618" spans="1:4" x14ac:dyDescent="0.3">
      <c r="A143618">
        <v>5708740</v>
      </c>
      <c r="B143618">
        <v>1</v>
      </c>
      <c r="C143618" s="1" t="s">
        <v>287187</v>
      </c>
      <c r="D143618" s="1" t="s">
        <v>287188</v>
      </c>
    </row>
    <row r="143619" spans="1:4" x14ac:dyDescent="0.3">
      <c r="A143619">
        <v>5708760</v>
      </c>
      <c r="B143619">
        <v>1</v>
      </c>
      <c r="C143619" s="1" t="s">
        <v>287189</v>
      </c>
      <c r="D143619" s="1" t="s">
        <v>287190</v>
      </c>
    </row>
    <row r="143620" spans="1:4" x14ac:dyDescent="0.3">
      <c r="A143620">
        <v>5708780</v>
      </c>
      <c r="B143620">
        <v>2</v>
      </c>
      <c r="C143620" s="1" t="s">
        <v>287191</v>
      </c>
      <c r="D143620" s="1" t="s">
        <v>287192</v>
      </c>
    </row>
    <row r="143621" spans="1:4" x14ac:dyDescent="0.3">
      <c r="A143621">
        <v>5708830</v>
      </c>
      <c r="B143621">
        <v>2</v>
      </c>
      <c r="C143621" s="1" t="s">
        <v>287193</v>
      </c>
      <c r="D143621" s="1" t="s">
        <v>287194</v>
      </c>
    </row>
    <row r="143622" spans="1:4" x14ac:dyDescent="0.3">
      <c r="A143622">
        <v>5708840</v>
      </c>
      <c r="B143622">
        <v>1</v>
      </c>
      <c r="C143622" s="1" t="s">
        <v>287195</v>
      </c>
      <c r="D143622" s="1" t="s">
        <v>287196</v>
      </c>
    </row>
    <row r="143623" spans="1:4" x14ac:dyDescent="0.3">
      <c r="A143623">
        <v>5708850</v>
      </c>
      <c r="B143623">
        <v>0</v>
      </c>
      <c r="C143623" s="1" t="s">
        <v>287197</v>
      </c>
      <c r="D143623" s="1" t="s">
        <v>287198</v>
      </c>
    </row>
    <row r="143624" spans="1:4" x14ac:dyDescent="0.3">
      <c r="A143624">
        <v>5708860</v>
      </c>
      <c r="B143624">
        <v>13</v>
      </c>
      <c r="C143624" s="1" t="s">
        <v>287199</v>
      </c>
      <c r="D143624" s="1" t="s">
        <v>287200</v>
      </c>
    </row>
    <row r="143625" spans="1:4" x14ac:dyDescent="0.3">
      <c r="A143625">
        <v>5708920</v>
      </c>
      <c r="B143625">
        <v>0</v>
      </c>
      <c r="C143625" s="1" t="s">
        <v>287201</v>
      </c>
      <c r="D143625" s="1" t="s">
        <v>287202</v>
      </c>
    </row>
    <row r="143626" spans="1:4" x14ac:dyDescent="0.3">
      <c r="A143626">
        <v>5708940</v>
      </c>
      <c r="B143626">
        <v>6</v>
      </c>
      <c r="C143626" s="1" t="s">
        <v>287203</v>
      </c>
      <c r="D143626" s="1" t="s">
        <v>287204</v>
      </c>
    </row>
    <row r="143627" spans="1:4" x14ac:dyDescent="0.3">
      <c r="A143627">
        <v>5708980</v>
      </c>
      <c r="B143627">
        <v>0</v>
      </c>
      <c r="C143627" s="1" t="s">
        <v>287205</v>
      </c>
      <c r="D143627" s="1" t="s">
        <v>287206</v>
      </c>
    </row>
    <row r="143628" spans="1:4" x14ac:dyDescent="0.3">
      <c r="A143628">
        <v>5709020</v>
      </c>
      <c r="B143628">
        <v>1</v>
      </c>
      <c r="C143628" s="1" t="s">
        <v>287207</v>
      </c>
      <c r="D143628" s="1" t="s">
        <v>287208</v>
      </c>
    </row>
    <row r="143629" spans="1:4" x14ac:dyDescent="0.3">
      <c r="A143629">
        <v>5709040</v>
      </c>
      <c r="B143629">
        <v>4</v>
      </c>
      <c r="C143629" s="1" t="s">
        <v>287209</v>
      </c>
      <c r="D143629" s="1" t="s">
        <v>287210</v>
      </c>
    </row>
    <row r="143630" spans="1:4" x14ac:dyDescent="0.3">
      <c r="A143630">
        <v>5709090</v>
      </c>
      <c r="B143630">
        <v>0</v>
      </c>
      <c r="C143630" s="1" t="s">
        <v>287211</v>
      </c>
      <c r="D143630" s="1" t="s">
        <v>287212</v>
      </c>
    </row>
    <row r="143631" spans="1:4" x14ac:dyDescent="0.3">
      <c r="A143631">
        <v>5709160</v>
      </c>
      <c r="B143631">
        <v>0</v>
      </c>
      <c r="C143631" s="1" t="s">
        <v>287213</v>
      </c>
      <c r="D143631" s="1" t="s">
        <v>287214</v>
      </c>
    </row>
    <row r="143632" spans="1:4" x14ac:dyDescent="0.3">
      <c r="A143632">
        <v>5709190</v>
      </c>
      <c r="B143632">
        <v>1</v>
      </c>
      <c r="C143632" s="1" t="s">
        <v>287215</v>
      </c>
      <c r="D143632" s="1" t="s">
        <v>287216</v>
      </c>
    </row>
    <row r="143633" spans="1:4" x14ac:dyDescent="0.3">
      <c r="A143633">
        <v>5709220</v>
      </c>
      <c r="B143633">
        <v>3</v>
      </c>
      <c r="C143633" s="1" t="s">
        <v>287217</v>
      </c>
      <c r="D143633" s="1" t="s">
        <v>287218</v>
      </c>
    </row>
    <row r="143634" spans="1:4" x14ac:dyDescent="0.3">
      <c r="A143634">
        <v>5709260</v>
      </c>
      <c r="B143634">
        <v>0</v>
      </c>
      <c r="C143634" s="1" t="s">
        <v>287219</v>
      </c>
      <c r="D143634" s="1" t="s">
        <v>287220</v>
      </c>
    </row>
    <row r="143635" spans="1:4" x14ac:dyDescent="0.3">
      <c r="A143635">
        <v>5709290</v>
      </c>
      <c r="B143635">
        <v>1</v>
      </c>
      <c r="C143635" s="1" t="s">
        <v>287221</v>
      </c>
      <c r="D143635" s="1" t="s">
        <v>287222</v>
      </c>
    </row>
    <row r="143636" spans="1:4" x14ac:dyDescent="0.3">
      <c r="A143636">
        <v>5709330</v>
      </c>
      <c r="B143636">
        <v>1</v>
      </c>
      <c r="C143636" s="1" t="s">
        <v>287223</v>
      </c>
      <c r="D143636" s="1" t="s">
        <v>287224</v>
      </c>
    </row>
    <row r="143637" spans="1:4" x14ac:dyDescent="0.3">
      <c r="A143637">
        <v>5709350</v>
      </c>
      <c r="B143637">
        <v>0</v>
      </c>
      <c r="C143637" s="1" t="s">
        <v>287225</v>
      </c>
      <c r="D143637" s="1" t="s">
        <v>287226</v>
      </c>
    </row>
    <row r="143638" spans="1:4" x14ac:dyDescent="0.3">
      <c r="A143638">
        <v>5709360</v>
      </c>
      <c r="B143638">
        <v>0</v>
      </c>
      <c r="C143638" s="1" t="s">
        <v>287227</v>
      </c>
      <c r="D143638" s="1" t="s">
        <v>287228</v>
      </c>
    </row>
    <row r="143639" spans="1:4" x14ac:dyDescent="0.3">
      <c r="A143639">
        <v>5709370</v>
      </c>
      <c r="B143639">
        <v>1</v>
      </c>
      <c r="C143639" s="1" t="s">
        <v>287229</v>
      </c>
      <c r="D143639" s="1" t="s">
        <v>287230</v>
      </c>
    </row>
    <row r="143640" spans="1:4" x14ac:dyDescent="0.3">
      <c r="A143640">
        <v>5709420</v>
      </c>
      <c r="B143640">
        <v>0</v>
      </c>
      <c r="C143640" s="1" t="s">
        <v>287231</v>
      </c>
      <c r="D143640" s="1" t="s">
        <v>287232</v>
      </c>
    </row>
    <row r="143641" spans="1:4" x14ac:dyDescent="0.3">
      <c r="A143641">
        <v>5709470</v>
      </c>
      <c r="B143641">
        <v>0</v>
      </c>
      <c r="C143641" s="1" t="s">
        <v>287233</v>
      </c>
      <c r="D143641" s="1" t="s">
        <v>287234</v>
      </c>
    </row>
    <row r="143642" spans="1:4" x14ac:dyDescent="0.3">
      <c r="A143642">
        <v>5709480</v>
      </c>
      <c r="B143642">
        <v>2</v>
      </c>
      <c r="C143642" s="1" t="s">
        <v>287235</v>
      </c>
      <c r="D143642" s="1" t="s">
        <v>287236</v>
      </c>
    </row>
    <row r="143643" spans="1:4" x14ac:dyDescent="0.3">
      <c r="A143643">
        <v>5709510</v>
      </c>
      <c r="B143643">
        <v>3</v>
      </c>
      <c r="C143643" s="1" t="s">
        <v>287237</v>
      </c>
      <c r="D143643" s="1" t="s">
        <v>287238</v>
      </c>
    </row>
    <row r="143644" spans="1:4" x14ac:dyDescent="0.3">
      <c r="A143644">
        <v>5709540</v>
      </c>
      <c r="B143644">
        <v>3</v>
      </c>
      <c r="C143644" s="1" t="s">
        <v>287239</v>
      </c>
      <c r="D143644" s="1" t="s">
        <v>287240</v>
      </c>
    </row>
    <row r="143645" spans="1:4" x14ac:dyDescent="0.3">
      <c r="A143645">
        <v>5709570</v>
      </c>
      <c r="B143645">
        <v>0</v>
      </c>
      <c r="C143645" s="1" t="s">
        <v>287241</v>
      </c>
      <c r="D143645" s="1" t="s">
        <v>287242</v>
      </c>
    </row>
    <row r="143646" spans="1:4" x14ac:dyDescent="0.3">
      <c r="A143646">
        <v>5709580</v>
      </c>
      <c r="B143646">
        <v>2</v>
      </c>
      <c r="C143646" s="1" t="s">
        <v>287243</v>
      </c>
      <c r="D143646" s="1" t="s">
        <v>287244</v>
      </c>
    </row>
    <row r="143647" spans="1:4" x14ac:dyDescent="0.3">
      <c r="A143647">
        <v>5709590</v>
      </c>
      <c r="B143647">
        <v>48</v>
      </c>
      <c r="C143647" s="1" t="s">
        <v>287245</v>
      </c>
      <c r="D143647" s="1" t="s">
        <v>287246</v>
      </c>
    </row>
    <row r="143648" spans="1:4" x14ac:dyDescent="0.3">
      <c r="A143648">
        <v>5709690</v>
      </c>
      <c r="B143648">
        <v>0</v>
      </c>
      <c r="C143648" s="1" t="s">
        <v>287247</v>
      </c>
      <c r="D143648" s="1" t="s">
        <v>287248</v>
      </c>
    </row>
    <row r="143649" spans="1:4" x14ac:dyDescent="0.3">
      <c r="A143649">
        <v>5709710</v>
      </c>
      <c r="B143649">
        <v>2</v>
      </c>
      <c r="C143649" s="1" t="s">
        <v>287249</v>
      </c>
      <c r="D143649" s="1" t="s">
        <v>287250</v>
      </c>
    </row>
    <row r="143650" spans="1:4" x14ac:dyDescent="0.3">
      <c r="A143650">
        <v>5709820</v>
      </c>
      <c r="B143650">
        <v>10</v>
      </c>
      <c r="C143650" s="1" t="s">
        <v>287251</v>
      </c>
      <c r="D143650" s="1" t="s">
        <v>287252</v>
      </c>
    </row>
    <row r="143651" spans="1:4" x14ac:dyDescent="0.3">
      <c r="A143651">
        <v>5709870</v>
      </c>
      <c r="B143651">
        <v>3</v>
      </c>
      <c r="C143651" s="1" t="s">
        <v>287253</v>
      </c>
      <c r="D143651" s="1" t="s">
        <v>287254</v>
      </c>
    </row>
    <row r="143652" spans="1:4" x14ac:dyDescent="0.3">
      <c r="A143652">
        <v>5709890</v>
      </c>
      <c r="B143652">
        <v>3</v>
      </c>
      <c r="C143652" s="1" t="s">
        <v>287255</v>
      </c>
      <c r="D143652" s="1" t="s">
        <v>287256</v>
      </c>
    </row>
    <row r="143653" spans="1:4" x14ac:dyDescent="0.3">
      <c r="A143653">
        <v>5709900</v>
      </c>
      <c r="B143653">
        <v>0</v>
      </c>
      <c r="C143653" s="1" t="s">
        <v>287257</v>
      </c>
      <c r="D143653" s="1" t="s">
        <v>287258</v>
      </c>
    </row>
    <row r="143654" spans="1:4" x14ac:dyDescent="0.3">
      <c r="A143654">
        <v>5709940</v>
      </c>
      <c r="B143654">
        <v>5</v>
      </c>
      <c r="C143654" s="1" t="s">
        <v>287259</v>
      </c>
      <c r="D143654" s="1" t="s">
        <v>287260</v>
      </c>
    </row>
    <row r="143655" spans="1:4" x14ac:dyDescent="0.3">
      <c r="A143655">
        <v>5709960</v>
      </c>
      <c r="B143655">
        <v>0</v>
      </c>
      <c r="C143655" s="1" t="s">
        <v>287261</v>
      </c>
      <c r="D143655" s="1" t="s">
        <v>287262</v>
      </c>
    </row>
    <row r="143656" spans="1:4" x14ac:dyDescent="0.3">
      <c r="A143656">
        <v>5709970</v>
      </c>
      <c r="B143656">
        <v>0</v>
      </c>
      <c r="C143656" s="1" t="s">
        <v>287263</v>
      </c>
      <c r="D143656" s="1" t="s">
        <v>287264</v>
      </c>
    </row>
    <row r="143657" spans="1:4" x14ac:dyDescent="0.3">
      <c r="A143657">
        <v>5709990</v>
      </c>
      <c r="B143657">
        <v>3</v>
      </c>
      <c r="C143657" s="1" t="s">
        <v>287265</v>
      </c>
      <c r="D143657" s="1" t="s">
        <v>287266</v>
      </c>
    </row>
    <row r="143658" spans="1:4" x14ac:dyDescent="0.3">
      <c r="A143658">
        <v>5710040</v>
      </c>
      <c r="B143658">
        <v>0</v>
      </c>
      <c r="C143658" s="1" t="s">
        <v>287267</v>
      </c>
      <c r="D143658" s="1" t="s">
        <v>287268</v>
      </c>
    </row>
    <row r="143659" spans="1:4" x14ac:dyDescent="0.3">
      <c r="A143659">
        <v>5710070</v>
      </c>
      <c r="B143659">
        <v>0</v>
      </c>
      <c r="C143659" s="1" t="s">
        <v>287269</v>
      </c>
      <c r="D143659" s="1" t="s">
        <v>287270</v>
      </c>
    </row>
    <row r="143660" spans="1:4" x14ac:dyDescent="0.3">
      <c r="A143660">
        <v>5710130</v>
      </c>
      <c r="B143660">
        <v>0</v>
      </c>
      <c r="C143660" s="1" t="s">
        <v>287271</v>
      </c>
      <c r="D143660" s="1" t="s">
        <v>287272</v>
      </c>
    </row>
    <row r="143661" spans="1:4" x14ac:dyDescent="0.3">
      <c r="A143661">
        <v>5710140</v>
      </c>
      <c r="B143661">
        <v>18</v>
      </c>
      <c r="C143661" s="1" t="s">
        <v>287273</v>
      </c>
      <c r="D143661" s="1" t="s">
        <v>287274</v>
      </c>
    </row>
    <row r="143662" spans="1:4" x14ac:dyDescent="0.3">
      <c r="A143662">
        <v>5710180</v>
      </c>
      <c r="B143662">
        <v>0</v>
      </c>
      <c r="C143662" s="1" t="s">
        <v>287275</v>
      </c>
      <c r="D143662" s="1" t="s">
        <v>287276</v>
      </c>
    </row>
    <row r="143663" spans="1:4" x14ac:dyDescent="0.3">
      <c r="A143663">
        <v>5710190</v>
      </c>
      <c r="B143663">
        <v>1</v>
      </c>
      <c r="C143663" s="1" t="s">
        <v>287277</v>
      </c>
      <c r="D143663" s="1" t="s">
        <v>287278</v>
      </c>
    </row>
    <row r="143664" spans="1:4" x14ac:dyDescent="0.3">
      <c r="A143664">
        <v>5710230</v>
      </c>
      <c r="B143664">
        <v>0</v>
      </c>
      <c r="C143664" s="1" t="s">
        <v>287279</v>
      </c>
      <c r="D143664" s="1" t="s">
        <v>287280</v>
      </c>
    </row>
    <row r="143665" spans="1:4" x14ac:dyDescent="0.3">
      <c r="A143665">
        <v>5710280</v>
      </c>
      <c r="B143665">
        <v>3</v>
      </c>
      <c r="C143665" s="1" t="s">
        <v>287281</v>
      </c>
      <c r="D143665" s="1" t="s">
        <v>287282</v>
      </c>
    </row>
    <row r="143666" spans="1:4" x14ac:dyDescent="0.3">
      <c r="A143666">
        <v>5710290</v>
      </c>
      <c r="B143666">
        <v>6</v>
      </c>
      <c r="C143666" s="1" t="s">
        <v>287283</v>
      </c>
      <c r="D143666" s="1" t="s">
        <v>287284</v>
      </c>
    </row>
    <row r="143667" spans="1:4" x14ac:dyDescent="0.3">
      <c r="A143667">
        <v>5710320</v>
      </c>
      <c r="B143667">
        <v>6</v>
      </c>
      <c r="C143667" s="1" t="s">
        <v>287285</v>
      </c>
      <c r="D143667" s="1" t="s">
        <v>287286</v>
      </c>
    </row>
    <row r="143668" spans="1:4" x14ac:dyDescent="0.3">
      <c r="A143668">
        <v>5710350</v>
      </c>
      <c r="B143668">
        <v>7</v>
      </c>
      <c r="C143668" s="1" t="s">
        <v>287287</v>
      </c>
      <c r="D143668" s="1" t="s">
        <v>287288</v>
      </c>
    </row>
    <row r="143669" spans="1:4" x14ac:dyDescent="0.3">
      <c r="A143669">
        <v>5710370</v>
      </c>
      <c r="B143669">
        <v>2</v>
      </c>
      <c r="C143669" s="1" t="s">
        <v>287289</v>
      </c>
      <c r="D143669" s="1" t="s">
        <v>287290</v>
      </c>
    </row>
    <row r="143670" spans="1:4" x14ac:dyDescent="0.3">
      <c r="A143670">
        <v>5710410</v>
      </c>
      <c r="B143670">
        <v>0</v>
      </c>
      <c r="C143670" s="1" t="s">
        <v>287291</v>
      </c>
      <c r="D143670" s="1" t="s">
        <v>287292</v>
      </c>
    </row>
    <row r="143671" spans="1:4" x14ac:dyDescent="0.3">
      <c r="A143671">
        <v>5710420</v>
      </c>
      <c r="B143671">
        <v>0</v>
      </c>
      <c r="C143671" s="1" t="s">
        <v>287293</v>
      </c>
      <c r="D143671" s="1" t="s">
        <v>287294</v>
      </c>
    </row>
    <row r="143672" spans="1:4" x14ac:dyDescent="0.3">
      <c r="A143672">
        <v>5710450</v>
      </c>
      <c r="B143672">
        <v>0</v>
      </c>
      <c r="C143672" s="1" t="s">
        <v>287295</v>
      </c>
      <c r="D143672" s="1" t="s">
        <v>287296</v>
      </c>
    </row>
    <row r="143673" spans="1:4" x14ac:dyDescent="0.3">
      <c r="A143673">
        <v>5710490</v>
      </c>
      <c r="B143673">
        <v>0</v>
      </c>
      <c r="C143673" s="1" t="s">
        <v>287297</v>
      </c>
      <c r="D143673" s="1" t="s">
        <v>287298</v>
      </c>
    </row>
    <row r="143674" spans="1:4" x14ac:dyDescent="0.3">
      <c r="A143674">
        <v>5710530</v>
      </c>
      <c r="B143674">
        <v>0</v>
      </c>
      <c r="C143674" s="1" t="s">
        <v>287299</v>
      </c>
      <c r="D143674" s="1" t="s">
        <v>287300</v>
      </c>
    </row>
    <row r="143675" spans="1:4" x14ac:dyDescent="0.3">
      <c r="A143675">
        <v>5710540</v>
      </c>
      <c r="B143675">
        <v>1</v>
      </c>
      <c r="C143675" s="1" t="s">
        <v>287301</v>
      </c>
      <c r="D143675" s="1" t="s">
        <v>287302</v>
      </c>
    </row>
    <row r="143676" spans="1:4" x14ac:dyDescent="0.3">
      <c r="A143676">
        <v>5710570</v>
      </c>
      <c r="B143676">
        <v>4</v>
      </c>
      <c r="C143676" s="1" t="s">
        <v>287303</v>
      </c>
      <c r="D143676" s="1" t="s">
        <v>287304</v>
      </c>
    </row>
    <row r="143677" spans="1:4" x14ac:dyDescent="0.3">
      <c r="A143677">
        <v>5710630</v>
      </c>
      <c r="B143677">
        <v>9</v>
      </c>
      <c r="C143677" s="1" t="s">
        <v>287305</v>
      </c>
      <c r="D143677" s="1" t="s">
        <v>287306</v>
      </c>
    </row>
    <row r="143678" spans="1:4" x14ac:dyDescent="0.3">
      <c r="A143678">
        <v>5710660</v>
      </c>
      <c r="B143678">
        <v>0</v>
      </c>
      <c r="C143678" s="1" t="s">
        <v>287307</v>
      </c>
      <c r="D143678" s="1" t="s">
        <v>287308</v>
      </c>
    </row>
    <row r="143679" spans="1:4" x14ac:dyDescent="0.3">
      <c r="A143679">
        <v>5710690</v>
      </c>
      <c r="B143679">
        <v>2</v>
      </c>
      <c r="C143679" s="1" t="s">
        <v>287309</v>
      </c>
      <c r="D143679" s="1" t="s">
        <v>287310</v>
      </c>
    </row>
    <row r="143680" spans="1:4" x14ac:dyDescent="0.3">
      <c r="A143680">
        <v>5710700</v>
      </c>
      <c r="B143680">
        <v>3</v>
      </c>
      <c r="C143680" s="1" t="s">
        <v>287311</v>
      </c>
      <c r="D143680" s="1" t="s">
        <v>287312</v>
      </c>
    </row>
    <row r="143681" spans="1:4" x14ac:dyDescent="0.3">
      <c r="A143681">
        <v>5710750</v>
      </c>
      <c r="B143681">
        <v>5</v>
      </c>
      <c r="C143681" s="1" t="s">
        <v>287313</v>
      </c>
      <c r="D143681" s="1" t="s">
        <v>287314</v>
      </c>
    </row>
    <row r="143682" spans="1:4" x14ac:dyDescent="0.3">
      <c r="A143682">
        <v>5710850</v>
      </c>
      <c r="B143682">
        <v>1</v>
      </c>
      <c r="C143682" s="1" t="s">
        <v>287315</v>
      </c>
      <c r="D143682" s="1" t="s">
        <v>287316</v>
      </c>
    </row>
    <row r="143683" spans="1:4" x14ac:dyDescent="0.3">
      <c r="A143683">
        <v>5710860</v>
      </c>
      <c r="B143683">
        <v>3</v>
      </c>
      <c r="C143683" s="1" t="s">
        <v>287317</v>
      </c>
      <c r="D143683" s="1" t="s">
        <v>287318</v>
      </c>
    </row>
    <row r="143684" spans="1:4" x14ac:dyDescent="0.3">
      <c r="A143684">
        <v>5710910</v>
      </c>
      <c r="B143684">
        <v>0</v>
      </c>
      <c r="C143684" s="1" t="s">
        <v>287319</v>
      </c>
      <c r="D143684" s="1" t="s">
        <v>287320</v>
      </c>
    </row>
    <row r="143685" spans="1:4" x14ac:dyDescent="0.3">
      <c r="A143685">
        <v>5710940</v>
      </c>
      <c r="B143685">
        <v>1</v>
      </c>
      <c r="C143685" s="1" t="s">
        <v>287321</v>
      </c>
      <c r="D143685" s="1" t="s">
        <v>287322</v>
      </c>
    </row>
    <row r="143686" spans="1:4" x14ac:dyDescent="0.3">
      <c r="A143686">
        <v>5710950</v>
      </c>
      <c r="B143686">
        <v>0</v>
      </c>
      <c r="C143686" s="1" t="s">
        <v>287323</v>
      </c>
      <c r="D143686" s="1" t="s">
        <v>287324</v>
      </c>
    </row>
    <row r="143687" spans="1:4" x14ac:dyDescent="0.3">
      <c r="A143687">
        <v>5710970</v>
      </c>
      <c r="B143687">
        <v>1</v>
      </c>
      <c r="C143687" s="1" t="s">
        <v>287325</v>
      </c>
      <c r="D143687" s="1" t="s">
        <v>287326</v>
      </c>
    </row>
    <row r="143688" spans="1:4" x14ac:dyDescent="0.3">
      <c r="A143688">
        <v>5710980</v>
      </c>
      <c r="B143688">
        <v>0</v>
      </c>
      <c r="C143688" s="1" t="s">
        <v>287327</v>
      </c>
      <c r="D143688" s="1" t="s">
        <v>287328</v>
      </c>
    </row>
    <row r="143689" spans="1:4" x14ac:dyDescent="0.3">
      <c r="A143689">
        <v>5711000</v>
      </c>
      <c r="B143689">
        <v>1</v>
      </c>
      <c r="C143689" s="1" t="s">
        <v>287329</v>
      </c>
      <c r="D143689" s="1" t="s">
        <v>287330</v>
      </c>
    </row>
    <row r="143690" spans="1:4" x14ac:dyDescent="0.3">
      <c r="A143690">
        <v>5711040</v>
      </c>
      <c r="B143690">
        <v>2</v>
      </c>
      <c r="C143690" s="1" t="s">
        <v>287331</v>
      </c>
      <c r="D143690" s="1" t="s">
        <v>287332</v>
      </c>
    </row>
    <row r="143691" spans="1:4" x14ac:dyDescent="0.3">
      <c r="A143691">
        <v>5711070</v>
      </c>
      <c r="B143691">
        <v>1</v>
      </c>
      <c r="C143691" s="1" t="s">
        <v>287333</v>
      </c>
      <c r="D143691" s="1" t="s">
        <v>287334</v>
      </c>
    </row>
    <row r="143692" spans="1:4" x14ac:dyDescent="0.3">
      <c r="A143692">
        <v>5711100</v>
      </c>
      <c r="B143692">
        <v>4</v>
      </c>
      <c r="C143692" s="1" t="s">
        <v>287335</v>
      </c>
      <c r="D143692" s="1" t="s">
        <v>287336</v>
      </c>
    </row>
    <row r="143693" spans="1:4" x14ac:dyDescent="0.3">
      <c r="A143693">
        <v>5711120</v>
      </c>
      <c r="B143693">
        <v>65</v>
      </c>
      <c r="C143693" s="1" t="s">
        <v>287337</v>
      </c>
      <c r="D143693" s="1" t="s">
        <v>287338</v>
      </c>
    </row>
    <row r="143694" spans="1:4" x14ac:dyDescent="0.3">
      <c r="A143694">
        <v>5711140</v>
      </c>
      <c r="B143694">
        <v>6</v>
      </c>
      <c r="C143694" s="1" t="s">
        <v>287339</v>
      </c>
      <c r="D143694" s="1" t="s">
        <v>287340</v>
      </c>
    </row>
    <row r="143695" spans="1:4" x14ac:dyDescent="0.3">
      <c r="A143695">
        <v>5711190</v>
      </c>
      <c r="B143695">
        <v>27</v>
      </c>
      <c r="C143695" s="1" t="s">
        <v>287341</v>
      </c>
      <c r="D143695" s="1" t="s">
        <v>287342</v>
      </c>
    </row>
    <row r="143696" spans="1:4" x14ac:dyDescent="0.3">
      <c r="A143696">
        <v>5711210</v>
      </c>
      <c r="B143696">
        <v>1</v>
      </c>
      <c r="C143696" s="1" t="s">
        <v>287343</v>
      </c>
      <c r="D143696" s="1" t="s">
        <v>287344</v>
      </c>
    </row>
    <row r="143697" spans="1:4" x14ac:dyDescent="0.3">
      <c r="A143697">
        <v>5711320</v>
      </c>
      <c r="B143697">
        <v>0</v>
      </c>
      <c r="C143697" s="1" t="s">
        <v>287345</v>
      </c>
      <c r="D143697" s="1" t="s">
        <v>287346</v>
      </c>
    </row>
    <row r="143698" spans="1:4" x14ac:dyDescent="0.3">
      <c r="A143698">
        <v>5711330</v>
      </c>
      <c r="B143698">
        <v>0</v>
      </c>
      <c r="C143698" s="1" t="s">
        <v>287347</v>
      </c>
      <c r="D143698" s="1" t="s">
        <v>287348</v>
      </c>
    </row>
    <row r="143699" spans="1:4" x14ac:dyDescent="0.3">
      <c r="A143699">
        <v>5711340</v>
      </c>
      <c r="B143699">
        <v>0</v>
      </c>
      <c r="C143699" s="1" t="s">
        <v>287349</v>
      </c>
      <c r="D143699" s="1" t="s">
        <v>287350</v>
      </c>
    </row>
    <row r="143700" spans="1:4" x14ac:dyDescent="0.3">
      <c r="A143700">
        <v>5711360</v>
      </c>
      <c r="B143700">
        <v>6</v>
      </c>
      <c r="C143700" s="1" t="s">
        <v>287351</v>
      </c>
      <c r="D143700" s="1" t="s">
        <v>287352</v>
      </c>
    </row>
    <row r="143701" spans="1:4" x14ac:dyDescent="0.3">
      <c r="A143701">
        <v>5711410</v>
      </c>
      <c r="B143701">
        <v>0</v>
      </c>
      <c r="C143701" s="1" t="s">
        <v>287353</v>
      </c>
      <c r="D143701" s="1" t="s">
        <v>287354</v>
      </c>
    </row>
    <row r="143702" spans="1:4" x14ac:dyDescent="0.3">
      <c r="A143702">
        <v>5711440</v>
      </c>
      <c r="B143702">
        <v>0</v>
      </c>
      <c r="C143702" s="1" t="s">
        <v>287355</v>
      </c>
      <c r="D143702" s="1" t="s">
        <v>287356</v>
      </c>
    </row>
    <row r="143703" spans="1:4" x14ac:dyDescent="0.3">
      <c r="A143703">
        <v>5711470</v>
      </c>
      <c r="B143703">
        <v>0</v>
      </c>
      <c r="C143703" s="1" t="s">
        <v>287357</v>
      </c>
      <c r="D143703" s="1" t="s">
        <v>287358</v>
      </c>
    </row>
    <row r="143704" spans="1:4" x14ac:dyDescent="0.3">
      <c r="A143704">
        <v>5711490</v>
      </c>
      <c r="B143704">
        <v>3</v>
      </c>
      <c r="C143704" s="1" t="s">
        <v>287359</v>
      </c>
      <c r="D143704" s="1" t="s">
        <v>287360</v>
      </c>
    </row>
    <row r="143705" spans="1:4" x14ac:dyDescent="0.3">
      <c r="A143705">
        <v>5711510</v>
      </c>
      <c r="B143705">
        <v>2</v>
      </c>
      <c r="C143705" s="1" t="s">
        <v>287361</v>
      </c>
      <c r="D143705" s="1" t="s">
        <v>287362</v>
      </c>
    </row>
    <row r="143706" spans="1:4" x14ac:dyDescent="0.3">
      <c r="A143706">
        <v>5711520</v>
      </c>
      <c r="B143706">
        <v>4</v>
      </c>
      <c r="C143706" s="1" t="s">
        <v>287363</v>
      </c>
      <c r="D143706" s="1" t="s">
        <v>287364</v>
      </c>
    </row>
    <row r="143707" spans="1:4" x14ac:dyDescent="0.3">
      <c r="A143707">
        <v>5711530</v>
      </c>
      <c r="B143707">
        <v>3</v>
      </c>
      <c r="C143707" s="1" t="s">
        <v>287365</v>
      </c>
      <c r="D143707" s="1" t="s">
        <v>287366</v>
      </c>
    </row>
    <row r="143708" spans="1:4" x14ac:dyDescent="0.3">
      <c r="A143708">
        <v>5711540</v>
      </c>
      <c r="B143708">
        <v>2</v>
      </c>
      <c r="C143708" s="1" t="s">
        <v>287367</v>
      </c>
      <c r="D143708" s="1" t="s">
        <v>287368</v>
      </c>
    </row>
    <row r="143709" spans="1:4" x14ac:dyDescent="0.3">
      <c r="A143709">
        <v>5711550</v>
      </c>
      <c r="B143709">
        <v>4</v>
      </c>
      <c r="C143709" s="1" t="s">
        <v>287369</v>
      </c>
      <c r="D143709" s="1" t="s">
        <v>287370</v>
      </c>
    </row>
    <row r="143710" spans="1:4" x14ac:dyDescent="0.3">
      <c r="A143710">
        <v>5711560</v>
      </c>
      <c r="B143710">
        <v>0</v>
      </c>
      <c r="C143710" s="1" t="s">
        <v>287371</v>
      </c>
      <c r="D143710" s="1" t="s">
        <v>287372</v>
      </c>
    </row>
    <row r="143711" spans="1:4" x14ac:dyDescent="0.3">
      <c r="A143711">
        <v>5711620</v>
      </c>
      <c r="B143711">
        <v>0</v>
      </c>
      <c r="C143711" s="1" t="s">
        <v>287373</v>
      </c>
      <c r="D143711" s="1" t="s">
        <v>287374</v>
      </c>
    </row>
    <row r="143712" spans="1:4" x14ac:dyDescent="0.3">
      <c r="A143712">
        <v>5711640</v>
      </c>
      <c r="B143712">
        <v>2</v>
      </c>
      <c r="C143712" s="1" t="s">
        <v>287375</v>
      </c>
      <c r="D143712" s="1" t="s">
        <v>287376</v>
      </c>
    </row>
    <row r="143713" spans="1:4" x14ac:dyDescent="0.3">
      <c r="A143713">
        <v>5711660</v>
      </c>
      <c r="B143713">
        <v>0</v>
      </c>
      <c r="C143713" s="1" t="s">
        <v>287377</v>
      </c>
      <c r="D143713" s="1" t="s">
        <v>287378</v>
      </c>
    </row>
    <row r="143714" spans="1:4" x14ac:dyDescent="0.3">
      <c r="A143714">
        <v>5711670</v>
      </c>
      <c r="B143714">
        <v>0</v>
      </c>
      <c r="C143714" s="1" t="s">
        <v>287379</v>
      </c>
      <c r="D143714" s="1" t="s">
        <v>287380</v>
      </c>
    </row>
    <row r="143715" spans="1:4" x14ac:dyDescent="0.3">
      <c r="A143715">
        <v>5711710</v>
      </c>
      <c r="B143715">
        <v>1</v>
      </c>
      <c r="C143715" s="1" t="s">
        <v>287381</v>
      </c>
      <c r="D143715" s="1" t="s">
        <v>287382</v>
      </c>
    </row>
    <row r="143716" spans="1:4" x14ac:dyDescent="0.3">
      <c r="A143716">
        <v>5711790</v>
      </c>
      <c r="B143716">
        <v>2</v>
      </c>
      <c r="C143716" s="1" t="s">
        <v>287383</v>
      </c>
      <c r="D143716" s="1" t="s">
        <v>287384</v>
      </c>
    </row>
    <row r="143717" spans="1:4" x14ac:dyDescent="0.3">
      <c r="A143717">
        <v>5711800</v>
      </c>
      <c r="B143717">
        <v>1</v>
      </c>
      <c r="C143717" s="1" t="s">
        <v>287385</v>
      </c>
      <c r="D143717" s="1" t="s">
        <v>287386</v>
      </c>
    </row>
    <row r="143718" spans="1:4" x14ac:dyDescent="0.3">
      <c r="A143718">
        <v>5711830</v>
      </c>
      <c r="B143718">
        <v>0</v>
      </c>
      <c r="C143718" s="1" t="s">
        <v>287387</v>
      </c>
      <c r="D143718" s="1" t="s">
        <v>287388</v>
      </c>
    </row>
    <row r="143719" spans="1:4" x14ac:dyDescent="0.3">
      <c r="A143719">
        <v>5711860</v>
      </c>
      <c r="B143719">
        <v>0</v>
      </c>
      <c r="C143719" s="1" t="s">
        <v>287389</v>
      </c>
      <c r="D143719" s="1" t="s">
        <v>287390</v>
      </c>
    </row>
    <row r="143720" spans="1:4" x14ac:dyDescent="0.3">
      <c r="A143720">
        <v>5711930</v>
      </c>
      <c r="B143720">
        <v>3</v>
      </c>
      <c r="C143720" s="1" t="s">
        <v>287391</v>
      </c>
      <c r="D143720" s="1" t="s">
        <v>287392</v>
      </c>
    </row>
    <row r="143721" spans="1:4" x14ac:dyDescent="0.3">
      <c r="A143721">
        <v>5711980</v>
      </c>
      <c r="B143721">
        <v>0</v>
      </c>
      <c r="C143721" s="1" t="s">
        <v>287393</v>
      </c>
      <c r="D143721" s="1" t="s">
        <v>287394</v>
      </c>
    </row>
    <row r="143722" spans="1:4" x14ac:dyDescent="0.3">
      <c r="A143722">
        <v>5712030</v>
      </c>
      <c r="B143722">
        <v>0</v>
      </c>
      <c r="C143722" s="1" t="s">
        <v>287395</v>
      </c>
      <c r="D143722" s="1" t="s">
        <v>287396</v>
      </c>
    </row>
    <row r="143723" spans="1:4" x14ac:dyDescent="0.3">
      <c r="A143723">
        <v>5712060</v>
      </c>
      <c r="B143723">
        <v>1</v>
      </c>
      <c r="C143723" s="1" t="s">
        <v>287397</v>
      </c>
      <c r="D143723" s="1" t="s">
        <v>287398</v>
      </c>
    </row>
    <row r="143724" spans="1:4" x14ac:dyDescent="0.3">
      <c r="A143724">
        <v>5712070</v>
      </c>
      <c r="B143724">
        <v>2</v>
      </c>
      <c r="C143724" s="1" t="s">
        <v>287399</v>
      </c>
      <c r="D143724" s="1" t="s">
        <v>287400</v>
      </c>
    </row>
    <row r="143725" spans="1:4" x14ac:dyDescent="0.3">
      <c r="A143725">
        <v>5712100</v>
      </c>
      <c r="B143725">
        <v>32</v>
      </c>
      <c r="C143725" s="1" t="s">
        <v>287401</v>
      </c>
      <c r="D143725" s="1" t="s">
        <v>287402</v>
      </c>
    </row>
    <row r="143726" spans="1:4" x14ac:dyDescent="0.3">
      <c r="A143726">
        <v>5712120</v>
      </c>
      <c r="B143726">
        <v>-1</v>
      </c>
      <c r="C143726" s="1" t="s">
        <v>287403</v>
      </c>
      <c r="D143726" s="1" t="s">
        <v>287404</v>
      </c>
    </row>
    <row r="143727" spans="1:4" x14ac:dyDescent="0.3">
      <c r="A143727">
        <v>5712130</v>
      </c>
      <c r="B143727">
        <v>0</v>
      </c>
      <c r="C143727" s="1" t="s">
        <v>287405</v>
      </c>
      <c r="D143727" s="1" t="s">
        <v>287406</v>
      </c>
    </row>
    <row r="143728" spans="1:4" x14ac:dyDescent="0.3">
      <c r="A143728">
        <v>5712170</v>
      </c>
      <c r="B143728">
        <v>0</v>
      </c>
      <c r="C143728" s="1" t="s">
        <v>287407</v>
      </c>
      <c r="D143728" s="1" t="s">
        <v>287408</v>
      </c>
    </row>
    <row r="143729" spans="1:4" x14ac:dyDescent="0.3">
      <c r="A143729">
        <v>5712220</v>
      </c>
      <c r="B143729">
        <v>9</v>
      </c>
      <c r="C143729" s="1" t="s">
        <v>287409</v>
      </c>
      <c r="D143729" s="1" t="s">
        <v>287410</v>
      </c>
    </row>
    <row r="143730" spans="1:4" x14ac:dyDescent="0.3">
      <c r="A143730">
        <v>5712250</v>
      </c>
      <c r="B143730">
        <v>1</v>
      </c>
      <c r="C143730" s="1" t="s">
        <v>287411</v>
      </c>
      <c r="D143730" s="1" t="s">
        <v>287412</v>
      </c>
    </row>
    <row r="143731" spans="1:4" x14ac:dyDescent="0.3">
      <c r="A143731">
        <v>5712320</v>
      </c>
      <c r="B143731">
        <v>4</v>
      </c>
      <c r="C143731" s="1" t="s">
        <v>287413</v>
      </c>
      <c r="D143731" s="1" t="s">
        <v>287414</v>
      </c>
    </row>
    <row r="143732" spans="1:4" x14ac:dyDescent="0.3">
      <c r="A143732">
        <v>5712340</v>
      </c>
      <c r="B143732">
        <v>0</v>
      </c>
      <c r="C143732" s="1" t="s">
        <v>287415</v>
      </c>
      <c r="D143732" s="1" t="s">
        <v>287416</v>
      </c>
    </row>
    <row r="143733" spans="1:4" x14ac:dyDescent="0.3">
      <c r="A143733">
        <v>5712370</v>
      </c>
      <c r="B143733">
        <v>1</v>
      </c>
      <c r="C143733" s="1" t="s">
        <v>287417</v>
      </c>
      <c r="D143733" s="1" t="s">
        <v>287418</v>
      </c>
    </row>
    <row r="143734" spans="1:4" x14ac:dyDescent="0.3">
      <c r="A143734">
        <v>5712460</v>
      </c>
      <c r="B143734">
        <v>2</v>
      </c>
      <c r="C143734" s="1" t="s">
        <v>287419</v>
      </c>
      <c r="D143734" s="1" t="s">
        <v>287420</v>
      </c>
    </row>
    <row r="143735" spans="1:4" x14ac:dyDescent="0.3">
      <c r="A143735">
        <v>5712470</v>
      </c>
      <c r="B143735">
        <v>1</v>
      </c>
      <c r="C143735" s="1" t="s">
        <v>287421</v>
      </c>
      <c r="D143735" s="1" t="s">
        <v>287422</v>
      </c>
    </row>
    <row r="143736" spans="1:4" x14ac:dyDescent="0.3">
      <c r="A143736">
        <v>5712530</v>
      </c>
      <c r="B143736">
        <v>0</v>
      </c>
      <c r="C143736" s="1" t="s">
        <v>287423</v>
      </c>
      <c r="D143736" s="1" t="s">
        <v>287424</v>
      </c>
    </row>
    <row r="143737" spans="1:4" x14ac:dyDescent="0.3">
      <c r="A143737">
        <v>5712540</v>
      </c>
      <c r="B143737">
        <v>0</v>
      </c>
      <c r="C143737" s="1" t="s">
        <v>287425</v>
      </c>
      <c r="D143737" s="1" t="s">
        <v>287426</v>
      </c>
    </row>
    <row r="143738" spans="1:4" x14ac:dyDescent="0.3">
      <c r="A143738">
        <v>5712590</v>
      </c>
      <c r="B143738">
        <v>0</v>
      </c>
      <c r="C143738" s="1" t="s">
        <v>287427</v>
      </c>
      <c r="D143738" s="1" t="s">
        <v>287428</v>
      </c>
    </row>
    <row r="143739" spans="1:4" x14ac:dyDescent="0.3">
      <c r="A143739">
        <v>5712600</v>
      </c>
      <c r="B143739">
        <v>68</v>
      </c>
      <c r="C143739" s="1" t="s">
        <v>287429</v>
      </c>
      <c r="D143739" s="1" t="s">
        <v>287430</v>
      </c>
    </row>
    <row r="143740" spans="1:4" x14ac:dyDescent="0.3">
      <c r="A143740">
        <v>5712640</v>
      </c>
      <c r="B143740">
        <v>1</v>
      </c>
      <c r="C143740" s="1" t="s">
        <v>287431</v>
      </c>
      <c r="D143740" s="1" t="s">
        <v>287432</v>
      </c>
    </row>
    <row r="143741" spans="1:4" x14ac:dyDescent="0.3">
      <c r="A143741">
        <v>5712680</v>
      </c>
      <c r="B143741">
        <v>1</v>
      </c>
      <c r="C143741" s="1" t="s">
        <v>287433</v>
      </c>
      <c r="D143741" s="1" t="s">
        <v>287434</v>
      </c>
    </row>
    <row r="143742" spans="1:4" x14ac:dyDescent="0.3">
      <c r="A143742">
        <v>5712720</v>
      </c>
      <c r="B143742">
        <v>1</v>
      </c>
      <c r="C143742" s="1" t="s">
        <v>287435</v>
      </c>
      <c r="D143742" s="1" t="s">
        <v>287436</v>
      </c>
    </row>
    <row r="143743" spans="1:4" x14ac:dyDescent="0.3">
      <c r="A143743">
        <v>5712730</v>
      </c>
      <c r="B143743">
        <v>0</v>
      </c>
      <c r="C143743" s="1" t="s">
        <v>287437</v>
      </c>
      <c r="D143743" s="1" t="s">
        <v>287438</v>
      </c>
    </row>
    <row r="143744" spans="1:4" x14ac:dyDescent="0.3">
      <c r="A143744">
        <v>5712740</v>
      </c>
      <c r="B143744">
        <v>4</v>
      </c>
      <c r="C143744" s="1" t="s">
        <v>287439</v>
      </c>
      <c r="D143744" s="1" t="s">
        <v>287440</v>
      </c>
    </row>
    <row r="143745" spans="1:4" x14ac:dyDescent="0.3">
      <c r="A143745">
        <v>5712750</v>
      </c>
      <c r="B143745">
        <v>0</v>
      </c>
      <c r="C143745" s="1" t="s">
        <v>287441</v>
      </c>
      <c r="D143745" s="1" t="s">
        <v>287442</v>
      </c>
    </row>
    <row r="143746" spans="1:4" x14ac:dyDescent="0.3">
      <c r="A143746">
        <v>5712760</v>
      </c>
      <c r="B143746">
        <v>-3</v>
      </c>
      <c r="C143746" s="1" t="s">
        <v>287443</v>
      </c>
      <c r="D143746" s="1" t="s">
        <v>287444</v>
      </c>
    </row>
    <row r="143747" spans="1:4" x14ac:dyDescent="0.3">
      <c r="A143747">
        <v>5712810</v>
      </c>
      <c r="B143747">
        <v>0</v>
      </c>
      <c r="C143747" s="1" t="s">
        <v>287445</v>
      </c>
      <c r="D143747" s="1" t="s">
        <v>287446</v>
      </c>
    </row>
    <row r="143748" spans="1:4" x14ac:dyDescent="0.3">
      <c r="A143748">
        <v>5712820</v>
      </c>
      <c r="B143748">
        <v>0</v>
      </c>
      <c r="C143748" s="1" t="s">
        <v>287447</v>
      </c>
      <c r="D143748" s="1" t="s">
        <v>287448</v>
      </c>
    </row>
    <row r="143749" spans="1:4" x14ac:dyDescent="0.3">
      <c r="A143749">
        <v>5712930</v>
      </c>
      <c r="B143749">
        <v>2</v>
      </c>
      <c r="C143749" s="1" t="s">
        <v>287449</v>
      </c>
      <c r="D143749" s="1" t="s">
        <v>287450</v>
      </c>
    </row>
    <row r="143750" spans="1:4" x14ac:dyDescent="0.3">
      <c r="A143750">
        <v>5712940</v>
      </c>
      <c r="B143750">
        <v>0</v>
      </c>
      <c r="C143750" s="1" t="s">
        <v>287451</v>
      </c>
      <c r="D143750" s="1" t="s">
        <v>287452</v>
      </c>
    </row>
    <row r="143751" spans="1:4" x14ac:dyDescent="0.3">
      <c r="A143751">
        <v>5713000</v>
      </c>
      <c r="B143751">
        <v>1</v>
      </c>
      <c r="C143751" s="1" t="s">
        <v>287453</v>
      </c>
      <c r="D143751" s="1" t="s">
        <v>287454</v>
      </c>
    </row>
    <row r="143752" spans="1:4" x14ac:dyDescent="0.3">
      <c r="A143752">
        <v>5713010</v>
      </c>
      <c r="B143752">
        <v>3</v>
      </c>
      <c r="C143752" s="1" t="s">
        <v>287455</v>
      </c>
      <c r="D143752" s="1" t="s">
        <v>287456</v>
      </c>
    </row>
    <row r="143753" spans="1:4" x14ac:dyDescent="0.3">
      <c r="A143753">
        <v>5713020</v>
      </c>
      <c r="B143753">
        <v>0</v>
      </c>
      <c r="C143753" s="1" t="s">
        <v>287457</v>
      </c>
      <c r="D143753" s="1" t="s">
        <v>287458</v>
      </c>
    </row>
    <row r="143754" spans="1:4" x14ac:dyDescent="0.3">
      <c r="A143754">
        <v>5713040</v>
      </c>
      <c r="B143754">
        <v>0</v>
      </c>
      <c r="C143754" s="1" t="s">
        <v>287459</v>
      </c>
      <c r="D143754" s="1" t="s">
        <v>287460</v>
      </c>
    </row>
    <row r="143755" spans="1:4" x14ac:dyDescent="0.3">
      <c r="A143755">
        <v>5713060</v>
      </c>
      <c r="B143755">
        <v>7</v>
      </c>
      <c r="C143755" s="1" t="s">
        <v>287461</v>
      </c>
      <c r="D143755" s="1" t="s">
        <v>287462</v>
      </c>
    </row>
    <row r="143756" spans="1:4" x14ac:dyDescent="0.3">
      <c r="A143756">
        <v>5713070</v>
      </c>
      <c r="B143756">
        <v>0</v>
      </c>
      <c r="C143756" s="1" t="s">
        <v>287463</v>
      </c>
      <c r="D143756" s="1" t="s">
        <v>287464</v>
      </c>
    </row>
    <row r="143757" spans="1:4" x14ac:dyDescent="0.3">
      <c r="A143757">
        <v>5713110</v>
      </c>
      <c r="B143757">
        <v>0</v>
      </c>
      <c r="C143757" s="1" t="s">
        <v>287465</v>
      </c>
      <c r="D143757" s="1" t="s">
        <v>287466</v>
      </c>
    </row>
    <row r="143758" spans="1:4" x14ac:dyDescent="0.3">
      <c r="A143758">
        <v>5713120</v>
      </c>
      <c r="B143758">
        <v>0</v>
      </c>
      <c r="C143758" s="1" t="s">
        <v>287467</v>
      </c>
      <c r="D143758" s="1" t="s">
        <v>287468</v>
      </c>
    </row>
    <row r="143759" spans="1:4" x14ac:dyDescent="0.3">
      <c r="A143759">
        <v>5713140</v>
      </c>
      <c r="B143759">
        <v>2</v>
      </c>
      <c r="C143759" s="1" t="s">
        <v>287469</v>
      </c>
      <c r="D143759" s="1" t="s">
        <v>287470</v>
      </c>
    </row>
    <row r="143760" spans="1:4" x14ac:dyDescent="0.3">
      <c r="A143760">
        <v>5713160</v>
      </c>
      <c r="B143760">
        <v>1</v>
      </c>
      <c r="C143760" s="1" t="s">
        <v>287471</v>
      </c>
      <c r="D143760" s="1" t="s">
        <v>287472</v>
      </c>
    </row>
    <row r="143761" spans="1:4" x14ac:dyDescent="0.3">
      <c r="A143761">
        <v>5713170</v>
      </c>
      <c r="B143761">
        <v>1</v>
      </c>
      <c r="C143761" s="1" t="s">
        <v>287473</v>
      </c>
      <c r="D143761" s="1" t="s">
        <v>287474</v>
      </c>
    </row>
    <row r="143762" spans="1:4" x14ac:dyDescent="0.3">
      <c r="A143762">
        <v>5713210</v>
      </c>
      <c r="B143762">
        <v>4</v>
      </c>
      <c r="C143762" s="1" t="s">
        <v>287475</v>
      </c>
      <c r="D143762" s="1" t="s">
        <v>287476</v>
      </c>
    </row>
    <row r="143763" spans="1:4" x14ac:dyDescent="0.3">
      <c r="A143763">
        <v>5713220</v>
      </c>
      <c r="B143763">
        <v>3</v>
      </c>
      <c r="C143763" s="1" t="s">
        <v>287477</v>
      </c>
      <c r="D143763" s="1" t="s">
        <v>287478</v>
      </c>
    </row>
    <row r="143764" spans="1:4" x14ac:dyDescent="0.3">
      <c r="A143764">
        <v>5713280</v>
      </c>
      <c r="B143764">
        <v>0</v>
      </c>
      <c r="C143764" s="1" t="s">
        <v>287479</v>
      </c>
      <c r="D143764" s="1" t="s">
        <v>287480</v>
      </c>
    </row>
    <row r="143765" spans="1:4" x14ac:dyDescent="0.3">
      <c r="A143765">
        <v>5713290</v>
      </c>
      <c r="B143765">
        <v>0</v>
      </c>
      <c r="C143765" s="1" t="s">
        <v>287481</v>
      </c>
      <c r="D143765" s="1" t="s">
        <v>287482</v>
      </c>
    </row>
    <row r="143766" spans="1:4" x14ac:dyDescent="0.3">
      <c r="A143766">
        <v>5713320</v>
      </c>
      <c r="B143766">
        <v>0</v>
      </c>
      <c r="C143766" s="1" t="s">
        <v>287483</v>
      </c>
      <c r="D143766" s="1" t="s">
        <v>287484</v>
      </c>
    </row>
    <row r="143767" spans="1:4" x14ac:dyDescent="0.3">
      <c r="A143767">
        <v>5713330</v>
      </c>
      <c r="B143767">
        <v>8</v>
      </c>
      <c r="C143767" s="1" t="s">
        <v>287485</v>
      </c>
      <c r="D143767" s="1" t="s">
        <v>287486</v>
      </c>
    </row>
    <row r="143768" spans="1:4" x14ac:dyDescent="0.3">
      <c r="A143768">
        <v>5713400</v>
      </c>
      <c r="B143768">
        <v>0</v>
      </c>
      <c r="C143768" s="1" t="s">
        <v>287487</v>
      </c>
      <c r="D143768" s="1" t="s">
        <v>287488</v>
      </c>
    </row>
    <row r="143769" spans="1:4" x14ac:dyDescent="0.3">
      <c r="A143769">
        <v>5713410</v>
      </c>
      <c r="B143769">
        <v>16</v>
      </c>
      <c r="C143769" s="1" t="s">
        <v>287489</v>
      </c>
      <c r="D143769" s="1" t="s">
        <v>287490</v>
      </c>
    </row>
    <row r="143770" spans="1:4" x14ac:dyDescent="0.3">
      <c r="A143770">
        <v>5713450</v>
      </c>
      <c r="B143770">
        <v>0</v>
      </c>
      <c r="C143770" s="1" t="s">
        <v>287491</v>
      </c>
      <c r="D143770" s="1" t="s">
        <v>287492</v>
      </c>
    </row>
    <row r="143771" spans="1:4" x14ac:dyDescent="0.3">
      <c r="A143771">
        <v>5713500</v>
      </c>
      <c r="B143771">
        <v>1</v>
      </c>
      <c r="C143771" s="1" t="s">
        <v>287493</v>
      </c>
      <c r="D143771" s="1" t="s">
        <v>287494</v>
      </c>
    </row>
    <row r="143772" spans="1:4" x14ac:dyDescent="0.3">
      <c r="A143772">
        <v>5713510</v>
      </c>
      <c r="B143772">
        <v>0</v>
      </c>
      <c r="C143772" s="1" t="s">
        <v>287495</v>
      </c>
      <c r="D143772" s="1" t="s">
        <v>287496</v>
      </c>
    </row>
    <row r="143773" spans="1:4" x14ac:dyDescent="0.3">
      <c r="A143773">
        <v>5713680</v>
      </c>
      <c r="B143773">
        <v>1</v>
      </c>
      <c r="C143773" s="1" t="s">
        <v>287497</v>
      </c>
      <c r="D143773" s="1" t="s">
        <v>287498</v>
      </c>
    </row>
    <row r="143774" spans="1:4" x14ac:dyDescent="0.3">
      <c r="A143774">
        <v>5713690</v>
      </c>
      <c r="B143774">
        <v>6</v>
      </c>
      <c r="C143774" s="1" t="s">
        <v>287499</v>
      </c>
      <c r="D143774" s="1" t="s">
        <v>287500</v>
      </c>
    </row>
    <row r="143775" spans="1:4" x14ac:dyDescent="0.3">
      <c r="A143775">
        <v>5713710</v>
      </c>
      <c r="B143775">
        <v>4</v>
      </c>
      <c r="C143775" s="1" t="s">
        <v>287501</v>
      </c>
      <c r="D143775" s="1" t="s">
        <v>287502</v>
      </c>
    </row>
    <row r="143776" spans="1:4" x14ac:dyDescent="0.3">
      <c r="A143776">
        <v>5713730</v>
      </c>
      <c r="B143776">
        <v>0</v>
      </c>
      <c r="C143776" s="1" t="s">
        <v>287503</v>
      </c>
      <c r="D143776" s="1" t="s">
        <v>287504</v>
      </c>
    </row>
    <row r="143777" spans="1:4" x14ac:dyDescent="0.3">
      <c r="A143777">
        <v>5713740</v>
      </c>
      <c r="B143777">
        <v>1</v>
      </c>
      <c r="C143777" s="1" t="s">
        <v>287505</v>
      </c>
      <c r="D143777" s="1" t="s">
        <v>287506</v>
      </c>
    </row>
    <row r="143778" spans="1:4" x14ac:dyDescent="0.3">
      <c r="A143778">
        <v>5713830</v>
      </c>
      <c r="B143778">
        <v>0</v>
      </c>
      <c r="C143778" s="1" t="s">
        <v>287507</v>
      </c>
      <c r="D143778" s="1" t="s">
        <v>287508</v>
      </c>
    </row>
    <row r="143779" spans="1:4" x14ac:dyDescent="0.3">
      <c r="A143779">
        <v>5713840</v>
      </c>
      <c r="B143779">
        <v>2</v>
      </c>
      <c r="C143779" s="1" t="s">
        <v>287509</v>
      </c>
      <c r="D143779" s="1" t="s">
        <v>287510</v>
      </c>
    </row>
    <row r="143780" spans="1:4" x14ac:dyDescent="0.3">
      <c r="A143780">
        <v>5713980</v>
      </c>
      <c r="B143780">
        <v>0</v>
      </c>
      <c r="C143780" s="1" t="s">
        <v>287511</v>
      </c>
      <c r="D143780" s="1" t="s">
        <v>287512</v>
      </c>
    </row>
    <row r="143781" spans="1:4" x14ac:dyDescent="0.3">
      <c r="A143781">
        <v>5714030</v>
      </c>
      <c r="B143781">
        <v>-1</v>
      </c>
      <c r="C143781" s="1" t="s">
        <v>287513</v>
      </c>
      <c r="D143781" s="1" t="s">
        <v>287514</v>
      </c>
    </row>
    <row r="143782" spans="1:4" x14ac:dyDescent="0.3">
      <c r="A143782">
        <v>5714040</v>
      </c>
      <c r="B143782">
        <v>1</v>
      </c>
      <c r="C143782" s="1" t="s">
        <v>287515</v>
      </c>
      <c r="D143782" s="1" t="s">
        <v>287516</v>
      </c>
    </row>
    <row r="143783" spans="1:4" x14ac:dyDescent="0.3">
      <c r="A143783">
        <v>5714110</v>
      </c>
      <c r="B143783">
        <v>3</v>
      </c>
      <c r="C143783" s="1" t="s">
        <v>287517</v>
      </c>
      <c r="D143783" s="1" t="s">
        <v>287518</v>
      </c>
    </row>
    <row r="143784" spans="1:4" x14ac:dyDescent="0.3">
      <c r="A143784">
        <v>5714160</v>
      </c>
      <c r="B143784">
        <v>1</v>
      </c>
      <c r="C143784" s="1" t="s">
        <v>287519</v>
      </c>
      <c r="D143784" s="1" t="s">
        <v>287520</v>
      </c>
    </row>
    <row r="143785" spans="1:4" x14ac:dyDescent="0.3">
      <c r="A143785">
        <v>5714230</v>
      </c>
      <c r="B143785">
        <v>2</v>
      </c>
      <c r="C143785" s="1" t="s">
        <v>287521</v>
      </c>
      <c r="D143785" s="1" t="s">
        <v>287522</v>
      </c>
    </row>
    <row r="143786" spans="1:4" x14ac:dyDescent="0.3">
      <c r="A143786">
        <v>5714270</v>
      </c>
      <c r="B143786">
        <v>5</v>
      </c>
      <c r="C143786" s="1" t="s">
        <v>287523</v>
      </c>
      <c r="D143786" s="1" t="s">
        <v>287524</v>
      </c>
    </row>
    <row r="143787" spans="1:4" x14ac:dyDescent="0.3">
      <c r="A143787">
        <v>5714290</v>
      </c>
      <c r="B143787">
        <v>1</v>
      </c>
      <c r="C143787" s="1" t="s">
        <v>287525</v>
      </c>
      <c r="D143787" s="1" t="s">
        <v>287526</v>
      </c>
    </row>
    <row r="143788" spans="1:4" x14ac:dyDescent="0.3">
      <c r="A143788">
        <v>5714310</v>
      </c>
      <c r="B143788">
        <v>5</v>
      </c>
      <c r="C143788" s="1" t="s">
        <v>287527</v>
      </c>
      <c r="D143788" s="1" t="s">
        <v>287528</v>
      </c>
    </row>
    <row r="143789" spans="1:4" x14ac:dyDescent="0.3">
      <c r="A143789">
        <v>5714350</v>
      </c>
      <c r="B143789">
        <v>2</v>
      </c>
      <c r="C143789" s="1" t="s">
        <v>287529</v>
      </c>
      <c r="D143789" s="1" t="s">
        <v>287530</v>
      </c>
    </row>
    <row r="143790" spans="1:4" x14ac:dyDescent="0.3">
      <c r="A143790">
        <v>5714380</v>
      </c>
      <c r="B143790">
        <v>0</v>
      </c>
      <c r="C143790" s="1" t="s">
        <v>287531</v>
      </c>
      <c r="D143790" s="1" t="s">
        <v>287532</v>
      </c>
    </row>
    <row r="143791" spans="1:4" x14ac:dyDescent="0.3">
      <c r="A143791">
        <v>5714400</v>
      </c>
      <c r="B143791">
        <v>0</v>
      </c>
      <c r="C143791" s="1" t="s">
        <v>287533</v>
      </c>
      <c r="D143791" s="1" t="s">
        <v>287534</v>
      </c>
    </row>
    <row r="143792" spans="1:4" x14ac:dyDescent="0.3">
      <c r="A143792">
        <v>5714470</v>
      </c>
      <c r="B143792">
        <v>0</v>
      </c>
      <c r="C143792" s="1" t="s">
        <v>287535</v>
      </c>
      <c r="D143792" s="1" t="s">
        <v>287536</v>
      </c>
    </row>
    <row r="143793" spans="1:4" x14ac:dyDescent="0.3">
      <c r="A143793">
        <v>5714510</v>
      </c>
      <c r="B143793">
        <v>2</v>
      </c>
      <c r="C143793" s="1" t="s">
        <v>287537</v>
      </c>
      <c r="D143793" s="1" t="s">
        <v>287538</v>
      </c>
    </row>
    <row r="143794" spans="1:4" x14ac:dyDescent="0.3">
      <c r="A143794">
        <v>5714520</v>
      </c>
      <c r="B143794">
        <v>3</v>
      </c>
      <c r="C143794" s="1" t="s">
        <v>287539</v>
      </c>
      <c r="D143794" s="1" t="s">
        <v>287540</v>
      </c>
    </row>
    <row r="143795" spans="1:4" x14ac:dyDescent="0.3">
      <c r="A143795">
        <v>5714530</v>
      </c>
      <c r="B143795">
        <v>0</v>
      </c>
      <c r="C143795" s="1" t="s">
        <v>287541</v>
      </c>
      <c r="D143795" s="1" t="s">
        <v>287542</v>
      </c>
    </row>
    <row r="143796" spans="1:4" x14ac:dyDescent="0.3">
      <c r="A143796">
        <v>5714580</v>
      </c>
      <c r="B143796">
        <v>0</v>
      </c>
      <c r="C143796" s="1" t="s">
        <v>287543</v>
      </c>
      <c r="D143796" s="1" t="s">
        <v>287544</v>
      </c>
    </row>
    <row r="143797" spans="1:4" x14ac:dyDescent="0.3">
      <c r="A143797">
        <v>5714600</v>
      </c>
      <c r="B143797">
        <v>10</v>
      </c>
      <c r="C143797" s="1" t="s">
        <v>287545</v>
      </c>
      <c r="D143797" s="1" t="s">
        <v>287546</v>
      </c>
    </row>
    <row r="143798" spans="1:4" x14ac:dyDescent="0.3">
      <c r="A143798">
        <v>5714670</v>
      </c>
      <c r="B143798">
        <v>13</v>
      </c>
      <c r="C143798" s="1" t="s">
        <v>287547</v>
      </c>
      <c r="D143798" s="1" t="s">
        <v>287548</v>
      </c>
    </row>
    <row r="143799" spans="1:4" x14ac:dyDescent="0.3">
      <c r="A143799">
        <v>5714680</v>
      </c>
      <c r="B143799">
        <v>0</v>
      </c>
      <c r="C143799" s="1" t="s">
        <v>287549</v>
      </c>
      <c r="D143799" s="1" t="s">
        <v>287550</v>
      </c>
    </row>
    <row r="143800" spans="1:4" x14ac:dyDescent="0.3">
      <c r="A143800">
        <v>5714750</v>
      </c>
      <c r="B143800">
        <v>3</v>
      </c>
      <c r="C143800" s="1" t="s">
        <v>287551</v>
      </c>
      <c r="D143800" s="1" t="s">
        <v>287552</v>
      </c>
    </row>
    <row r="143801" spans="1:4" x14ac:dyDescent="0.3">
      <c r="A143801">
        <v>5714770</v>
      </c>
      <c r="B143801">
        <v>2</v>
      </c>
      <c r="C143801" s="1" t="s">
        <v>287553</v>
      </c>
      <c r="D143801" s="1" t="s">
        <v>287554</v>
      </c>
    </row>
    <row r="143802" spans="1:4" x14ac:dyDescent="0.3">
      <c r="A143802">
        <v>5714800</v>
      </c>
      <c r="B143802">
        <v>2</v>
      </c>
      <c r="C143802" s="1" t="s">
        <v>287555</v>
      </c>
      <c r="D143802" s="1" t="s">
        <v>287556</v>
      </c>
    </row>
    <row r="143803" spans="1:4" x14ac:dyDescent="0.3">
      <c r="A143803">
        <v>5714810</v>
      </c>
      <c r="B143803">
        <v>2</v>
      </c>
      <c r="C143803" s="1" t="s">
        <v>287557</v>
      </c>
      <c r="D143803" s="1" t="s">
        <v>287558</v>
      </c>
    </row>
    <row r="143804" spans="1:4" x14ac:dyDescent="0.3">
      <c r="A143804">
        <v>5714870</v>
      </c>
      <c r="B143804">
        <v>9</v>
      </c>
      <c r="C143804" s="1" t="s">
        <v>287559</v>
      </c>
      <c r="D143804" s="1" t="s">
        <v>287560</v>
      </c>
    </row>
    <row r="143805" spans="1:4" x14ac:dyDescent="0.3">
      <c r="A143805">
        <v>5714890</v>
      </c>
      <c r="B143805">
        <v>1</v>
      </c>
      <c r="C143805" s="1" t="s">
        <v>287561</v>
      </c>
      <c r="D143805" s="1" t="s">
        <v>287562</v>
      </c>
    </row>
    <row r="143806" spans="1:4" x14ac:dyDescent="0.3">
      <c r="A143806">
        <v>5715110</v>
      </c>
      <c r="B143806">
        <v>1</v>
      </c>
      <c r="C143806" s="1" t="s">
        <v>287563</v>
      </c>
      <c r="D143806" s="1" t="s">
        <v>287564</v>
      </c>
    </row>
    <row r="143807" spans="1:4" x14ac:dyDescent="0.3">
      <c r="A143807">
        <v>5715200</v>
      </c>
      <c r="B143807">
        <v>5</v>
      </c>
      <c r="C143807" s="1" t="s">
        <v>287565</v>
      </c>
      <c r="D143807" s="1" t="s">
        <v>287566</v>
      </c>
    </row>
    <row r="143808" spans="1:4" x14ac:dyDescent="0.3">
      <c r="A143808">
        <v>5715220</v>
      </c>
      <c r="B143808">
        <v>4</v>
      </c>
      <c r="C143808" s="1" t="s">
        <v>287567</v>
      </c>
      <c r="D143808" s="1" t="s">
        <v>287568</v>
      </c>
    </row>
    <row r="143809" spans="1:4" x14ac:dyDescent="0.3">
      <c r="A143809">
        <v>5715290</v>
      </c>
      <c r="B143809">
        <v>0</v>
      </c>
      <c r="C143809" s="1" t="s">
        <v>287569</v>
      </c>
      <c r="D143809" s="1" t="s">
        <v>287570</v>
      </c>
    </row>
    <row r="143810" spans="1:4" x14ac:dyDescent="0.3">
      <c r="A143810">
        <v>5715320</v>
      </c>
      <c r="B143810">
        <v>2</v>
      </c>
      <c r="C143810" s="1" t="s">
        <v>287571</v>
      </c>
      <c r="D143810" s="1" t="s">
        <v>287572</v>
      </c>
    </row>
    <row r="143811" spans="1:4" x14ac:dyDescent="0.3">
      <c r="A143811">
        <v>5715410</v>
      </c>
      <c r="B143811">
        <v>0</v>
      </c>
      <c r="C143811" s="1" t="s">
        <v>287573</v>
      </c>
      <c r="D143811" s="1" t="s">
        <v>287574</v>
      </c>
    </row>
    <row r="143812" spans="1:4" x14ac:dyDescent="0.3">
      <c r="A143812">
        <v>5715480</v>
      </c>
      <c r="B143812">
        <v>1</v>
      </c>
      <c r="C143812" s="1" t="s">
        <v>287575</v>
      </c>
      <c r="D143812" s="1" t="s">
        <v>287576</v>
      </c>
    </row>
    <row r="143813" spans="1:4" x14ac:dyDescent="0.3">
      <c r="A143813">
        <v>5715590</v>
      </c>
      <c r="B143813">
        <v>2</v>
      </c>
      <c r="C143813" s="1" t="s">
        <v>287577</v>
      </c>
      <c r="D143813" s="1" t="s">
        <v>287578</v>
      </c>
    </row>
    <row r="143814" spans="1:4" x14ac:dyDescent="0.3">
      <c r="A143814">
        <v>5715620</v>
      </c>
      <c r="B143814">
        <v>19</v>
      </c>
      <c r="C143814" s="1" t="s">
        <v>287579</v>
      </c>
      <c r="D143814" s="1" t="s">
        <v>287580</v>
      </c>
    </row>
    <row r="143815" spans="1:4" x14ac:dyDescent="0.3">
      <c r="A143815">
        <v>5715630</v>
      </c>
      <c r="B143815">
        <v>1</v>
      </c>
      <c r="C143815" s="1" t="s">
        <v>287581</v>
      </c>
      <c r="D143815" s="1" t="s">
        <v>287582</v>
      </c>
    </row>
    <row r="143816" spans="1:4" x14ac:dyDescent="0.3">
      <c r="A143816">
        <v>5715670</v>
      </c>
      <c r="B143816">
        <v>1</v>
      </c>
      <c r="C143816" s="1" t="s">
        <v>287583</v>
      </c>
      <c r="D143816" s="1" t="s">
        <v>287584</v>
      </c>
    </row>
    <row r="143817" spans="1:4" x14ac:dyDescent="0.3">
      <c r="A143817">
        <v>5715710</v>
      </c>
      <c r="B143817">
        <v>0</v>
      </c>
      <c r="C143817" s="1" t="s">
        <v>287585</v>
      </c>
      <c r="D143817" s="1" t="s">
        <v>287586</v>
      </c>
    </row>
    <row r="143818" spans="1:4" x14ac:dyDescent="0.3">
      <c r="A143818">
        <v>5715720</v>
      </c>
      <c r="B143818">
        <v>0</v>
      </c>
      <c r="C143818" s="1" t="s">
        <v>287587</v>
      </c>
      <c r="D143818" s="1" t="s">
        <v>287588</v>
      </c>
    </row>
    <row r="143819" spans="1:4" x14ac:dyDescent="0.3">
      <c r="A143819">
        <v>5715730</v>
      </c>
      <c r="B143819">
        <v>2</v>
      </c>
      <c r="C143819" s="1" t="s">
        <v>287589</v>
      </c>
      <c r="D143819" s="1" t="s">
        <v>287590</v>
      </c>
    </row>
    <row r="143820" spans="1:4" x14ac:dyDescent="0.3">
      <c r="A143820">
        <v>5715800</v>
      </c>
      <c r="B143820">
        <v>2</v>
      </c>
      <c r="C143820" s="1" t="s">
        <v>287591</v>
      </c>
      <c r="D143820" s="1" t="s">
        <v>287592</v>
      </c>
    </row>
    <row r="143821" spans="1:4" x14ac:dyDescent="0.3">
      <c r="A143821">
        <v>5715820</v>
      </c>
      <c r="B143821">
        <v>3</v>
      </c>
      <c r="C143821" s="1" t="s">
        <v>287593</v>
      </c>
      <c r="D143821" s="1" t="s">
        <v>287594</v>
      </c>
    </row>
    <row r="143822" spans="1:4" x14ac:dyDescent="0.3">
      <c r="A143822">
        <v>5715850</v>
      </c>
      <c r="B143822">
        <v>0</v>
      </c>
      <c r="C143822" s="1" t="s">
        <v>287595</v>
      </c>
      <c r="D143822" s="1" t="s">
        <v>287596</v>
      </c>
    </row>
    <row r="143823" spans="1:4" x14ac:dyDescent="0.3">
      <c r="A143823">
        <v>5715870</v>
      </c>
      <c r="B143823">
        <v>0</v>
      </c>
      <c r="C143823" s="1" t="s">
        <v>287597</v>
      </c>
      <c r="D143823" s="1" t="s">
        <v>287598</v>
      </c>
    </row>
    <row r="143824" spans="1:4" x14ac:dyDescent="0.3">
      <c r="A143824">
        <v>5715890</v>
      </c>
      <c r="B143824">
        <v>0</v>
      </c>
      <c r="C143824" s="1" t="s">
        <v>287599</v>
      </c>
      <c r="D143824" s="1" t="s">
        <v>287600</v>
      </c>
    </row>
    <row r="143825" spans="1:4" x14ac:dyDescent="0.3">
      <c r="A143825">
        <v>5715900</v>
      </c>
      <c r="B143825">
        <v>0</v>
      </c>
      <c r="C143825" s="1" t="s">
        <v>287601</v>
      </c>
      <c r="D143825" s="1" t="s">
        <v>287602</v>
      </c>
    </row>
    <row r="143826" spans="1:4" x14ac:dyDescent="0.3">
      <c r="A143826">
        <v>5715910</v>
      </c>
      <c r="B143826">
        <v>0</v>
      </c>
      <c r="C143826" s="1" t="s">
        <v>287603</v>
      </c>
      <c r="D143826" s="1" t="s">
        <v>287604</v>
      </c>
    </row>
    <row r="143827" spans="1:4" x14ac:dyDescent="0.3">
      <c r="A143827">
        <v>5715940</v>
      </c>
      <c r="B143827">
        <v>2</v>
      </c>
      <c r="C143827" s="1" t="s">
        <v>287605</v>
      </c>
      <c r="D143827" s="1" t="s">
        <v>287606</v>
      </c>
    </row>
    <row r="143828" spans="1:4" x14ac:dyDescent="0.3">
      <c r="A143828">
        <v>5715980</v>
      </c>
      <c r="B143828">
        <v>7</v>
      </c>
      <c r="C143828" s="1" t="s">
        <v>287607</v>
      </c>
      <c r="D143828" s="1" t="s">
        <v>287608</v>
      </c>
    </row>
    <row r="143829" spans="1:4" x14ac:dyDescent="0.3">
      <c r="A143829">
        <v>5715990</v>
      </c>
      <c r="B143829">
        <v>0</v>
      </c>
      <c r="C143829" s="1" t="s">
        <v>287609</v>
      </c>
      <c r="D143829" s="1" t="s">
        <v>287610</v>
      </c>
    </row>
    <row r="143830" spans="1:4" x14ac:dyDescent="0.3">
      <c r="A143830">
        <v>5716050</v>
      </c>
      <c r="B143830">
        <v>2</v>
      </c>
      <c r="C143830" s="1" t="s">
        <v>287611</v>
      </c>
      <c r="D143830" s="1" t="s">
        <v>287612</v>
      </c>
    </row>
    <row r="143831" spans="1:4" x14ac:dyDescent="0.3">
      <c r="A143831">
        <v>5716100</v>
      </c>
      <c r="B143831">
        <v>32</v>
      </c>
      <c r="C143831" s="1" t="s">
        <v>287613</v>
      </c>
      <c r="D143831" s="1" t="s">
        <v>287614</v>
      </c>
    </row>
    <row r="143832" spans="1:4" x14ac:dyDescent="0.3">
      <c r="A143832">
        <v>5716180</v>
      </c>
      <c r="B143832">
        <v>0</v>
      </c>
      <c r="C143832" s="1" t="s">
        <v>287615</v>
      </c>
      <c r="D143832" s="1" t="s">
        <v>287616</v>
      </c>
    </row>
    <row r="143833" spans="1:4" x14ac:dyDescent="0.3">
      <c r="A143833">
        <v>5716220</v>
      </c>
      <c r="B143833">
        <v>3</v>
      </c>
      <c r="C143833" s="1" t="s">
        <v>287617</v>
      </c>
      <c r="D143833" s="1" t="s">
        <v>287618</v>
      </c>
    </row>
    <row r="143834" spans="1:4" x14ac:dyDescent="0.3">
      <c r="A143834">
        <v>5716230</v>
      </c>
      <c r="B143834">
        <v>-1</v>
      </c>
      <c r="C143834" s="1" t="s">
        <v>287619</v>
      </c>
      <c r="D143834" s="1" t="s">
        <v>287620</v>
      </c>
    </row>
    <row r="143835" spans="1:4" x14ac:dyDescent="0.3">
      <c r="A143835">
        <v>5716260</v>
      </c>
      <c r="B143835">
        <v>3</v>
      </c>
      <c r="C143835" s="1" t="s">
        <v>287621</v>
      </c>
      <c r="D143835" s="1" t="s">
        <v>287622</v>
      </c>
    </row>
    <row r="143836" spans="1:4" x14ac:dyDescent="0.3">
      <c r="A143836">
        <v>5716330</v>
      </c>
      <c r="B143836">
        <v>0</v>
      </c>
      <c r="C143836" s="1" t="s">
        <v>287623</v>
      </c>
      <c r="D143836" s="1" t="s">
        <v>287624</v>
      </c>
    </row>
    <row r="143837" spans="1:4" x14ac:dyDescent="0.3">
      <c r="A143837">
        <v>5716350</v>
      </c>
      <c r="B143837">
        <v>16</v>
      </c>
      <c r="C143837" s="1" t="s">
        <v>287625</v>
      </c>
      <c r="D143837" s="1" t="s">
        <v>287626</v>
      </c>
    </row>
    <row r="143838" spans="1:4" x14ac:dyDescent="0.3">
      <c r="A143838">
        <v>5716390</v>
      </c>
      <c r="B143838">
        <v>11</v>
      </c>
      <c r="C143838" s="1" t="s">
        <v>287627</v>
      </c>
      <c r="D143838" s="1" t="s">
        <v>287628</v>
      </c>
    </row>
    <row r="143839" spans="1:4" x14ac:dyDescent="0.3">
      <c r="A143839">
        <v>5716430</v>
      </c>
      <c r="B143839">
        <v>4</v>
      </c>
      <c r="C143839" s="1" t="s">
        <v>287629</v>
      </c>
      <c r="D143839" s="1" t="s">
        <v>287630</v>
      </c>
    </row>
    <row r="143840" spans="1:4" x14ac:dyDescent="0.3">
      <c r="A143840">
        <v>5716460</v>
      </c>
      <c r="B143840">
        <v>2</v>
      </c>
      <c r="C143840" s="1" t="s">
        <v>287631</v>
      </c>
      <c r="D143840" s="1" t="s">
        <v>287632</v>
      </c>
    </row>
    <row r="143841" spans="1:4" x14ac:dyDescent="0.3">
      <c r="A143841">
        <v>5716520</v>
      </c>
      <c r="B143841">
        <v>0</v>
      </c>
      <c r="C143841" s="1" t="s">
        <v>287633</v>
      </c>
      <c r="D143841" s="1" t="s">
        <v>287634</v>
      </c>
    </row>
    <row r="143842" spans="1:4" x14ac:dyDescent="0.3">
      <c r="A143842">
        <v>5716550</v>
      </c>
      <c r="B143842">
        <v>1</v>
      </c>
      <c r="C143842" s="1" t="s">
        <v>287635</v>
      </c>
      <c r="D143842" s="1" t="s">
        <v>287636</v>
      </c>
    </row>
    <row r="143843" spans="1:4" x14ac:dyDescent="0.3">
      <c r="A143843">
        <v>5716580</v>
      </c>
      <c r="B143843">
        <v>5</v>
      </c>
      <c r="C143843" s="1" t="s">
        <v>287637</v>
      </c>
      <c r="D143843" s="1" t="s">
        <v>287638</v>
      </c>
    </row>
    <row r="143844" spans="1:4" x14ac:dyDescent="0.3">
      <c r="A143844">
        <v>5716620</v>
      </c>
      <c r="B143844">
        <v>6</v>
      </c>
      <c r="C143844" s="1" t="s">
        <v>287639</v>
      </c>
      <c r="D143844" s="1" t="s">
        <v>287640</v>
      </c>
    </row>
    <row r="143845" spans="1:4" x14ac:dyDescent="0.3">
      <c r="A143845">
        <v>5716650</v>
      </c>
      <c r="B143845">
        <v>2</v>
      </c>
      <c r="C143845" s="1" t="s">
        <v>287641</v>
      </c>
      <c r="D143845" s="1" t="s">
        <v>287642</v>
      </c>
    </row>
    <row r="143846" spans="1:4" x14ac:dyDescent="0.3">
      <c r="A143846">
        <v>5716660</v>
      </c>
      <c r="B143846">
        <v>0</v>
      </c>
      <c r="C143846" s="1" t="s">
        <v>287643</v>
      </c>
      <c r="D143846" s="1" t="s">
        <v>287644</v>
      </c>
    </row>
    <row r="143847" spans="1:4" x14ac:dyDescent="0.3">
      <c r="A143847">
        <v>5716690</v>
      </c>
      <c r="B143847">
        <v>1</v>
      </c>
      <c r="C143847" s="1" t="s">
        <v>287645</v>
      </c>
      <c r="D143847" s="1" t="s">
        <v>287646</v>
      </c>
    </row>
    <row r="143848" spans="1:4" x14ac:dyDescent="0.3">
      <c r="A143848">
        <v>5716700</v>
      </c>
      <c r="B143848">
        <v>3</v>
      </c>
      <c r="C143848" s="1" t="s">
        <v>287647</v>
      </c>
      <c r="D143848" s="1" t="s">
        <v>287648</v>
      </c>
    </row>
    <row r="143849" spans="1:4" x14ac:dyDescent="0.3">
      <c r="A143849">
        <v>5716710</v>
      </c>
      <c r="B143849">
        <v>0</v>
      </c>
      <c r="C143849" s="1" t="s">
        <v>287649</v>
      </c>
      <c r="D143849" s="1" t="s">
        <v>287650</v>
      </c>
    </row>
    <row r="143850" spans="1:4" x14ac:dyDescent="0.3">
      <c r="A143850">
        <v>5716740</v>
      </c>
      <c r="B143850">
        <v>0</v>
      </c>
      <c r="C143850" s="1" t="s">
        <v>287651</v>
      </c>
      <c r="D143850" s="1" t="s">
        <v>287652</v>
      </c>
    </row>
    <row r="143851" spans="1:4" x14ac:dyDescent="0.3">
      <c r="A143851">
        <v>5716760</v>
      </c>
      <c r="B143851">
        <v>2</v>
      </c>
      <c r="C143851" s="1" t="s">
        <v>287653</v>
      </c>
      <c r="D143851" s="1" t="s">
        <v>287654</v>
      </c>
    </row>
    <row r="143852" spans="1:4" x14ac:dyDescent="0.3">
      <c r="A143852">
        <v>5716810</v>
      </c>
      <c r="B143852">
        <v>0</v>
      </c>
      <c r="C143852" s="1" t="s">
        <v>287655</v>
      </c>
      <c r="D143852" s="1" t="s">
        <v>287656</v>
      </c>
    </row>
    <row r="143853" spans="1:4" x14ac:dyDescent="0.3">
      <c r="A143853">
        <v>5716830</v>
      </c>
      <c r="B143853">
        <v>4</v>
      </c>
      <c r="C143853" s="1" t="s">
        <v>287657</v>
      </c>
      <c r="D143853" s="1" t="s">
        <v>287658</v>
      </c>
    </row>
    <row r="143854" spans="1:4" x14ac:dyDescent="0.3">
      <c r="A143854">
        <v>5716840</v>
      </c>
      <c r="B143854">
        <v>0</v>
      </c>
      <c r="C143854" s="1" t="s">
        <v>287659</v>
      </c>
      <c r="D143854" s="1" t="s">
        <v>287660</v>
      </c>
    </row>
    <row r="143855" spans="1:4" x14ac:dyDescent="0.3">
      <c r="A143855">
        <v>5716880</v>
      </c>
      <c r="B143855">
        <v>8</v>
      </c>
      <c r="C143855" s="1" t="s">
        <v>287661</v>
      </c>
      <c r="D143855" s="1" t="s">
        <v>287662</v>
      </c>
    </row>
    <row r="143856" spans="1:4" x14ac:dyDescent="0.3">
      <c r="A143856">
        <v>5716900</v>
      </c>
      <c r="B143856">
        <v>0</v>
      </c>
      <c r="C143856" s="1" t="s">
        <v>287663</v>
      </c>
      <c r="D143856" s="1" t="s">
        <v>287664</v>
      </c>
    </row>
    <row r="143857" spans="1:4" x14ac:dyDescent="0.3">
      <c r="A143857">
        <v>5716970</v>
      </c>
      <c r="B143857">
        <v>0</v>
      </c>
      <c r="C143857" s="1" t="s">
        <v>287665</v>
      </c>
      <c r="D143857" s="1" t="s">
        <v>287666</v>
      </c>
    </row>
    <row r="143858" spans="1:4" x14ac:dyDescent="0.3">
      <c r="A143858">
        <v>5717010</v>
      </c>
      <c r="B143858">
        <v>0</v>
      </c>
      <c r="C143858" s="1" t="s">
        <v>287667</v>
      </c>
      <c r="D143858" s="1" t="s">
        <v>287668</v>
      </c>
    </row>
    <row r="143859" spans="1:4" x14ac:dyDescent="0.3">
      <c r="A143859">
        <v>5717020</v>
      </c>
      <c r="B143859">
        <v>0</v>
      </c>
      <c r="C143859" s="1" t="s">
        <v>287669</v>
      </c>
      <c r="D143859" s="1" t="s">
        <v>287670</v>
      </c>
    </row>
    <row r="143860" spans="1:4" x14ac:dyDescent="0.3">
      <c r="A143860">
        <v>5717050</v>
      </c>
      <c r="B143860">
        <v>0</v>
      </c>
      <c r="C143860" s="1" t="s">
        <v>287671</v>
      </c>
      <c r="D143860" s="1" t="s">
        <v>287672</v>
      </c>
    </row>
    <row r="143861" spans="1:4" x14ac:dyDescent="0.3">
      <c r="A143861">
        <v>5717060</v>
      </c>
      <c r="B143861">
        <v>2</v>
      </c>
      <c r="C143861" s="1" t="s">
        <v>287673</v>
      </c>
      <c r="D143861" s="1" t="s">
        <v>287674</v>
      </c>
    </row>
    <row r="143862" spans="1:4" x14ac:dyDescent="0.3">
      <c r="A143862">
        <v>5717090</v>
      </c>
      <c r="B143862">
        <v>18</v>
      </c>
      <c r="C143862" s="1" t="s">
        <v>287675</v>
      </c>
      <c r="D143862" s="1" t="s">
        <v>287676</v>
      </c>
    </row>
    <row r="143863" spans="1:4" x14ac:dyDescent="0.3">
      <c r="A143863">
        <v>5717100</v>
      </c>
      <c r="B143863">
        <v>3</v>
      </c>
      <c r="C143863" s="1" t="s">
        <v>287677</v>
      </c>
      <c r="D143863" s="1" t="s">
        <v>287678</v>
      </c>
    </row>
    <row r="143864" spans="1:4" x14ac:dyDescent="0.3">
      <c r="A143864">
        <v>5717230</v>
      </c>
      <c r="B143864">
        <v>1</v>
      </c>
      <c r="C143864" s="1" t="s">
        <v>287679</v>
      </c>
      <c r="D143864" s="1" t="s">
        <v>287680</v>
      </c>
    </row>
    <row r="143865" spans="1:4" x14ac:dyDescent="0.3">
      <c r="A143865">
        <v>5717250</v>
      </c>
      <c r="B143865">
        <v>2</v>
      </c>
      <c r="C143865" s="1" t="s">
        <v>287681</v>
      </c>
      <c r="D143865" s="1" t="s">
        <v>287682</v>
      </c>
    </row>
    <row r="143866" spans="1:4" x14ac:dyDescent="0.3">
      <c r="A143866">
        <v>5717280</v>
      </c>
      <c r="B143866">
        <v>2</v>
      </c>
      <c r="C143866" s="1" t="s">
        <v>287683</v>
      </c>
      <c r="D143866" s="1" t="s">
        <v>287684</v>
      </c>
    </row>
    <row r="143867" spans="1:4" x14ac:dyDescent="0.3">
      <c r="A143867">
        <v>5717310</v>
      </c>
      <c r="B143867">
        <v>7</v>
      </c>
      <c r="C143867" s="1" t="s">
        <v>287685</v>
      </c>
      <c r="D143867" s="1" t="s">
        <v>287686</v>
      </c>
    </row>
    <row r="143868" spans="1:4" x14ac:dyDescent="0.3">
      <c r="A143868">
        <v>5717360</v>
      </c>
      <c r="B143868">
        <v>2</v>
      </c>
      <c r="C143868" s="1" t="s">
        <v>287687</v>
      </c>
      <c r="D143868" s="1" t="s">
        <v>287688</v>
      </c>
    </row>
    <row r="143869" spans="1:4" x14ac:dyDescent="0.3">
      <c r="A143869">
        <v>5717370</v>
      </c>
      <c r="B143869">
        <v>7</v>
      </c>
      <c r="C143869" s="1" t="s">
        <v>287689</v>
      </c>
      <c r="D143869" s="1" t="s">
        <v>287690</v>
      </c>
    </row>
    <row r="143870" spans="1:4" x14ac:dyDescent="0.3">
      <c r="A143870">
        <v>5717420</v>
      </c>
      <c r="B143870">
        <v>0</v>
      </c>
      <c r="C143870" s="1" t="s">
        <v>287691</v>
      </c>
      <c r="D143870" s="1" t="s">
        <v>287692</v>
      </c>
    </row>
    <row r="143871" spans="1:4" x14ac:dyDescent="0.3">
      <c r="A143871">
        <v>5717450</v>
      </c>
      <c r="B143871">
        <v>0</v>
      </c>
      <c r="C143871" s="1" t="s">
        <v>287693</v>
      </c>
      <c r="D143871" s="1" t="s">
        <v>287694</v>
      </c>
    </row>
    <row r="143872" spans="1:4" x14ac:dyDescent="0.3">
      <c r="A143872">
        <v>5717500</v>
      </c>
      <c r="B143872">
        <v>2</v>
      </c>
      <c r="C143872" s="1" t="s">
        <v>287695</v>
      </c>
      <c r="D143872" s="1" t="s">
        <v>287696</v>
      </c>
    </row>
    <row r="143873" spans="1:4" x14ac:dyDescent="0.3">
      <c r="A143873">
        <v>5717510</v>
      </c>
      <c r="B143873">
        <v>2</v>
      </c>
      <c r="C143873" s="1" t="s">
        <v>287697</v>
      </c>
      <c r="D143873" s="1" t="s">
        <v>287698</v>
      </c>
    </row>
    <row r="143874" spans="1:4" x14ac:dyDescent="0.3">
      <c r="A143874">
        <v>5717590</v>
      </c>
      <c r="B143874">
        <v>0</v>
      </c>
      <c r="C143874" s="1" t="s">
        <v>287699</v>
      </c>
      <c r="D143874" s="1" t="s">
        <v>287700</v>
      </c>
    </row>
    <row r="143875" spans="1:4" x14ac:dyDescent="0.3">
      <c r="A143875">
        <v>5717600</v>
      </c>
      <c r="B143875">
        <v>1</v>
      </c>
      <c r="C143875" s="1" t="s">
        <v>287701</v>
      </c>
      <c r="D143875" s="1" t="s">
        <v>287702</v>
      </c>
    </row>
    <row r="143876" spans="1:4" x14ac:dyDescent="0.3">
      <c r="A143876">
        <v>5717740</v>
      </c>
      <c r="B143876">
        <v>0</v>
      </c>
      <c r="C143876" s="1" t="s">
        <v>287703</v>
      </c>
      <c r="D143876" s="1" t="s">
        <v>287704</v>
      </c>
    </row>
    <row r="143877" spans="1:4" x14ac:dyDescent="0.3">
      <c r="A143877">
        <v>5717790</v>
      </c>
      <c r="B143877">
        <v>1</v>
      </c>
      <c r="C143877" s="1" t="s">
        <v>287705</v>
      </c>
      <c r="D143877" s="1" t="s">
        <v>287706</v>
      </c>
    </row>
    <row r="143878" spans="1:4" x14ac:dyDescent="0.3">
      <c r="A143878">
        <v>5717800</v>
      </c>
      <c r="B143878">
        <v>4</v>
      </c>
      <c r="C143878" s="1" t="s">
        <v>287707</v>
      </c>
      <c r="D143878" s="1" t="s">
        <v>287708</v>
      </c>
    </row>
    <row r="143879" spans="1:4" x14ac:dyDescent="0.3">
      <c r="A143879">
        <v>5717840</v>
      </c>
      <c r="B143879">
        <v>0</v>
      </c>
      <c r="C143879" s="1" t="s">
        <v>287709</v>
      </c>
      <c r="D143879" s="1" t="s">
        <v>287710</v>
      </c>
    </row>
    <row r="143880" spans="1:4" x14ac:dyDescent="0.3">
      <c r="A143880">
        <v>5717850</v>
      </c>
      <c r="B143880">
        <v>6</v>
      </c>
      <c r="C143880" s="1" t="s">
        <v>287711</v>
      </c>
      <c r="D143880" s="1" t="s">
        <v>287712</v>
      </c>
    </row>
    <row r="143881" spans="1:4" x14ac:dyDescent="0.3">
      <c r="A143881">
        <v>5717870</v>
      </c>
      <c r="B143881">
        <v>2</v>
      </c>
      <c r="C143881" s="1" t="s">
        <v>287713</v>
      </c>
      <c r="D143881" s="1" t="s">
        <v>287714</v>
      </c>
    </row>
    <row r="143882" spans="1:4" x14ac:dyDescent="0.3">
      <c r="A143882">
        <v>5717890</v>
      </c>
      <c r="B143882">
        <v>0</v>
      </c>
      <c r="C143882" s="1" t="s">
        <v>287715</v>
      </c>
      <c r="D143882" s="1" t="s">
        <v>287716</v>
      </c>
    </row>
    <row r="143883" spans="1:4" x14ac:dyDescent="0.3">
      <c r="A143883">
        <v>5717940</v>
      </c>
      <c r="B143883">
        <v>7</v>
      </c>
      <c r="C143883" s="1" t="s">
        <v>287717</v>
      </c>
      <c r="D143883" s="1" t="s">
        <v>287718</v>
      </c>
    </row>
    <row r="143884" spans="1:4" x14ac:dyDescent="0.3">
      <c r="A143884">
        <v>5717960</v>
      </c>
      <c r="B143884">
        <v>3</v>
      </c>
      <c r="C143884" s="1" t="s">
        <v>287719</v>
      </c>
      <c r="D143884" s="1" t="s">
        <v>287720</v>
      </c>
    </row>
    <row r="143885" spans="1:4" x14ac:dyDescent="0.3">
      <c r="A143885">
        <v>5717970</v>
      </c>
      <c r="B143885">
        <v>0</v>
      </c>
      <c r="C143885" s="1" t="s">
        <v>287721</v>
      </c>
      <c r="D143885" s="1" t="s">
        <v>287722</v>
      </c>
    </row>
    <row r="143886" spans="1:4" x14ac:dyDescent="0.3">
      <c r="A143886">
        <v>5718010</v>
      </c>
      <c r="B143886">
        <v>2</v>
      </c>
      <c r="C143886" s="1" t="s">
        <v>287723</v>
      </c>
      <c r="D143886" s="1" t="s">
        <v>287724</v>
      </c>
    </row>
    <row r="143887" spans="1:4" x14ac:dyDescent="0.3">
      <c r="A143887">
        <v>5718030</v>
      </c>
      <c r="B143887">
        <v>2</v>
      </c>
      <c r="C143887" s="1" t="s">
        <v>287725</v>
      </c>
      <c r="D143887" s="1" t="s">
        <v>287726</v>
      </c>
    </row>
    <row r="143888" spans="1:4" x14ac:dyDescent="0.3">
      <c r="A143888">
        <v>5718100</v>
      </c>
      <c r="B143888">
        <v>7</v>
      </c>
      <c r="C143888" s="1" t="s">
        <v>287727</v>
      </c>
      <c r="D143888" s="1" t="s">
        <v>287728</v>
      </c>
    </row>
    <row r="143889" spans="1:4" x14ac:dyDescent="0.3">
      <c r="A143889">
        <v>5718110</v>
      </c>
      <c r="B143889">
        <v>0</v>
      </c>
      <c r="C143889" s="1" t="s">
        <v>287729</v>
      </c>
      <c r="D143889" s="1" t="s">
        <v>287730</v>
      </c>
    </row>
    <row r="143890" spans="1:4" x14ac:dyDescent="0.3">
      <c r="A143890">
        <v>5718140</v>
      </c>
      <c r="B143890">
        <v>0</v>
      </c>
      <c r="C143890" s="1" t="s">
        <v>287731</v>
      </c>
      <c r="D143890" s="1" t="s">
        <v>287732</v>
      </c>
    </row>
    <row r="143891" spans="1:4" x14ac:dyDescent="0.3">
      <c r="A143891">
        <v>5718160</v>
      </c>
      <c r="B143891">
        <v>0</v>
      </c>
      <c r="C143891" s="1" t="s">
        <v>287733</v>
      </c>
      <c r="D143891" s="1" t="s">
        <v>287734</v>
      </c>
    </row>
    <row r="143892" spans="1:4" x14ac:dyDescent="0.3">
      <c r="A143892">
        <v>5718190</v>
      </c>
      <c r="B143892">
        <v>1</v>
      </c>
      <c r="C143892" s="1" t="s">
        <v>287735</v>
      </c>
      <c r="D143892" s="1" t="s">
        <v>287736</v>
      </c>
    </row>
    <row r="143893" spans="1:4" x14ac:dyDescent="0.3">
      <c r="A143893">
        <v>5718220</v>
      </c>
      <c r="B143893">
        <v>2</v>
      </c>
      <c r="C143893" s="1" t="s">
        <v>287737</v>
      </c>
      <c r="D143893" s="1" t="s">
        <v>287738</v>
      </c>
    </row>
    <row r="143894" spans="1:4" x14ac:dyDescent="0.3">
      <c r="A143894">
        <v>5718260</v>
      </c>
      <c r="B143894">
        <v>3</v>
      </c>
      <c r="C143894" s="1" t="s">
        <v>287739</v>
      </c>
      <c r="D143894" s="1" t="s">
        <v>287740</v>
      </c>
    </row>
    <row r="143895" spans="1:4" x14ac:dyDescent="0.3">
      <c r="A143895">
        <v>5718300</v>
      </c>
      <c r="B143895">
        <v>4</v>
      </c>
      <c r="C143895" s="1" t="s">
        <v>287741</v>
      </c>
      <c r="D143895" s="1" t="s">
        <v>287742</v>
      </c>
    </row>
    <row r="143896" spans="1:4" x14ac:dyDescent="0.3">
      <c r="A143896">
        <v>5718320</v>
      </c>
      <c r="B143896">
        <v>3</v>
      </c>
      <c r="C143896" s="1" t="s">
        <v>287743</v>
      </c>
      <c r="D143896" s="1" t="s">
        <v>287744</v>
      </c>
    </row>
    <row r="143897" spans="1:4" x14ac:dyDescent="0.3">
      <c r="A143897">
        <v>5718360</v>
      </c>
      <c r="B143897">
        <v>0</v>
      </c>
      <c r="C143897" s="1" t="s">
        <v>287745</v>
      </c>
      <c r="D143897" s="1" t="s">
        <v>287746</v>
      </c>
    </row>
    <row r="143898" spans="1:4" x14ac:dyDescent="0.3">
      <c r="A143898">
        <v>5718450</v>
      </c>
      <c r="B143898">
        <v>4</v>
      </c>
      <c r="C143898" s="1" t="s">
        <v>287747</v>
      </c>
      <c r="D143898" s="1" t="s">
        <v>287748</v>
      </c>
    </row>
    <row r="143899" spans="1:4" x14ac:dyDescent="0.3">
      <c r="A143899">
        <v>5718510</v>
      </c>
      <c r="B143899">
        <v>2</v>
      </c>
      <c r="C143899" s="1" t="s">
        <v>287749</v>
      </c>
      <c r="D143899" s="1" t="s">
        <v>287750</v>
      </c>
    </row>
    <row r="143900" spans="1:4" x14ac:dyDescent="0.3">
      <c r="A143900">
        <v>5718530</v>
      </c>
      <c r="B143900">
        <v>2</v>
      </c>
      <c r="C143900" s="1" t="s">
        <v>287751</v>
      </c>
      <c r="D143900" s="1" t="s">
        <v>287752</v>
      </c>
    </row>
    <row r="143901" spans="1:4" x14ac:dyDescent="0.3">
      <c r="A143901">
        <v>5718540</v>
      </c>
      <c r="B143901">
        <v>8</v>
      </c>
      <c r="C143901" s="1" t="s">
        <v>287753</v>
      </c>
      <c r="D143901" s="1" t="s">
        <v>287754</v>
      </c>
    </row>
    <row r="143902" spans="1:4" x14ac:dyDescent="0.3">
      <c r="A143902">
        <v>5718570</v>
      </c>
      <c r="B143902">
        <v>11</v>
      </c>
      <c r="C143902" s="1" t="s">
        <v>287755</v>
      </c>
      <c r="D143902" s="1" t="s">
        <v>287756</v>
      </c>
    </row>
    <row r="143903" spans="1:4" x14ac:dyDescent="0.3">
      <c r="A143903">
        <v>5718590</v>
      </c>
      <c r="B143903">
        <v>0</v>
      </c>
      <c r="C143903" s="1" t="s">
        <v>287757</v>
      </c>
      <c r="D143903" s="1" t="s">
        <v>287758</v>
      </c>
    </row>
    <row r="143904" spans="1:4" x14ac:dyDescent="0.3">
      <c r="A143904">
        <v>5718640</v>
      </c>
      <c r="B143904">
        <v>3</v>
      </c>
      <c r="C143904" s="1" t="s">
        <v>287759</v>
      </c>
      <c r="D143904" s="1" t="s">
        <v>287760</v>
      </c>
    </row>
    <row r="143905" spans="1:4" x14ac:dyDescent="0.3">
      <c r="A143905">
        <v>5718660</v>
      </c>
      <c r="B143905">
        <v>0</v>
      </c>
      <c r="C143905" s="1" t="s">
        <v>287761</v>
      </c>
      <c r="D143905" s="1" t="s">
        <v>287762</v>
      </c>
    </row>
    <row r="143906" spans="1:4" x14ac:dyDescent="0.3">
      <c r="A143906">
        <v>5718710</v>
      </c>
      <c r="B143906">
        <v>0</v>
      </c>
      <c r="C143906" s="1" t="s">
        <v>287763</v>
      </c>
      <c r="D143906" s="1" t="s">
        <v>287764</v>
      </c>
    </row>
    <row r="143907" spans="1:4" x14ac:dyDescent="0.3">
      <c r="A143907">
        <v>5718780</v>
      </c>
      <c r="B143907">
        <v>2</v>
      </c>
      <c r="C143907" s="1" t="s">
        <v>287765</v>
      </c>
      <c r="D143907" s="1" t="s">
        <v>287766</v>
      </c>
    </row>
    <row r="143908" spans="1:4" x14ac:dyDescent="0.3">
      <c r="A143908">
        <v>5718880</v>
      </c>
      <c r="B143908">
        <v>1</v>
      </c>
      <c r="C143908" s="1" t="s">
        <v>287767</v>
      </c>
      <c r="D143908" s="1" t="s">
        <v>287768</v>
      </c>
    </row>
    <row r="143909" spans="1:4" x14ac:dyDescent="0.3">
      <c r="A143909">
        <v>5718910</v>
      </c>
      <c r="B143909">
        <v>2</v>
      </c>
      <c r="C143909" s="1" t="s">
        <v>287769</v>
      </c>
      <c r="D143909" s="1" t="s">
        <v>287770</v>
      </c>
    </row>
    <row r="143910" spans="1:4" x14ac:dyDescent="0.3">
      <c r="A143910">
        <v>5718950</v>
      </c>
      <c r="B143910">
        <v>0</v>
      </c>
      <c r="C143910" s="1" t="s">
        <v>287771</v>
      </c>
      <c r="D143910" s="1" t="s">
        <v>287772</v>
      </c>
    </row>
    <row r="143911" spans="1:4" x14ac:dyDescent="0.3">
      <c r="A143911">
        <v>5718990</v>
      </c>
      <c r="B143911">
        <v>2</v>
      </c>
      <c r="C143911" s="1" t="s">
        <v>287773</v>
      </c>
      <c r="D143911" s="1" t="s">
        <v>287774</v>
      </c>
    </row>
    <row r="143912" spans="1:4" x14ac:dyDescent="0.3">
      <c r="A143912">
        <v>5719020</v>
      </c>
      <c r="B143912">
        <v>2</v>
      </c>
      <c r="C143912" s="1" t="s">
        <v>287775</v>
      </c>
      <c r="D143912" s="1" t="s">
        <v>287776</v>
      </c>
    </row>
    <row r="143913" spans="1:4" x14ac:dyDescent="0.3">
      <c r="A143913">
        <v>5719030</v>
      </c>
      <c r="B143913">
        <v>35</v>
      </c>
      <c r="C143913" s="1" t="s">
        <v>287777</v>
      </c>
      <c r="D143913" s="1" t="s">
        <v>287778</v>
      </c>
    </row>
    <row r="143914" spans="1:4" x14ac:dyDescent="0.3">
      <c r="A143914">
        <v>5719050</v>
      </c>
      <c r="B143914">
        <v>5</v>
      </c>
      <c r="C143914" s="1" t="s">
        <v>287779</v>
      </c>
      <c r="D143914" s="1" t="s">
        <v>287780</v>
      </c>
    </row>
    <row r="143915" spans="1:4" x14ac:dyDescent="0.3">
      <c r="A143915">
        <v>5719100</v>
      </c>
      <c r="B143915">
        <v>0</v>
      </c>
      <c r="C143915" s="1" t="s">
        <v>287781</v>
      </c>
      <c r="D143915" s="1" t="s">
        <v>287782</v>
      </c>
    </row>
    <row r="143916" spans="1:4" x14ac:dyDescent="0.3">
      <c r="A143916">
        <v>5719150</v>
      </c>
      <c r="B143916">
        <v>1</v>
      </c>
      <c r="C143916" s="1" t="s">
        <v>287783</v>
      </c>
      <c r="D143916" s="1" t="s">
        <v>287784</v>
      </c>
    </row>
    <row r="143917" spans="1:4" x14ac:dyDescent="0.3">
      <c r="A143917">
        <v>5719160</v>
      </c>
      <c r="B143917">
        <v>1</v>
      </c>
      <c r="C143917" s="1" t="s">
        <v>287785</v>
      </c>
      <c r="D143917" s="1" t="s">
        <v>287786</v>
      </c>
    </row>
    <row r="143918" spans="1:4" x14ac:dyDescent="0.3">
      <c r="A143918">
        <v>5719180</v>
      </c>
      <c r="B143918">
        <v>0</v>
      </c>
      <c r="C143918" s="1" t="s">
        <v>287787</v>
      </c>
      <c r="D143918" s="1" t="s">
        <v>287788</v>
      </c>
    </row>
    <row r="143919" spans="1:4" x14ac:dyDescent="0.3">
      <c r="A143919">
        <v>5719220</v>
      </c>
      <c r="B143919">
        <v>8</v>
      </c>
      <c r="C143919" s="1" t="s">
        <v>287789</v>
      </c>
      <c r="D143919" s="1" t="s">
        <v>287790</v>
      </c>
    </row>
    <row r="143920" spans="1:4" x14ac:dyDescent="0.3">
      <c r="A143920">
        <v>5719230</v>
      </c>
      <c r="B143920">
        <v>0</v>
      </c>
      <c r="C143920" s="1" t="s">
        <v>287791</v>
      </c>
      <c r="D143920" s="1" t="s">
        <v>287792</v>
      </c>
    </row>
    <row r="143921" spans="1:4" x14ac:dyDescent="0.3">
      <c r="A143921">
        <v>5719250</v>
      </c>
      <c r="B143921">
        <v>1</v>
      </c>
      <c r="C143921" s="1" t="s">
        <v>287793</v>
      </c>
      <c r="D143921" s="1" t="s">
        <v>287794</v>
      </c>
    </row>
    <row r="143922" spans="1:4" x14ac:dyDescent="0.3">
      <c r="A143922">
        <v>5719260</v>
      </c>
      <c r="B143922">
        <v>10</v>
      </c>
      <c r="C143922" s="1" t="s">
        <v>287795</v>
      </c>
      <c r="D143922" s="1" t="s">
        <v>287796</v>
      </c>
    </row>
    <row r="143923" spans="1:4" x14ac:dyDescent="0.3">
      <c r="A143923">
        <v>5719270</v>
      </c>
      <c r="B143923">
        <v>3</v>
      </c>
      <c r="C143923" s="1" t="s">
        <v>287797</v>
      </c>
      <c r="D143923" s="1" t="s">
        <v>287798</v>
      </c>
    </row>
    <row r="143924" spans="1:4" x14ac:dyDescent="0.3">
      <c r="A143924">
        <v>5719280</v>
      </c>
      <c r="B143924">
        <v>0</v>
      </c>
      <c r="C143924" s="1" t="s">
        <v>287799</v>
      </c>
      <c r="D143924" s="1" t="s">
        <v>287800</v>
      </c>
    </row>
    <row r="143925" spans="1:4" x14ac:dyDescent="0.3">
      <c r="A143925">
        <v>5719290</v>
      </c>
      <c r="B143925">
        <v>1</v>
      </c>
      <c r="C143925" s="1" t="s">
        <v>287801</v>
      </c>
      <c r="D143925" s="1" t="s">
        <v>287802</v>
      </c>
    </row>
    <row r="143926" spans="1:4" x14ac:dyDescent="0.3">
      <c r="A143926">
        <v>5719350</v>
      </c>
      <c r="B143926">
        <v>0</v>
      </c>
      <c r="C143926" s="1" t="s">
        <v>287803</v>
      </c>
      <c r="D143926" s="1" t="s">
        <v>287804</v>
      </c>
    </row>
    <row r="143927" spans="1:4" x14ac:dyDescent="0.3">
      <c r="A143927">
        <v>5719380</v>
      </c>
      <c r="B143927">
        <v>7</v>
      </c>
      <c r="C143927" s="1" t="s">
        <v>287805</v>
      </c>
      <c r="D143927" s="1" t="s">
        <v>287806</v>
      </c>
    </row>
    <row r="143928" spans="1:4" x14ac:dyDescent="0.3">
      <c r="A143928">
        <v>5719440</v>
      </c>
      <c r="B143928">
        <v>2</v>
      </c>
      <c r="C143928" s="1" t="s">
        <v>287807</v>
      </c>
      <c r="D143928" s="1" t="s">
        <v>287808</v>
      </c>
    </row>
    <row r="143929" spans="1:4" x14ac:dyDescent="0.3">
      <c r="A143929">
        <v>5719450</v>
      </c>
      <c r="B143929">
        <v>1</v>
      </c>
      <c r="C143929" s="1" t="s">
        <v>287809</v>
      </c>
      <c r="D143929" s="1" t="s">
        <v>287810</v>
      </c>
    </row>
    <row r="143930" spans="1:4" x14ac:dyDescent="0.3">
      <c r="A143930">
        <v>5719490</v>
      </c>
      <c r="B143930">
        <v>7</v>
      </c>
      <c r="C143930" s="1" t="s">
        <v>287811</v>
      </c>
      <c r="D143930" s="1" t="s">
        <v>287812</v>
      </c>
    </row>
    <row r="143931" spans="1:4" x14ac:dyDescent="0.3">
      <c r="A143931">
        <v>5719580</v>
      </c>
      <c r="B143931">
        <v>-1</v>
      </c>
      <c r="C143931" s="1" t="s">
        <v>287813</v>
      </c>
      <c r="D143931" s="1" t="s">
        <v>287814</v>
      </c>
    </row>
    <row r="143932" spans="1:4" x14ac:dyDescent="0.3">
      <c r="A143932">
        <v>5719620</v>
      </c>
      <c r="B143932">
        <v>1</v>
      </c>
      <c r="C143932" s="1" t="s">
        <v>287815</v>
      </c>
      <c r="D143932" s="1" t="s">
        <v>287816</v>
      </c>
    </row>
    <row r="143933" spans="1:4" x14ac:dyDescent="0.3">
      <c r="A143933">
        <v>5719650</v>
      </c>
      <c r="B143933">
        <v>8</v>
      </c>
      <c r="C143933" s="1" t="s">
        <v>287817</v>
      </c>
      <c r="D143933" s="1" t="s">
        <v>287818</v>
      </c>
    </row>
    <row r="143934" spans="1:4" x14ac:dyDescent="0.3">
      <c r="A143934">
        <v>5719770</v>
      </c>
      <c r="B143934">
        <v>1</v>
      </c>
      <c r="C143934" s="1" t="s">
        <v>287819</v>
      </c>
      <c r="D143934" s="1" t="s">
        <v>287820</v>
      </c>
    </row>
    <row r="143935" spans="1:4" x14ac:dyDescent="0.3">
      <c r="A143935">
        <v>5719820</v>
      </c>
      <c r="B143935">
        <v>0</v>
      </c>
      <c r="C143935" s="1" t="s">
        <v>287821</v>
      </c>
      <c r="D143935" s="1" t="s">
        <v>287822</v>
      </c>
    </row>
    <row r="143936" spans="1:4" x14ac:dyDescent="0.3">
      <c r="A143936">
        <v>5719870</v>
      </c>
      <c r="B143936">
        <v>0</v>
      </c>
      <c r="C143936" s="1" t="s">
        <v>287823</v>
      </c>
      <c r="D143936" s="1" t="s">
        <v>287824</v>
      </c>
    </row>
    <row r="143937" spans="1:4" x14ac:dyDescent="0.3">
      <c r="A143937">
        <v>5719890</v>
      </c>
      <c r="B143937">
        <v>1</v>
      </c>
      <c r="C143937" s="1" t="s">
        <v>287825</v>
      </c>
      <c r="D143937" s="1" t="s">
        <v>287826</v>
      </c>
    </row>
    <row r="143938" spans="1:4" x14ac:dyDescent="0.3">
      <c r="A143938">
        <v>5719920</v>
      </c>
      <c r="B143938">
        <v>3</v>
      </c>
      <c r="C143938" s="1" t="s">
        <v>287827</v>
      </c>
      <c r="D143938" s="1" t="s">
        <v>287828</v>
      </c>
    </row>
    <row r="143939" spans="1:4" x14ac:dyDescent="0.3">
      <c r="A143939">
        <v>5719950</v>
      </c>
      <c r="B143939">
        <v>1</v>
      </c>
      <c r="C143939" s="1" t="s">
        <v>287829</v>
      </c>
      <c r="D143939" s="1" t="s">
        <v>287830</v>
      </c>
    </row>
    <row r="143940" spans="1:4" x14ac:dyDescent="0.3">
      <c r="A143940">
        <v>5719990</v>
      </c>
      <c r="B143940">
        <v>2</v>
      </c>
      <c r="C143940" s="1" t="s">
        <v>287831</v>
      </c>
      <c r="D143940" s="1" t="s">
        <v>287832</v>
      </c>
    </row>
    <row r="143941" spans="1:4" x14ac:dyDescent="0.3">
      <c r="A143941">
        <v>5720000</v>
      </c>
      <c r="B143941">
        <v>0</v>
      </c>
      <c r="C143941" s="1" t="s">
        <v>287833</v>
      </c>
      <c r="D143941" s="1" t="s">
        <v>287834</v>
      </c>
    </row>
    <row r="143942" spans="1:4" x14ac:dyDescent="0.3">
      <c r="A143942">
        <v>5720030</v>
      </c>
      <c r="B143942">
        <v>4</v>
      </c>
      <c r="C143942" s="1" t="s">
        <v>287835</v>
      </c>
      <c r="D143942" s="1" t="s">
        <v>287836</v>
      </c>
    </row>
    <row r="143943" spans="1:4" x14ac:dyDescent="0.3">
      <c r="A143943">
        <v>5720040</v>
      </c>
      <c r="B143943">
        <v>1</v>
      </c>
      <c r="C143943" s="1" t="s">
        <v>287837</v>
      </c>
      <c r="D143943" s="1" t="s">
        <v>287838</v>
      </c>
    </row>
    <row r="143944" spans="1:4" x14ac:dyDescent="0.3">
      <c r="A143944">
        <v>5720050</v>
      </c>
      <c r="B143944">
        <v>1</v>
      </c>
      <c r="C143944" s="1" t="s">
        <v>287839</v>
      </c>
      <c r="D143944" s="1" t="s">
        <v>287840</v>
      </c>
    </row>
    <row r="143945" spans="1:4" x14ac:dyDescent="0.3">
      <c r="A143945">
        <v>5720100</v>
      </c>
      <c r="B143945">
        <v>4</v>
      </c>
      <c r="C143945" s="1" t="s">
        <v>287841</v>
      </c>
      <c r="D143945" s="1" t="s">
        <v>287842</v>
      </c>
    </row>
    <row r="143946" spans="1:4" x14ac:dyDescent="0.3">
      <c r="A143946">
        <v>5720120</v>
      </c>
      <c r="B143946">
        <v>2</v>
      </c>
      <c r="C143946" s="1" t="s">
        <v>287843</v>
      </c>
      <c r="D143946" s="1" t="s">
        <v>287844</v>
      </c>
    </row>
    <row r="143947" spans="1:4" x14ac:dyDescent="0.3">
      <c r="A143947">
        <v>5720130</v>
      </c>
      <c r="B143947">
        <v>0</v>
      </c>
      <c r="C143947" s="1" t="s">
        <v>287845</v>
      </c>
      <c r="D143947" s="1" t="s">
        <v>287846</v>
      </c>
    </row>
    <row r="143948" spans="1:4" x14ac:dyDescent="0.3">
      <c r="A143948">
        <v>5720150</v>
      </c>
      <c r="B143948">
        <v>1</v>
      </c>
      <c r="C143948" s="1" t="s">
        <v>287847</v>
      </c>
      <c r="D143948" s="1" t="s">
        <v>287848</v>
      </c>
    </row>
    <row r="143949" spans="1:4" x14ac:dyDescent="0.3">
      <c r="A143949">
        <v>5720210</v>
      </c>
      <c r="B143949">
        <v>2</v>
      </c>
      <c r="C143949" s="1" t="s">
        <v>287849</v>
      </c>
      <c r="D143949" s="1" t="s">
        <v>287850</v>
      </c>
    </row>
    <row r="143950" spans="1:4" x14ac:dyDescent="0.3">
      <c r="A143950">
        <v>5720230</v>
      </c>
      <c r="B143950">
        <v>0</v>
      </c>
      <c r="C143950" s="1" t="s">
        <v>287851</v>
      </c>
      <c r="D143950" s="1" t="s">
        <v>287852</v>
      </c>
    </row>
    <row r="143951" spans="1:4" x14ac:dyDescent="0.3">
      <c r="A143951">
        <v>5720260</v>
      </c>
      <c r="B143951">
        <v>4</v>
      </c>
      <c r="C143951" s="1" t="s">
        <v>287853</v>
      </c>
      <c r="D143951" s="1" t="s">
        <v>287854</v>
      </c>
    </row>
    <row r="143952" spans="1:4" x14ac:dyDescent="0.3">
      <c r="A143952">
        <v>5720270</v>
      </c>
      <c r="B143952">
        <v>6</v>
      </c>
      <c r="C143952" s="1" t="s">
        <v>287855</v>
      </c>
      <c r="D143952" s="1" t="s">
        <v>287856</v>
      </c>
    </row>
    <row r="143953" spans="1:4" x14ac:dyDescent="0.3">
      <c r="A143953">
        <v>5720340</v>
      </c>
      <c r="B143953">
        <v>3</v>
      </c>
      <c r="C143953" s="1" t="s">
        <v>287857</v>
      </c>
      <c r="D143953" s="1" t="s">
        <v>287858</v>
      </c>
    </row>
    <row r="143954" spans="1:4" x14ac:dyDescent="0.3">
      <c r="A143954">
        <v>5720360</v>
      </c>
      <c r="B143954">
        <v>4</v>
      </c>
      <c r="C143954" s="1" t="s">
        <v>287859</v>
      </c>
      <c r="D143954" s="1" t="s">
        <v>287860</v>
      </c>
    </row>
    <row r="143955" spans="1:4" x14ac:dyDescent="0.3">
      <c r="A143955">
        <v>5720380</v>
      </c>
      <c r="B143955">
        <v>4</v>
      </c>
      <c r="C143955" s="1" t="s">
        <v>287861</v>
      </c>
      <c r="D143955" s="1" t="s">
        <v>287862</v>
      </c>
    </row>
    <row r="143956" spans="1:4" x14ac:dyDescent="0.3">
      <c r="A143956">
        <v>5720440</v>
      </c>
      <c r="B143956">
        <v>1</v>
      </c>
      <c r="C143956" s="1" t="s">
        <v>287863</v>
      </c>
      <c r="D143956" s="1" t="s">
        <v>287864</v>
      </c>
    </row>
    <row r="143957" spans="1:4" x14ac:dyDescent="0.3">
      <c r="A143957">
        <v>5720520</v>
      </c>
      <c r="B143957">
        <v>2</v>
      </c>
      <c r="C143957" s="1" t="s">
        <v>287865</v>
      </c>
      <c r="D143957" s="1" t="s">
        <v>287866</v>
      </c>
    </row>
    <row r="143958" spans="1:4" x14ac:dyDescent="0.3">
      <c r="A143958">
        <v>5720530</v>
      </c>
      <c r="B143958">
        <v>1</v>
      </c>
      <c r="C143958" s="1" t="s">
        <v>287867</v>
      </c>
      <c r="D143958" s="1" t="s">
        <v>287868</v>
      </c>
    </row>
    <row r="143959" spans="1:4" x14ac:dyDescent="0.3">
      <c r="A143959">
        <v>5720570</v>
      </c>
      <c r="B143959">
        <v>1</v>
      </c>
      <c r="C143959" s="1" t="s">
        <v>287869</v>
      </c>
      <c r="D143959" s="1" t="s">
        <v>287870</v>
      </c>
    </row>
    <row r="143960" spans="1:4" x14ac:dyDescent="0.3">
      <c r="A143960">
        <v>5720610</v>
      </c>
      <c r="B143960">
        <v>0</v>
      </c>
      <c r="C143960" s="1" t="s">
        <v>287871</v>
      </c>
      <c r="D143960" s="1" t="s">
        <v>287872</v>
      </c>
    </row>
    <row r="143961" spans="1:4" x14ac:dyDescent="0.3">
      <c r="A143961">
        <v>5720630</v>
      </c>
      <c r="B143961">
        <v>1</v>
      </c>
      <c r="C143961" s="1" t="s">
        <v>287873</v>
      </c>
      <c r="D143961" s="1" t="s">
        <v>287874</v>
      </c>
    </row>
    <row r="143962" spans="1:4" x14ac:dyDescent="0.3">
      <c r="A143962">
        <v>5720650</v>
      </c>
      <c r="B143962">
        <v>4</v>
      </c>
      <c r="C143962" s="1" t="s">
        <v>287875</v>
      </c>
      <c r="D143962" s="1" t="s">
        <v>287876</v>
      </c>
    </row>
    <row r="143963" spans="1:4" x14ac:dyDescent="0.3">
      <c r="A143963">
        <v>5720680</v>
      </c>
      <c r="B143963">
        <v>-1</v>
      </c>
      <c r="C143963" s="1" t="s">
        <v>287877</v>
      </c>
      <c r="D143963" s="1" t="s">
        <v>287878</v>
      </c>
    </row>
    <row r="143964" spans="1:4" x14ac:dyDescent="0.3">
      <c r="A143964">
        <v>5720700</v>
      </c>
      <c r="B143964">
        <v>1</v>
      </c>
      <c r="C143964" s="1" t="s">
        <v>287879</v>
      </c>
      <c r="D143964" s="1" t="s">
        <v>287880</v>
      </c>
    </row>
    <row r="143965" spans="1:4" x14ac:dyDescent="0.3">
      <c r="A143965">
        <v>5720770</v>
      </c>
      <c r="B143965">
        <v>0</v>
      </c>
      <c r="C143965" s="1" t="s">
        <v>287881</v>
      </c>
      <c r="D143965" s="1" t="s">
        <v>287882</v>
      </c>
    </row>
    <row r="143966" spans="1:4" x14ac:dyDescent="0.3">
      <c r="A143966">
        <v>5720780</v>
      </c>
      <c r="B143966">
        <v>3</v>
      </c>
      <c r="C143966" s="1" t="s">
        <v>287883</v>
      </c>
      <c r="D143966" s="1" t="s">
        <v>287884</v>
      </c>
    </row>
    <row r="143967" spans="1:4" x14ac:dyDescent="0.3">
      <c r="A143967">
        <v>5720860</v>
      </c>
      <c r="B143967">
        <v>0</v>
      </c>
      <c r="C143967" s="1" t="s">
        <v>287885</v>
      </c>
      <c r="D143967" s="1" t="s">
        <v>287886</v>
      </c>
    </row>
    <row r="143968" spans="1:4" x14ac:dyDescent="0.3">
      <c r="A143968">
        <v>5720900</v>
      </c>
      <c r="B143968">
        <v>1</v>
      </c>
      <c r="C143968" s="1" t="s">
        <v>287887</v>
      </c>
      <c r="D143968" s="1" t="s">
        <v>287888</v>
      </c>
    </row>
    <row r="143969" spans="1:4" x14ac:dyDescent="0.3">
      <c r="A143969">
        <v>5720920</v>
      </c>
      <c r="B143969">
        <v>1</v>
      </c>
      <c r="C143969" s="1" t="s">
        <v>287889</v>
      </c>
      <c r="D143969" s="1" t="s">
        <v>287890</v>
      </c>
    </row>
    <row r="143970" spans="1:4" x14ac:dyDescent="0.3">
      <c r="A143970">
        <v>5720950</v>
      </c>
      <c r="B143970">
        <v>1</v>
      </c>
      <c r="C143970" s="1" t="s">
        <v>287891</v>
      </c>
      <c r="D143970" s="1" t="s">
        <v>287892</v>
      </c>
    </row>
    <row r="143971" spans="1:4" x14ac:dyDescent="0.3">
      <c r="A143971">
        <v>5721030</v>
      </c>
      <c r="B143971">
        <v>2</v>
      </c>
      <c r="C143971" s="1" t="s">
        <v>287893</v>
      </c>
      <c r="D143971" s="1" t="s">
        <v>287894</v>
      </c>
    </row>
    <row r="143972" spans="1:4" x14ac:dyDescent="0.3">
      <c r="A143972">
        <v>5721040</v>
      </c>
      <c r="B143972">
        <v>2</v>
      </c>
      <c r="C143972" s="1" t="s">
        <v>287895</v>
      </c>
      <c r="D143972" s="1" t="s">
        <v>287896</v>
      </c>
    </row>
    <row r="143973" spans="1:4" x14ac:dyDescent="0.3">
      <c r="A143973">
        <v>5721100</v>
      </c>
      <c r="B143973">
        <v>1</v>
      </c>
      <c r="C143973" s="1" t="s">
        <v>287897</v>
      </c>
      <c r="D143973" s="1" t="s">
        <v>287898</v>
      </c>
    </row>
    <row r="143974" spans="1:4" x14ac:dyDescent="0.3">
      <c r="A143974">
        <v>5721150</v>
      </c>
      <c r="B143974">
        <v>0</v>
      </c>
      <c r="C143974" s="1" t="s">
        <v>287899</v>
      </c>
      <c r="D143974" s="1" t="s">
        <v>287900</v>
      </c>
    </row>
    <row r="143975" spans="1:4" x14ac:dyDescent="0.3">
      <c r="A143975">
        <v>5721180</v>
      </c>
      <c r="B143975">
        <v>0</v>
      </c>
      <c r="C143975" s="1" t="s">
        <v>287901</v>
      </c>
      <c r="D143975" s="1" t="s">
        <v>287902</v>
      </c>
    </row>
    <row r="143976" spans="1:4" x14ac:dyDescent="0.3">
      <c r="A143976">
        <v>5721190</v>
      </c>
      <c r="B143976">
        <v>2</v>
      </c>
      <c r="C143976" s="1" t="s">
        <v>287903</v>
      </c>
      <c r="D143976" s="1" t="s">
        <v>287904</v>
      </c>
    </row>
    <row r="143977" spans="1:4" x14ac:dyDescent="0.3">
      <c r="A143977">
        <v>5721200</v>
      </c>
      <c r="B143977">
        <v>1</v>
      </c>
      <c r="C143977" s="1" t="s">
        <v>287905</v>
      </c>
      <c r="D143977" s="1" t="s">
        <v>287906</v>
      </c>
    </row>
    <row r="143978" spans="1:4" x14ac:dyDescent="0.3">
      <c r="A143978">
        <v>5721260</v>
      </c>
      <c r="B143978">
        <v>0</v>
      </c>
      <c r="C143978" s="1" t="s">
        <v>287907</v>
      </c>
      <c r="D143978" s="1" t="s">
        <v>287908</v>
      </c>
    </row>
    <row r="143979" spans="1:4" x14ac:dyDescent="0.3">
      <c r="A143979">
        <v>5721270</v>
      </c>
      <c r="B143979">
        <v>1</v>
      </c>
      <c r="C143979" s="1" t="s">
        <v>287909</v>
      </c>
      <c r="D143979" s="1" t="s">
        <v>287910</v>
      </c>
    </row>
    <row r="143980" spans="1:4" x14ac:dyDescent="0.3">
      <c r="A143980">
        <v>5721290</v>
      </c>
      <c r="B143980">
        <v>23</v>
      </c>
      <c r="C143980" s="1" t="s">
        <v>287911</v>
      </c>
      <c r="D143980" s="1" t="s">
        <v>287912</v>
      </c>
    </row>
    <row r="143981" spans="1:4" x14ac:dyDescent="0.3">
      <c r="A143981">
        <v>5721320</v>
      </c>
      <c r="B143981">
        <v>0</v>
      </c>
      <c r="C143981" s="1" t="s">
        <v>287913</v>
      </c>
      <c r="D143981" s="1" t="s">
        <v>287914</v>
      </c>
    </row>
    <row r="143982" spans="1:4" x14ac:dyDescent="0.3">
      <c r="A143982">
        <v>5721330</v>
      </c>
      <c r="B143982">
        <v>0</v>
      </c>
      <c r="C143982" s="1" t="s">
        <v>287915</v>
      </c>
      <c r="D143982" s="1" t="s">
        <v>287916</v>
      </c>
    </row>
    <row r="143983" spans="1:4" x14ac:dyDescent="0.3">
      <c r="A143983">
        <v>5721360</v>
      </c>
      <c r="B143983">
        <v>3</v>
      </c>
      <c r="C143983" s="1" t="s">
        <v>287917</v>
      </c>
      <c r="D143983" s="1" t="s">
        <v>287918</v>
      </c>
    </row>
    <row r="143984" spans="1:4" x14ac:dyDescent="0.3">
      <c r="A143984">
        <v>5721570</v>
      </c>
      <c r="B143984">
        <v>1</v>
      </c>
      <c r="C143984" s="1" t="s">
        <v>287919</v>
      </c>
      <c r="D143984" s="1" t="s">
        <v>287920</v>
      </c>
    </row>
    <row r="143985" spans="1:4" x14ac:dyDescent="0.3">
      <c r="A143985">
        <v>5721600</v>
      </c>
      <c r="B143985">
        <v>2</v>
      </c>
      <c r="C143985" s="1" t="s">
        <v>287921</v>
      </c>
      <c r="D143985" s="1" t="s">
        <v>287922</v>
      </c>
    </row>
    <row r="143986" spans="1:4" x14ac:dyDescent="0.3">
      <c r="A143986">
        <v>5721650</v>
      </c>
      <c r="B143986">
        <v>0</v>
      </c>
      <c r="C143986" s="1" t="s">
        <v>287923</v>
      </c>
      <c r="D143986" s="1" t="s">
        <v>287924</v>
      </c>
    </row>
    <row r="143987" spans="1:4" x14ac:dyDescent="0.3">
      <c r="A143987">
        <v>5721660</v>
      </c>
      <c r="B143987">
        <v>1</v>
      </c>
      <c r="C143987" s="1" t="s">
        <v>287925</v>
      </c>
      <c r="D143987" s="1" t="s">
        <v>287926</v>
      </c>
    </row>
    <row r="143988" spans="1:4" x14ac:dyDescent="0.3">
      <c r="A143988">
        <v>5721690</v>
      </c>
      <c r="B143988">
        <v>0</v>
      </c>
      <c r="C143988" s="1" t="s">
        <v>287927</v>
      </c>
      <c r="D143988" s="1" t="s">
        <v>287928</v>
      </c>
    </row>
    <row r="143989" spans="1:4" x14ac:dyDescent="0.3">
      <c r="A143989">
        <v>5721700</v>
      </c>
      <c r="B143989">
        <v>2</v>
      </c>
      <c r="C143989" s="1" t="s">
        <v>287929</v>
      </c>
      <c r="D143989" s="1" t="s">
        <v>287930</v>
      </c>
    </row>
    <row r="143990" spans="1:4" x14ac:dyDescent="0.3">
      <c r="A143990">
        <v>5721730</v>
      </c>
      <c r="B143990">
        <v>10</v>
      </c>
      <c r="C143990" s="1" t="s">
        <v>287931</v>
      </c>
      <c r="D143990" s="1" t="s">
        <v>287932</v>
      </c>
    </row>
    <row r="143991" spans="1:4" x14ac:dyDescent="0.3">
      <c r="A143991">
        <v>5721760</v>
      </c>
      <c r="B143991">
        <v>0</v>
      </c>
      <c r="C143991" s="1" t="s">
        <v>287933</v>
      </c>
      <c r="D143991" s="1" t="s">
        <v>287934</v>
      </c>
    </row>
    <row r="143992" spans="1:4" x14ac:dyDescent="0.3">
      <c r="A143992">
        <v>5721780</v>
      </c>
      <c r="B143992">
        <v>0</v>
      </c>
      <c r="C143992" s="1" t="s">
        <v>287935</v>
      </c>
      <c r="D143992" s="1" t="s">
        <v>287936</v>
      </c>
    </row>
    <row r="143993" spans="1:4" x14ac:dyDescent="0.3">
      <c r="A143993">
        <v>5721820</v>
      </c>
      <c r="B143993">
        <v>0</v>
      </c>
      <c r="C143993" s="1" t="s">
        <v>287937</v>
      </c>
      <c r="D143993" s="1" t="s">
        <v>287938</v>
      </c>
    </row>
    <row r="143994" spans="1:4" x14ac:dyDescent="0.3">
      <c r="A143994">
        <v>5721850</v>
      </c>
      <c r="B143994">
        <v>7</v>
      </c>
      <c r="C143994" s="1" t="s">
        <v>287939</v>
      </c>
      <c r="D143994" s="1" t="s">
        <v>287940</v>
      </c>
    </row>
    <row r="143995" spans="1:4" x14ac:dyDescent="0.3">
      <c r="A143995">
        <v>5721890</v>
      </c>
      <c r="B143995">
        <v>2</v>
      </c>
      <c r="C143995" s="1" t="s">
        <v>287941</v>
      </c>
      <c r="D143995" s="1" t="s">
        <v>287942</v>
      </c>
    </row>
    <row r="143996" spans="1:4" x14ac:dyDescent="0.3">
      <c r="A143996">
        <v>5721910</v>
      </c>
      <c r="B143996">
        <v>0</v>
      </c>
      <c r="C143996" s="1" t="s">
        <v>287943</v>
      </c>
      <c r="D143996" s="1" t="s">
        <v>287944</v>
      </c>
    </row>
    <row r="143997" spans="1:4" x14ac:dyDescent="0.3">
      <c r="A143997">
        <v>5721990</v>
      </c>
      <c r="B143997">
        <v>3</v>
      </c>
      <c r="C143997" s="1" t="s">
        <v>287945</v>
      </c>
      <c r="D143997" s="1" t="s">
        <v>287946</v>
      </c>
    </row>
    <row r="143998" spans="1:4" x14ac:dyDescent="0.3">
      <c r="A143998">
        <v>5722020</v>
      </c>
      <c r="B143998">
        <v>6</v>
      </c>
      <c r="C143998" s="1" t="s">
        <v>287947</v>
      </c>
      <c r="D143998" s="1" t="s">
        <v>287948</v>
      </c>
    </row>
    <row r="143999" spans="1:4" x14ac:dyDescent="0.3">
      <c r="A143999">
        <v>5722090</v>
      </c>
      <c r="B143999">
        <v>0</v>
      </c>
      <c r="C143999" s="1" t="s">
        <v>287949</v>
      </c>
      <c r="D143999" s="1" t="s">
        <v>287950</v>
      </c>
    </row>
    <row r="144000" spans="1:4" x14ac:dyDescent="0.3">
      <c r="A144000">
        <v>5722100</v>
      </c>
      <c r="B144000">
        <v>1</v>
      </c>
      <c r="C144000" s="1" t="s">
        <v>287951</v>
      </c>
      <c r="D144000" s="1" t="s">
        <v>287952</v>
      </c>
    </row>
    <row r="144001" spans="1:4" x14ac:dyDescent="0.3">
      <c r="A144001">
        <v>5722170</v>
      </c>
      <c r="B144001">
        <v>3</v>
      </c>
      <c r="C144001" s="1" t="s">
        <v>287953</v>
      </c>
      <c r="D144001" s="1" t="s">
        <v>287954</v>
      </c>
    </row>
    <row r="144002" spans="1:4" x14ac:dyDescent="0.3">
      <c r="A144002">
        <v>5722190</v>
      </c>
      <c r="B144002">
        <v>2</v>
      </c>
      <c r="C144002" s="1" t="s">
        <v>287955</v>
      </c>
      <c r="D144002" s="1" t="s">
        <v>287956</v>
      </c>
    </row>
    <row r="144003" spans="1:4" x14ac:dyDescent="0.3">
      <c r="A144003">
        <v>5722200</v>
      </c>
      <c r="B144003">
        <v>1</v>
      </c>
      <c r="C144003" s="1" t="s">
        <v>287957</v>
      </c>
      <c r="D144003" s="1" t="s">
        <v>287958</v>
      </c>
    </row>
    <row r="144004" spans="1:4" x14ac:dyDescent="0.3">
      <c r="A144004">
        <v>5722240</v>
      </c>
      <c r="B144004">
        <v>4</v>
      </c>
      <c r="C144004" s="1" t="s">
        <v>287959</v>
      </c>
      <c r="D144004" s="1" t="s">
        <v>287960</v>
      </c>
    </row>
    <row r="144005" spans="1:4" x14ac:dyDescent="0.3">
      <c r="A144005">
        <v>5722320</v>
      </c>
      <c r="B144005">
        <v>4</v>
      </c>
      <c r="C144005" s="1" t="s">
        <v>287961</v>
      </c>
      <c r="D144005" s="1" t="s">
        <v>287962</v>
      </c>
    </row>
    <row r="144006" spans="1:4" x14ac:dyDescent="0.3">
      <c r="A144006">
        <v>5722330</v>
      </c>
      <c r="B144006">
        <v>2</v>
      </c>
      <c r="C144006" s="1" t="s">
        <v>287963</v>
      </c>
      <c r="D144006" s="1" t="s">
        <v>287964</v>
      </c>
    </row>
    <row r="144007" spans="1:4" x14ac:dyDescent="0.3">
      <c r="A144007">
        <v>5722370</v>
      </c>
      <c r="B144007">
        <v>2</v>
      </c>
      <c r="C144007" s="1" t="s">
        <v>287965</v>
      </c>
      <c r="D144007" s="1" t="s">
        <v>287966</v>
      </c>
    </row>
    <row r="144008" spans="1:4" x14ac:dyDescent="0.3">
      <c r="A144008">
        <v>5722380</v>
      </c>
      <c r="B144008">
        <v>1</v>
      </c>
      <c r="C144008" s="1" t="s">
        <v>287967</v>
      </c>
      <c r="D144008" s="1" t="s">
        <v>287968</v>
      </c>
    </row>
    <row r="144009" spans="1:4" x14ac:dyDescent="0.3">
      <c r="A144009">
        <v>5722390</v>
      </c>
      <c r="B144009">
        <v>0</v>
      </c>
      <c r="C144009" s="1" t="s">
        <v>287969</v>
      </c>
      <c r="D144009" s="1" t="s">
        <v>287970</v>
      </c>
    </row>
    <row r="144010" spans="1:4" x14ac:dyDescent="0.3">
      <c r="A144010">
        <v>5722400</v>
      </c>
      <c r="B144010">
        <v>1</v>
      </c>
      <c r="C144010" s="1" t="s">
        <v>287971</v>
      </c>
      <c r="D144010" s="1" t="s">
        <v>287972</v>
      </c>
    </row>
    <row r="144011" spans="1:4" x14ac:dyDescent="0.3">
      <c r="A144011">
        <v>5722410</v>
      </c>
      <c r="B144011">
        <v>4</v>
      </c>
      <c r="C144011" s="1" t="s">
        <v>287973</v>
      </c>
      <c r="D144011" s="1" t="s">
        <v>287974</v>
      </c>
    </row>
    <row r="144012" spans="1:4" x14ac:dyDescent="0.3">
      <c r="A144012">
        <v>5722470</v>
      </c>
      <c r="B144012">
        <v>0</v>
      </c>
      <c r="C144012" s="1" t="s">
        <v>287975</v>
      </c>
      <c r="D144012" s="1" t="s">
        <v>287976</v>
      </c>
    </row>
    <row r="144013" spans="1:4" x14ac:dyDescent="0.3">
      <c r="A144013">
        <v>5722490</v>
      </c>
      <c r="B144013">
        <v>4</v>
      </c>
      <c r="C144013" s="1" t="s">
        <v>287977</v>
      </c>
      <c r="D144013" s="1" t="s">
        <v>287978</v>
      </c>
    </row>
    <row r="144014" spans="1:4" x14ac:dyDescent="0.3">
      <c r="A144014">
        <v>5722500</v>
      </c>
      <c r="B144014">
        <v>0</v>
      </c>
      <c r="C144014" s="1" t="s">
        <v>287979</v>
      </c>
      <c r="D144014" s="1" t="s">
        <v>287980</v>
      </c>
    </row>
    <row r="144015" spans="1:4" x14ac:dyDescent="0.3">
      <c r="A144015">
        <v>5722520</v>
      </c>
      <c r="B144015">
        <v>0</v>
      </c>
      <c r="C144015" s="1" t="s">
        <v>287981</v>
      </c>
      <c r="D144015" s="1" t="s">
        <v>287982</v>
      </c>
    </row>
    <row r="144016" spans="1:4" x14ac:dyDescent="0.3">
      <c r="A144016">
        <v>5722540</v>
      </c>
      <c r="B144016">
        <v>1</v>
      </c>
      <c r="C144016" s="1" t="s">
        <v>287983</v>
      </c>
      <c r="D144016" s="1" t="s">
        <v>287984</v>
      </c>
    </row>
    <row r="144017" spans="1:4" x14ac:dyDescent="0.3">
      <c r="A144017">
        <v>5722630</v>
      </c>
      <c r="B144017">
        <v>0</v>
      </c>
      <c r="C144017" s="1" t="s">
        <v>287985</v>
      </c>
      <c r="D144017" s="1" t="s">
        <v>287986</v>
      </c>
    </row>
    <row r="144018" spans="1:4" x14ac:dyDescent="0.3">
      <c r="A144018">
        <v>5722670</v>
      </c>
      <c r="B144018">
        <v>2</v>
      </c>
      <c r="C144018" s="1" t="s">
        <v>287987</v>
      </c>
      <c r="D144018" s="1" t="s">
        <v>287988</v>
      </c>
    </row>
    <row r="144019" spans="1:4" x14ac:dyDescent="0.3">
      <c r="A144019">
        <v>5722690</v>
      </c>
      <c r="B144019">
        <v>1</v>
      </c>
      <c r="C144019" s="1" t="s">
        <v>287989</v>
      </c>
      <c r="D144019" s="1" t="s">
        <v>287990</v>
      </c>
    </row>
    <row r="144020" spans="1:4" x14ac:dyDescent="0.3">
      <c r="A144020">
        <v>5722700</v>
      </c>
      <c r="B144020">
        <v>10</v>
      </c>
      <c r="C144020" s="1" t="s">
        <v>287991</v>
      </c>
      <c r="D144020" s="1" t="s">
        <v>287992</v>
      </c>
    </row>
    <row r="144021" spans="1:4" x14ac:dyDescent="0.3">
      <c r="A144021">
        <v>5722730</v>
      </c>
      <c r="B144021">
        <v>189</v>
      </c>
      <c r="C144021" s="1" t="s">
        <v>287993</v>
      </c>
      <c r="D144021" s="1" t="s">
        <v>287994</v>
      </c>
    </row>
    <row r="144022" spans="1:4" x14ac:dyDescent="0.3">
      <c r="A144022">
        <v>5722880</v>
      </c>
      <c r="B144022">
        <v>1</v>
      </c>
      <c r="C144022" s="1" t="s">
        <v>287995</v>
      </c>
      <c r="D144022" s="1" t="s">
        <v>287996</v>
      </c>
    </row>
    <row r="144023" spans="1:4" x14ac:dyDescent="0.3">
      <c r="A144023">
        <v>5722920</v>
      </c>
      <c r="B144023">
        <v>1</v>
      </c>
      <c r="C144023" s="1" t="s">
        <v>287997</v>
      </c>
      <c r="D144023" s="1" t="s">
        <v>287998</v>
      </c>
    </row>
    <row r="144024" spans="1:4" x14ac:dyDescent="0.3">
      <c r="A144024">
        <v>5722950</v>
      </c>
      <c r="B144024">
        <v>0</v>
      </c>
      <c r="C144024" s="1" t="s">
        <v>287999</v>
      </c>
      <c r="D144024" s="1" t="s">
        <v>288000</v>
      </c>
    </row>
    <row r="144025" spans="1:4" x14ac:dyDescent="0.3">
      <c r="A144025">
        <v>5722990</v>
      </c>
      <c r="B144025">
        <v>3</v>
      </c>
      <c r="C144025" s="1" t="s">
        <v>288001</v>
      </c>
      <c r="D144025" s="1" t="s">
        <v>288002</v>
      </c>
    </row>
    <row r="144026" spans="1:4" x14ac:dyDescent="0.3">
      <c r="A144026">
        <v>5723010</v>
      </c>
      <c r="B144026">
        <v>0</v>
      </c>
      <c r="C144026" s="1" t="s">
        <v>288003</v>
      </c>
      <c r="D144026" s="1" t="s">
        <v>288004</v>
      </c>
    </row>
    <row r="144027" spans="1:4" x14ac:dyDescent="0.3">
      <c r="A144027">
        <v>5723050</v>
      </c>
      <c r="B144027">
        <v>0</v>
      </c>
      <c r="C144027" s="1" t="s">
        <v>288005</v>
      </c>
      <c r="D144027" s="1" t="s">
        <v>288006</v>
      </c>
    </row>
    <row r="144028" spans="1:4" x14ac:dyDescent="0.3">
      <c r="A144028">
        <v>5723060</v>
      </c>
      <c r="B144028">
        <v>1</v>
      </c>
      <c r="C144028" s="1" t="s">
        <v>288007</v>
      </c>
      <c r="D144028" s="1" t="s">
        <v>288008</v>
      </c>
    </row>
    <row r="144029" spans="1:4" x14ac:dyDescent="0.3">
      <c r="A144029">
        <v>5723070</v>
      </c>
      <c r="B144029">
        <v>1</v>
      </c>
      <c r="C144029" s="1" t="s">
        <v>288009</v>
      </c>
      <c r="D144029" s="1" t="s">
        <v>288010</v>
      </c>
    </row>
    <row r="144030" spans="1:4" x14ac:dyDescent="0.3">
      <c r="A144030">
        <v>5723140</v>
      </c>
      <c r="B144030">
        <v>0</v>
      </c>
      <c r="C144030" s="1" t="s">
        <v>288011</v>
      </c>
      <c r="D144030" s="1" t="s">
        <v>288012</v>
      </c>
    </row>
    <row r="144031" spans="1:4" x14ac:dyDescent="0.3">
      <c r="A144031">
        <v>5723190</v>
      </c>
      <c r="B144031">
        <v>1</v>
      </c>
      <c r="C144031" s="1" t="s">
        <v>288013</v>
      </c>
      <c r="D144031" s="1" t="s">
        <v>288014</v>
      </c>
    </row>
    <row r="144032" spans="1:4" x14ac:dyDescent="0.3">
      <c r="A144032">
        <v>5723200</v>
      </c>
      <c r="B144032">
        <v>2</v>
      </c>
      <c r="C144032" s="1" t="s">
        <v>288015</v>
      </c>
      <c r="D144032" s="1" t="s">
        <v>288016</v>
      </c>
    </row>
    <row r="144033" spans="1:4" x14ac:dyDescent="0.3">
      <c r="A144033">
        <v>5723220</v>
      </c>
      <c r="B144033">
        <v>3</v>
      </c>
      <c r="C144033" s="1" t="s">
        <v>288017</v>
      </c>
      <c r="D144033" s="1" t="s">
        <v>288018</v>
      </c>
    </row>
    <row r="144034" spans="1:4" x14ac:dyDescent="0.3">
      <c r="A144034">
        <v>5723230</v>
      </c>
      <c r="B144034">
        <v>1</v>
      </c>
      <c r="C144034" s="1" t="s">
        <v>288019</v>
      </c>
      <c r="D144034" s="1" t="s">
        <v>288020</v>
      </c>
    </row>
    <row r="144035" spans="1:4" x14ac:dyDescent="0.3">
      <c r="A144035">
        <v>5723240</v>
      </c>
      <c r="B144035">
        <v>1</v>
      </c>
      <c r="C144035" s="1" t="s">
        <v>288021</v>
      </c>
      <c r="D144035" s="1" t="s">
        <v>288022</v>
      </c>
    </row>
    <row r="144036" spans="1:4" x14ac:dyDescent="0.3">
      <c r="A144036">
        <v>5723260</v>
      </c>
      <c r="B144036">
        <v>0</v>
      </c>
      <c r="C144036" s="1" t="s">
        <v>288023</v>
      </c>
      <c r="D144036" s="1" t="s">
        <v>288024</v>
      </c>
    </row>
    <row r="144037" spans="1:4" x14ac:dyDescent="0.3">
      <c r="A144037">
        <v>5723290</v>
      </c>
      <c r="B144037">
        <v>5</v>
      </c>
      <c r="C144037" s="1" t="s">
        <v>288025</v>
      </c>
      <c r="D144037" s="1" t="s">
        <v>288026</v>
      </c>
    </row>
    <row r="144038" spans="1:4" x14ac:dyDescent="0.3">
      <c r="A144038">
        <v>5723320</v>
      </c>
      <c r="B144038">
        <v>0</v>
      </c>
      <c r="C144038" s="1" t="s">
        <v>288027</v>
      </c>
      <c r="D144038" s="1" t="s">
        <v>288028</v>
      </c>
    </row>
    <row r="144039" spans="1:4" x14ac:dyDescent="0.3">
      <c r="A144039">
        <v>5723340</v>
      </c>
      <c r="B144039">
        <v>3</v>
      </c>
      <c r="C144039" s="1" t="s">
        <v>288029</v>
      </c>
      <c r="D144039" s="1" t="s">
        <v>288030</v>
      </c>
    </row>
    <row r="144040" spans="1:4" x14ac:dyDescent="0.3">
      <c r="A144040">
        <v>5723380</v>
      </c>
      <c r="B144040">
        <v>6</v>
      </c>
      <c r="C144040" s="1" t="s">
        <v>288031</v>
      </c>
      <c r="D144040" s="1" t="s">
        <v>288032</v>
      </c>
    </row>
    <row r="144041" spans="1:4" x14ac:dyDescent="0.3">
      <c r="A144041">
        <v>5723400</v>
      </c>
      <c r="B144041">
        <v>6</v>
      </c>
      <c r="C144041" s="1" t="s">
        <v>288033</v>
      </c>
      <c r="D144041" s="1" t="s">
        <v>288034</v>
      </c>
    </row>
    <row r="144042" spans="1:4" x14ac:dyDescent="0.3">
      <c r="A144042">
        <v>5723430</v>
      </c>
      <c r="B144042">
        <v>0</v>
      </c>
      <c r="C144042" s="1" t="s">
        <v>288035</v>
      </c>
      <c r="D144042" s="1" t="s">
        <v>288036</v>
      </c>
    </row>
    <row r="144043" spans="1:4" x14ac:dyDescent="0.3">
      <c r="A144043">
        <v>5723460</v>
      </c>
      <c r="B144043">
        <v>4</v>
      </c>
      <c r="C144043" s="1" t="s">
        <v>288037</v>
      </c>
      <c r="D144043" s="1" t="s">
        <v>288038</v>
      </c>
    </row>
    <row r="144044" spans="1:4" x14ac:dyDescent="0.3">
      <c r="A144044">
        <v>5723480</v>
      </c>
      <c r="B144044">
        <v>1</v>
      </c>
      <c r="C144044" s="1" t="s">
        <v>288039</v>
      </c>
      <c r="D144044" s="1" t="s">
        <v>288040</v>
      </c>
    </row>
    <row r="144045" spans="1:4" x14ac:dyDescent="0.3">
      <c r="A144045">
        <v>5723520</v>
      </c>
      <c r="B144045">
        <v>0</v>
      </c>
      <c r="C144045" s="1" t="s">
        <v>288041</v>
      </c>
      <c r="D144045" s="1" t="s">
        <v>288042</v>
      </c>
    </row>
    <row r="144046" spans="1:4" x14ac:dyDescent="0.3">
      <c r="A144046">
        <v>5723530</v>
      </c>
      <c r="B144046">
        <v>0</v>
      </c>
      <c r="C144046" s="1" t="s">
        <v>288043</v>
      </c>
      <c r="D144046" s="1" t="s">
        <v>288044</v>
      </c>
    </row>
    <row r="144047" spans="1:4" x14ac:dyDescent="0.3">
      <c r="A144047">
        <v>5723560</v>
      </c>
      <c r="B144047">
        <v>0</v>
      </c>
      <c r="C144047" s="1" t="s">
        <v>288045</v>
      </c>
      <c r="D144047" s="1" t="s">
        <v>288046</v>
      </c>
    </row>
    <row r="144048" spans="1:4" x14ac:dyDescent="0.3">
      <c r="A144048">
        <v>5723600</v>
      </c>
      <c r="B144048">
        <v>1</v>
      </c>
      <c r="C144048" s="1" t="s">
        <v>288047</v>
      </c>
      <c r="D144048" s="1" t="s">
        <v>288048</v>
      </c>
    </row>
    <row r="144049" spans="1:4" x14ac:dyDescent="0.3">
      <c r="A144049">
        <v>5723670</v>
      </c>
      <c r="B144049">
        <v>2</v>
      </c>
      <c r="C144049" s="1" t="s">
        <v>288049</v>
      </c>
      <c r="D144049" s="1" t="s">
        <v>288050</v>
      </c>
    </row>
    <row r="144050" spans="1:4" x14ac:dyDescent="0.3">
      <c r="A144050">
        <v>5723720</v>
      </c>
      <c r="B144050">
        <v>1</v>
      </c>
      <c r="C144050" s="1" t="s">
        <v>288051</v>
      </c>
      <c r="D144050" s="1" t="s">
        <v>288052</v>
      </c>
    </row>
    <row r="144051" spans="1:4" x14ac:dyDescent="0.3">
      <c r="A144051">
        <v>5723750</v>
      </c>
      <c r="B144051">
        <v>0</v>
      </c>
      <c r="C144051" s="1" t="s">
        <v>288053</v>
      </c>
      <c r="D144051" s="1" t="s">
        <v>288054</v>
      </c>
    </row>
    <row r="144052" spans="1:4" x14ac:dyDescent="0.3">
      <c r="A144052">
        <v>5723770</v>
      </c>
      <c r="B144052">
        <v>2</v>
      </c>
      <c r="C144052" s="1" t="s">
        <v>288055</v>
      </c>
      <c r="D144052" s="1" t="s">
        <v>288056</v>
      </c>
    </row>
    <row r="144053" spans="1:4" x14ac:dyDescent="0.3">
      <c r="A144053">
        <v>5723820</v>
      </c>
      <c r="B144053">
        <v>0</v>
      </c>
      <c r="C144053" s="1" t="s">
        <v>288057</v>
      </c>
      <c r="D144053" s="1" t="s">
        <v>288058</v>
      </c>
    </row>
    <row r="144054" spans="1:4" x14ac:dyDescent="0.3">
      <c r="A144054">
        <v>5723830</v>
      </c>
      <c r="B144054">
        <v>11</v>
      </c>
      <c r="C144054" s="1" t="s">
        <v>288059</v>
      </c>
      <c r="D144054" s="1" t="s">
        <v>288060</v>
      </c>
    </row>
    <row r="144055" spans="1:4" x14ac:dyDescent="0.3">
      <c r="A144055">
        <v>5723860</v>
      </c>
      <c r="B144055">
        <v>1</v>
      </c>
      <c r="C144055" s="1" t="s">
        <v>288061</v>
      </c>
      <c r="D144055" s="1" t="s">
        <v>288062</v>
      </c>
    </row>
    <row r="144056" spans="1:4" x14ac:dyDescent="0.3">
      <c r="A144056">
        <v>5723900</v>
      </c>
      <c r="B144056">
        <v>1</v>
      </c>
      <c r="C144056" s="1" t="s">
        <v>288063</v>
      </c>
      <c r="D144056" s="1" t="s">
        <v>288064</v>
      </c>
    </row>
    <row r="144057" spans="1:4" x14ac:dyDescent="0.3">
      <c r="A144057">
        <v>5723910</v>
      </c>
      <c r="B144057">
        <v>1</v>
      </c>
      <c r="C144057" s="1" t="s">
        <v>288065</v>
      </c>
      <c r="D144057" s="1" t="s">
        <v>288066</v>
      </c>
    </row>
    <row r="144058" spans="1:4" x14ac:dyDescent="0.3">
      <c r="A144058">
        <v>5723930</v>
      </c>
      <c r="B144058">
        <v>1</v>
      </c>
      <c r="C144058" s="1" t="s">
        <v>288067</v>
      </c>
      <c r="D144058" s="1" t="s">
        <v>288068</v>
      </c>
    </row>
    <row r="144059" spans="1:4" x14ac:dyDescent="0.3">
      <c r="A144059">
        <v>5723940</v>
      </c>
      <c r="B144059">
        <v>0</v>
      </c>
      <c r="C144059" s="1" t="s">
        <v>288069</v>
      </c>
      <c r="D144059" s="1" t="s">
        <v>288070</v>
      </c>
    </row>
    <row r="144060" spans="1:4" x14ac:dyDescent="0.3">
      <c r="A144060">
        <v>5723950</v>
      </c>
      <c r="B144060">
        <v>5</v>
      </c>
      <c r="C144060" s="1" t="s">
        <v>288071</v>
      </c>
      <c r="D144060" s="1" t="s">
        <v>288072</v>
      </c>
    </row>
    <row r="144061" spans="1:4" x14ac:dyDescent="0.3">
      <c r="A144061">
        <v>5723980</v>
      </c>
      <c r="B144061">
        <v>0</v>
      </c>
      <c r="C144061" s="1" t="s">
        <v>288073</v>
      </c>
      <c r="D144061" s="1" t="s">
        <v>288074</v>
      </c>
    </row>
    <row r="144062" spans="1:4" x14ac:dyDescent="0.3">
      <c r="A144062">
        <v>5724000</v>
      </c>
      <c r="B144062">
        <v>4</v>
      </c>
      <c r="C144062" s="1" t="s">
        <v>288075</v>
      </c>
      <c r="D144062" s="1" t="s">
        <v>288076</v>
      </c>
    </row>
    <row r="144063" spans="1:4" x14ac:dyDescent="0.3">
      <c r="A144063">
        <v>5724030</v>
      </c>
      <c r="B144063">
        <v>0</v>
      </c>
      <c r="C144063" s="1" t="s">
        <v>288077</v>
      </c>
      <c r="D144063" s="1" t="s">
        <v>288078</v>
      </c>
    </row>
    <row r="144064" spans="1:4" x14ac:dyDescent="0.3">
      <c r="A144064">
        <v>5724080</v>
      </c>
      <c r="B144064">
        <v>1</v>
      </c>
      <c r="C144064" s="1" t="s">
        <v>288079</v>
      </c>
      <c r="D144064" s="1" t="s">
        <v>288080</v>
      </c>
    </row>
    <row r="144065" spans="1:4" x14ac:dyDescent="0.3">
      <c r="A144065">
        <v>5724200</v>
      </c>
      <c r="B144065">
        <v>0</v>
      </c>
      <c r="C144065" s="1" t="s">
        <v>288081</v>
      </c>
      <c r="D144065" s="1" t="s">
        <v>288082</v>
      </c>
    </row>
    <row r="144066" spans="1:4" x14ac:dyDescent="0.3">
      <c r="A144066">
        <v>5724330</v>
      </c>
      <c r="B144066">
        <v>3</v>
      </c>
      <c r="C144066" s="1" t="s">
        <v>288083</v>
      </c>
      <c r="D144066" s="1" t="s">
        <v>288084</v>
      </c>
    </row>
    <row r="144067" spans="1:4" x14ac:dyDescent="0.3">
      <c r="A144067">
        <v>5724400</v>
      </c>
      <c r="B144067">
        <v>17</v>
      </c>
      <c r="C144067" s="1" t="s">
        <v>288085</v>
      </c>
      <c r="D144067" s="1" t="s">
        <v>288086</v>
      </c>
    </row>
    <row r="144068" spans="1:4" x14ac:dyDescent="0.3">
      <c r="A144068">
        <v>5724440</v>
      </c>
      <c r="B144068">
        <v>4</v>
      </c>
      <c r="C144068" s="1" t="s">
        <v>288087</v>
      </c>
      <c r="D144068" s="1" t="s">
        <v>288088</v>
      </c>
    </row>
    <row r="144069" spans="1:4" x14ac:dyDescent="0.3">
      <c r="A144069">
        <v>5724470</v>
      </c>
      <c r="B144069">
        <v>0</v>
      </c>
      <c r="C144069" s="1" t="s">
        <v>288089</v>
      </c>
      <c r="D144069" s="1" t="s">
        <v>288090</v>
      </c>
    </row>
    <row r="144070" spans="1:4" x14ac:dyDescent="0.3">
      <c r="A144070">
        <v>5724510</v>
      </c>
      <c r="B144070">
        <v>0</v>
      </c>
      <c r="C144070" s="1" t="s">
        <v>288091</v>
      </c>
      <c r="D144070" s="1" t="s">
        <v>288092</v>
      </c>
    </row>
    <row r="144071" spans="1:4" x14ac:dyDescent="0.3">
      <c r="A144071">
        <v>5724560</v>
      </c>
      <c r="B144071">
        <v>1</v>
      </c>
      <c r="C144071" s="1" t="s">
        <v>288093</v>
      </c>
      <c r="D144071" s="1" t="s">
        <v>288094</v>
      </c>
    </row>
    <row r="144072" spans="1:4" x14ac:dyDescent="0.3">
      <c r="A144072">
        <v>5724620</v>
      </c>
      <c r="B144072">
        <v>3</v>
      </c>
      <c r="C144072" s="1" t="s">
        <v>288095</v>
      </c>
      <c r="D144072" s="1" t="s">
        <v>288096</v>
      </c>
    </row>
    <row r="144073" spans="1:4" x14ac:dyDescent="0.3">
      <c r="A144073">
        <v>5724650</v>
      </c>
      <c r="B144073">
        <v>4</v>
      </c>
      <c r="C144073" s="1" t="s">
        <v>288097</v>
      </c>
      <c r="D144073" s="1" t="s">
        <v>288098</v>
      </c>
    </row>
    <row r="144074" spans="1:4" x14ac:dyDescent="0.3">
      <c r="A144074">
        <v>5724700</v>
      </c>
      <c r="B144074">
        <v>0</v>
      </c>
      <c r="C144074" s="1" t="s">
        <v>288099</v>
      </c>
      <c r="D144074" s="1" t="s">
        <v>288100</v>
      </c>
    </row>
    <row r="144075" spans="1:4" x14ac:dyDescent="0.3">
      <c r="A144075">
        <v>5724720</v>
      </c>
      <c r="B144075">
        <v>0</v>
      </c>
      <c r="C144075" s="1" t="s">
        <v>288101</v>
      </c>
      <c r="D144075" s="1" t="s">
        <v>288102</v>
      </c>
    </row>
    <row r="144076" spans="1:4" x14ac:dyDescent="0.3">
      <c r="A144076">
        <v>5724750</v>
      </c>
      <c r="B144076">
        <v>0</v>
      </c>
      <c r="C144076" s="1" t="s">
        <v>288103</v>
      </c>
      <c r="D144076" s="1" t="s">
        <v>288104</v>
      </c>
    </row>
    <row r="144077" spans="1:4" x14ac:dyDescent="0.3">
      <c r="A144077">
        <v>5724800</v>
      </c>
      <c r="B144077">
        <v>3</v>
      </c>
      <c r="C144077" s="1" t="s">
        <v>288105</v>
      </c>
      <c r="D144077" s="1" t="s">
        <v>288106</v>
      </c>
    </row>
    <row r="144078" spans="1:4" x14ac:dyDescent="0.3">
      <c r="A144078">
        <v>5724820</v>
      </c>
      <c r="B144078">
        <v>-2</v>
      </c>
      <c r="C144078" s="1" t="s">
        <v>288107</v>
      </c>
      <c r="D144078" s="1" t="s">
        <v>288108</v>
      </c>
    </row>
    <row r="144079" spans="1:4" x14ac:dyDescent="0.3">
      <c r="A144079">
        <v>5724840</v>
      </c>
      <c r="B144079">
        <v>0</v>
      </c>
      <c r="C144079" s="1" t="s">
        <v>288109</v>
      </c>
      <c r="D144079" s="1" t="s">
        <v>288110</v>
      </c>
    </row>
    <row r="144080" spans="1:4" x14ac:dyDescent="0.3">
      <c r="A144080">
        <v>5724860</v>
      </c>
      <c r="B144080">
        <v>0</v>
      </c>
      <c r="C144080" s="1" t="s">
        <v>288111</v>
      </c>
      <c r="D144080" s="1" t="s">
        <v>288112</v>
      </c>
    </row>
    <row r="144081" spans="1:4" x14ac:dyDescent="0.3">
      <c r="A144081">
        <v>5724910</v>
      </c>
      <c r="B144081">
        <v>1</v>
      </c>
      <c r="C144081" s="1" t="s">
        <v>288113</v>
      </c>
      <c r="D144081" s="1" t="s">
        <v>288114</v>
      </c>
    </row>
    <row r="144082" spans="1:4" x14ac:dyDescent="0.3">
      <c r="A144082">
        <v>5724930</v>
      </c>
      <c r="B144082">
        <v>0</v>
      </c>
      <c r="C144082" s="1" t="s">
        <v>288115</v>
      </c>
      <c r="D144082" s="1" t="s">
        <v>288116</v>
      </c>
    </row>
    <row r="144083" spans="1:4" x14ac:dyDescent="0.3">
      <c r="A144083">
        <v>5724940</v>
      </c>
      <c r="B144083">
        <v>0</v>
      </c>
      <c r="C144083" s="1" t="s">
        <v>288117</v>
      </c>
      <c r="D144083" s="1" t="s">
        <v>288118</v>
      </c>
    </row>
    <row r="144084" spans="1:4" x14ac:dyDescent="0.3">
      <c r="A144084">
        <v>5724950</v>
      </c>
      <c r="B144084">
        <v>1</v>
      </c>
      <c r="C144084" s="1" t="s">
        <v>288119</v>
      </c>
      <c r="D144084" s="1" t="s">
        <v>288120</v>
      </c>
    </row>
    <row r="144085" spans="1:4" x14ac:dyDescent="0.3">
      <c r="A144085">
        <v>5724960</v>
      </c>
      <c r="B144085">
        <v>0</v>
      </c>
      <c r="C144085" s="1" t="s">
        <v>288121</v>
      </c>
      <c r="D144085" s="1" t="s">
        <v>288122</v>
      </c>
    </row>
    <row r="144086" spans="1:4" x14ac:dyDescent="0.3">
      <c r="A144086">
        <v>5725000</v>
      </c>
      <c r="B144086">
        <v>5</v>
      </c>
      <c r="C144086" s="1" t="s">
        <v>288123</v>
      </c>
      <c r="D144086" s="1" t="s">
        <v>288124</v>
      </c>
    </row>
    <row r="144087" spans="1:4" x14ac:dyDescent="0.3">
      <c r="A144087">
        <v>5725010</v>
      </c>
      <c r="B144087">
        <v>1</v>
      </c>
      <c r="C144087" s="1" t="s">
        <v>288125</v>
      </c>
      <c r="D144087" s="1" t="s">
        <v>288126</v>
      </c>
    </row>
    <row r="144088" spans="1:4" x14ac:dyDescent="0.3">
      <c r="A144088">
        <v>5725030</v>
      </c>
      <c r="B144088">
        <v>0</v>
      </c>
      <c r="C144088" s="1" t="s">
        <v>288127</v>
      </c>
      <c r="D144088" s="1" t="s">
        <v>288128</v>
      </c>
    </row>
    <row r="144089" spans="1:4" x14ac:dyDescent="0.3">
      <c r="A144089">
        <v>5725050</v>
      </c>
      <c r="B144089">
        <v>2</v>
      </c>
      <c r="C144089" s="1" t="s">
        <v>288129</v>
      </c>
      <c r="D144089" s="1" t="s">
        <v>288130</v>
      </c>
    </row>
    <row r="144090" spans="1:4" x14ac:dyDescent="0.3">
      <c r="A144090">
        <v>5725080</v>
      </c>
      <c r="B144090">
        <v>1</v>
      </c>
      <c r="C144090" s="1" t="s">
        <v>288131</v>
      </c>
      <c r="D144090" s="1" t="s">
        <v>288132</v>
      </c>
    </row>
    <row r="144091" spans="1:4" x14ac:dyDescent="0.3">
      <c r="A144091">
        <v>5725100</v>
      </c>
      <c r="B144091">
        <v>0</v>
      </c>
      <c r="C144091" s="1" t="s">
        <v>288133</v>
      </c>
      <c r="D144091" s="1" t="s">
        <v>288134</v>
      </c>
    </row>
    <row r="144092" spans="1:4" x14ac:dyDescent="0.3">
      <c r="A144092">
        <v>5725120</v>
      </c>
      <c r="B144092">
        <v>2</v>
      </c>
      <c r="C144092" s="1" t="s">
        <v>288135</v>
      </c>
      <c r="D144092" s="1" t="s">
        <v>288136</v>
      </c>
    </row>
    <row r="144093" spans="1:4" x14ac:dyDescent="0.3">
      <c r="A144093">
        <v>5725170</v>
      </c>
      <c r="B144093">
        <v>0</v>
      </c>
      <c r="C144093" s="1" t="s">
        <v>288137</v>
      </c>
      <c r="D144093" s="1" t="s">
        <v>288138</v>
      </c>
    </row>
    <row r="144094" spans="1:4" x14ac:dyDescent="0.3">
      <c r="A144094">
        <v>5725190</v>
      </c>
      <c r="B144094">
        <v>0</v>
      </c>
      <c r="C144094" s="1" t="s">
        <v>288139</v>
      </c>
      <c r="D144094" s="1" t="s">
        <v>288140</v>
      </c>
    </row>
    <row r="144095" spans="1:4" x14ac:dyDescent="0.3">
      <c r="A144095">
        <v>5725290</v>
      </c>
      <c r="B144095">
        <v>0</v>
      </c>
      <c r="C144095" s="1" t="s">
        <v>288141</v>
      </c>
      <c r="D144095" s="1" t="s">
        <v>288142</v>
      </c>
    </row>
    <row r="144096" spans="1:4" x14ac:dyDescent="0.3">
      <c r="A144096">
        <v>5725360</v>
      </c>
      <c r="B144096">
        <v>0</v>
      </c>
      <c r="C144096" s="1" t="s">
        <v>288143</v>
      </c>
      <c r="D144096" s="1" t="s">
        <v>288144</v>
      </c>
    </row>
    <row r="144097" spans="1:4" x14ac:dyDescent="0.3">
      <c r="A144097">
        <v>5725370</v>
      </c>
      <c r="B144097">
        <v>2</v>
      </c>
      <c r="C144097" s="1" t="s">
        <v>288145</v>
      </c>
      <c r="D144097" s="1" t="s">
        <v>288146</v>
      </c>
    </row>
    <row r="144098" spans="1:4" x14ac:dyDescent="0.3">
      <c r="A144098">
        <v>5725380</v>
      </c>
      <c r="B144098">
        <v>6</v>
      </c>
      <c r="C144098" s="1" t="s">
        <v>288147</v>
      </c>
      <c r="D144098" s="1" t="s">
        <v>288148</v>
      </c>
    </row>
    <row r="144099" spans="1:4" x14ac:dyDescent="0.3">
      <c r="A144099">
        <v>5725400</v>
      </c>
      <c r="B144099">
        <v>2</v>
      </c>
      <c r="C144099" s="1" t="s">
        <v>288149</v>
      </c>
      <c r="D144099" s="1" t="s">
        <v>288150</v>
      </c>
    </row>
    <row r="144100" spans="1:4" x14ac:dyDescent="0.3">
      <c r="A144100">
        <v>5725430</v>
      </c>
      <c r="B144100">
        <v>201</v>
      </c>
      <c r="C144100" s="1" t="s">
        <v>288151</v>
      </c>
      <c r="D144100" s="1" t="s">
        <v>288152</v>
      </c>
    </row>
    <row r="144101" spans="1:4" x14ac:dyDescent="0.3">
      <c r="A144101">
        <v>5725460</v>
      </c>
      <c r="B144101">
        <v>1</v>
      </c>
      <c r="C144101" s="1" t="s">
        <v>288153</v>
      </c>
      <c r="D144101" s="1" t="s">
        <v>288154</v>
      </c>
    </row>
    <row r="144102" spans="1:4" x14ac:dyDescent="0.3">
      <c r="A144102">
        <v>5725490</v>
      </c>
      <c r="B144102">
        <v>0</v>
      </c>
      <c r="C144102" s="1" t="s">
        <v>288155</v>
      </c>
      <c r="D144102" s="1" t="s">
        <v>288156</v>
      </c>
    </row>
    <row r="144103" spans="1:4" x14ac:dyDescent="0.3">
      <c r="A144103">
        <v>5725550</v>
      </c>
      <c r="B144103">
        <v>1</v>
      </c>
      <c r="C144103" s="1" t="s">
        <v>288157</v>
      </c>
      <c r="D144103" s="1" t="s">
        <v>288158</v>
      </c>
    </row>
    <row r="144104" spans="1:4" x14ac:dyDescent="0.3">
      <c r="A144104">
        <v>5725580</v>
      </c>
      <c r="B144104">
        <v>55</v>
      </c>
      <c r="C144104" s="1" t="s">
        <v>288159</v>
      </c>
      <c r="D144104" s="1" t="s">
        <v>288160</v>
      </c>
    </row>
    <row r="144105" spans="1:4" x14ac:dyDescent="0.3">
      <c r="A144105">
        <v>5725650</v>
      </c>
      <c r="B144105">
        <v>0</v>
      </c>
      <c r="C144105" s="1" t="s">
        <v>288161</v>
      </c>
      <c r="D144105" s="1" t="s">
        <v>288162</v>
      </c>
    </row>
    <row r="144106" spans="1:4" x14ac:dyDescent="0.3">
      <c r="A144106">
        <v>5725680</v>
      </c>
      <c r="B144106">
        <v>0</v>
      </c>
      <c r="C144106" s="1" t="s">
        <v>288163</v>
      </c>
      <c r="D144106" s="1" t="s">
        <v>288164</v>
      </c>
    </row>
    <row r="144107" spans="1:4" x14ac:dyDescent="0.3">
      <c r="A144107">
        <v>5725690</v>
      </c>
      <c r="B144107">
        <v>2</v>
      </c>
      <c r="C144107" s="1" t="s">
        <v>288165</v>
      </c>
      <c r="D144107" s="1" t="s">
        <v>288166</v>
      </c>
    </row>
    <row r="144108" spans="1:4" x14ac:dyDescent="0.3">
      <c r="A144108">
        <v>5725720</v>
      </c>
      <c r="B144108">
        <v>26</v>
      </c>
      <c r="C144108" s="1" t="s">
        <v>288167</v>
      </c>
      <c r="D144108" s="1" t="s">
        <v>288168</v>
      </c>
    </row>
    <row r="144109" spans="1:4" x14ac:dyDescent="0.3">
      <c r="A144109">
        <v>5725760</v>
      </c>
      <c r="B144109">
        <v>1</v>
      </c>
      <c r="C144109" s="1" t="s">
        <v>288169</v>
      </c>
      <c r="D144109" s="1" t="s">
        <v>288170</v>
      </c>
    </row>
    <row r="144110" spans="1:4" x14ac:dyDescent="0.3">
      <c r="A144110">
        <v>5725780</v>
      </c>
      <c r="B144110">
        <v>1</v>
      </c>
      <c r="C144110" s="1" t="s">
        <v>288171</v>
      </c>
      <c r="D144110" s="1" t="s">
        <v>288172</v>
      </c>
    </row>
    <row r="144111" spans="1:4" x14ac:dyDescent="0.3">
      <c r="A144111">
        <v>5725800</v>
      </c>
      <c r="B144111">
        <v>0</v>
      </c>
      <c r="C144111" s="1" t="s">
        <v>288173</v>
      </c>
      <c r="D144111" s="1" t="s">
        <v>288174</v>
      </c>
    </row>
    <row r="144112" spans="1:4" x14ac:dyDescent="0.3">
      <c r="A144112">
        <v>5725860</v>
      </c>
      <c r="B144112">
        <v>0</v>
      </c>
      <c r="C144112" s="1" t="s">
        <v>288175</v>
      </c>
      <c r="D144112" s="1" t="s">
        <v>288176</v>
      </c>
    </row>
    <row r="144113" spans="1:4" x14ac:dyDescent="0.3">
      <c r="A144113">
        <v>5725900</v>
      </c>
      <c r="B144113">
        <v>0</v>
      </c>
      <c r="C144113" s="1" t="s">
        <v>288177</v>
      </c>
      <c r="D144113" s="1" t="s">
        <v>288178</v>
      </c>
    </row>
    <row r="144114" spans="1:4" x14ac:dyDescent="0.3">
      <c r="A144114">
        <v>5725910</v>
      </c>
      <c r="B144114">
        <v>0</v>
      </c>
      <c r="C144114" s="1" t="s">
        <v>288179</v>
      </c>
      <c r="D144114" s="1" t="s">
        <v>288180</v>
      </c>
    </row>
    <row r="144115" spans="1:4" x14ac:dyDescent="0.3">
      <c r="A144115">
        <v>5725920</v>
      </c>
      <c r="B144115">
        <v>0</v>
      </c>
      <c r="C144115" s="1" t="s">
        <v>288181</v>
      </c>
      <c r="D144115" s="1" t="s">
        <v>288182</v>
      </c>
    </row>
    <row r="144116" spans="1:4" x14ac:dyDescent="0.3">
      <c r="A144116">
        <v>5725930</v>
      </c>
      <c r="B144116">
        <v>0</v>
      </c>
      <c r="C144116" s="1" t="s">
        <v>288183</v>
      </c>
      <c r="D144116" s="1" t="s">
        <v>288184</v>
      </c>
    </row>
    <row r="144117" spans="1:4" x14ac:dyDescent="0.3">
      <c r="A144117">
        <v>5725970</v>
      </c>
      <c r="B144117">
        <v>6</v>
      </c>
      <c r="C144117" s="1" t="s">
        <v>288185</v>
      </c>
      <c r="D144117" s="1" t="s">
        <v>288186</v>
      </c>
    </row>
    <row r="144118" spans="1:4" x14ac:dyDescent="0.3">
      <c r="A144118">
        <v>5726000</v>
      </c>
      <c r="B144118">
        <v>0</v>
      </c>
      <c r="C144118" s="1" t="s">
        <v>288187</v>
      </c>
      <c r="D144118" s="1" t="s">
        <v>288188</v>
      </c>
    </row>
    <row r="144119" spans="1:4" x14ac:dyDescent="0.3">
      <c r="A144119">
        <v>5726030</v>
      </c>
      <c r="B144119">
        <v>1</v>
      </c>
      <c r="C144119" s="1" t="s">
        <v>288189</v>
      </c>
      <c r="D144119" s="1" t="s">
        <v>288190</v>
      </c>
    </row>
    <row r="144120" spans="1:4" x14ac:dyDescent="0.3">
      <c r="A144120">
        <v>5726050</v>
      </c>
      <c r="B144120">
        <v>1</v>
      </c>
      <c r="C144120" s="1" t="s">
        <v>288191</v>
      </c>
      <c r="D144120" s="1" t="s">
        <v>288192</v>
      </c>
    </row>
    <row r="144121" spans="1:4" x14ac:dyDescent="0.3">
      <c r="A144121">
        <v>5726200</v>
      </c>
      <c r="B144121">
        <v>1</v>
      </c>
      <c r="C144121" s="1" t="s">
        <v>288193</v>
      </c>
      <c r="D144121" s="1" t="s">
        <v>288194</v>
      </c>
    </row>
    <row r="144122" spans="1:4" x14ac:dyDescent="0.3">
      <c r="A144122">
        <v>5726220</v>
      </c>
      <c r="B144122">
        <v>2</v>
      </c>
      <c r="C144122" s="1" t="s">
        <v>288195</v>
      </c>
      <c r="D144122" s="1" t="s">
        <v>288196</v>
      </c>
    </row>
    <row r="144123" spans="1:4" x14ac:dyDescent="0.3">
      <c r="A144123">
        <v>5726230</v>
      </c>
      <c r="B144123">
        <v>0</v>
      </c>
      <c r="C144123" s="1" t="s">
        <v>288197</v>
      </c>
      <c r="D144123" s="1" t="s">
        <v>288198</v>
      </c>
    </row>
    <row r="144124" spans="1:4" x14ac:dyDescent="0.3">
      <c r="A144124">
        <v>5726240</v>
      </c>
      <c r="B144124">
        <v>0</v>
      </c>
      <c r="C144124" s="1" t="s">
        <v>288199</v>
      </c>
      <c r="D144124" s="1" t="s">
        <v>288200</v>
      </c>
    </row>
    <row r="144125" spans="1:4" x14ac:dyDescent="0.3">
      <c r="A144125">
        <v>5726260</v>
      </c>
      <c r="B144125">
        <v>0</v>
      </c>
      <c r="C144125" s="1" t="s">
        <v>288201</v>
      </c>
      <c r="D144125" s="1" t="s">
        <v>288202</v>
      </c>
    </row>
    <row r="144126" spans="1:4" x14ac:dyDescent="0.3">
      <c r="A144126">
        <v>5726310</v>
      </c>
      <c r="B144126">
        <v>2</v>
      </c>
      <c r="C144126" s="1" t="s">
        <v>288203</v>
      </c>
      <c r="D144126" s="1" t="s">
        <v>288204</v>
      </c>
    </row>
    <row r="144127" spans="1:4" x14ac:dyDescent="0.3">
      <c r="A144127">
        <v>5726360</v>
      </c>
      <c r="B144127">
        <v>3</v>
      </c>
      <c r="C144127" s="1" t="s">
        <v>288205</v>
      </c>
      <c r="D144127" s="1" t="s">
        <v>288206</v>
      </c>
    </row>
    <row r="144128" spans="1:4" x14ac:dyDescent="0.3">
      <c r="A144128">
        <v>5726390</v>
      </c>
      <c r="B144128">
        <v>1</v>
      </c>
      <c r="C144128" s="1" t="s">
        <v>288207</v>
      </c>
      <c r="D144128" s="1" t="s">
        <v>288208</v>
      </c>
    </row>
    <row r="144129" spans="1:4" x14ac:dyDescent="0.3">
      <c r="A144129">
        <v>5726410</v>
      </c>
      <c r="B144129">
        <v>2</v>
      </c>
      <c r="C144129" s="1" t="s">
        <v>288209</v>
      </c>
      <c r="D144129" s="1" t="s">
        <v>288210</v>
      </c>
    </row>
    <row r="144130" spans="1:4" x14ac:dyDescent="0.3">
      <c r="A144130">
        <v>5726420</v>
      </c>
      <c r="B144130">
        <v>5</v>
      </c>
      <c r="C144130" s="1" t="s">
        <v>288211</v>
      </c>
      <c r="D144130" s="1" t="s">
        <v>288212</v>
      </c>
    </row>
    <row r="144131" spans="1:4" x14ac:dyDescent="0.3">
      <c r="A144131">
        <v>5726440</v>
      </c>
      <c r="B144131">
        <v>1</v>
      </c>
      <c r="C144131" s="1" t="s">
        <v>288213</v>
      </c>
      <c r="D144131" s="1" t="s">
        <v>288214</v>
      </c>
    </row>
    <row r="144132" spans="1:4" x14ac:dyDescent="0.3">
      <c r="A144132">
        <v>5726460</v>
      </c>
      <c r="B144132">
        <v>0</v>
      </c>
      <c r="C144132" s="1" t="s">
        <v>288215</v>
      </c>
      <c r="D144132" s="1" t="s">
        <v>288216</v>
      </c>
    </row>
    <row r="144133" spans="1:4" x14ac:dyDescent="0.3">
      <c r="A144133">
        <v>5726490</v>
      </c>
      <c r="B144133">
        <v>0</v>
      </c>
      <c r="C144133" s="1" t="s">
        <v>288217</v>
      </c>
      <c r="D144133" s="1" t="s">
        <v>288218</v>
      </c>
    </row>
    <row r="144134" spans="1:4" x14ac:dyDescent="0.3">
      <c r="A144134">
        <v>5726540</v>
      </c>
      <c r="B144134">
        <v>3</v>
      </c>
      <c r="C144134" s="1" t="s">
        <v>288219</v>
      </c>
      <c r="D144134" s="1" t="s">
        <v>288220</v>
      </c>
    </row>
    <row r="144135" spans="1:4" x14ac:dyDescent="0.3">
      <c r="A144135">
        <v>5726550</v>
      </c>
      <c r="B144135">
        <v>2</v>
      </c>
      <c r="C144135" s="1" t="s">
        <v>288221</v>
      </c>
      <c r="D144135" s="1" t="s">
        <v>288222</v>
      </c>
    </row>
    <row r="144136" spans="1:4" x14ac:dyDescent="0.3">
      <c r="A144136">
        <v>5726560</v>
      </c>
      <c r="B144136">
        <v>2</v>
      </c>
      <c r="C144136" s="1" t="s">
        <v>288223</v>
      </c>
      <c r="D144136" s="1" t="s">
        <v>288224</v>
      </c>
    </row>
    <row r="144137" spans="1:4" x14ac:dyDescent="0.3">
      <c r="A144137">
        <v>5726570</v>
      </c>
      <c r="B144137">
        <v>1</v>
      </c>
      <c r="C144137" s="1" t="s">
        <v>288225</v>
      </c>
      <c r="D144137" s="1" t="s">
        <v>288226</v>
      </c>
    </row>
    <row r="144138" spans="1:4" x14ac:dyDescent="0.3">
      <c r="A144138">
        <v>5726580</v>
      </c>
      <c r="B144138">
        <v>2</v>
      </c>
      <c r="C144138" s="1" t="s">
        <v>288227</v>
      </c>
      <c r="D144138" s="1" t="s">
        <v>288228</v>
      </c>
    </row>
    <row r="144139" spans="1:4" x14ac:dyDescent="0.3">
      <c r="A144139">
        <v>5726600</v>
      </c>
      <c r="B144139">
        <v>0</v>
      </c>
      <c r="C144139" s="1" t="s">
        <v>288229</v>
      </c>
      <c r="D144139" s="1" t="s">
        <v>288230</v>
      </c>
    </row>
    <row r="144140" spans="1:4" x14ac:dyDescent="0.3">
      <c r="A144140">
        <v>5726620</v>
      </c>
      <c r="B144140">
        <v>0</v>
      </c>
      <c r="C144140" s="1" t="s">
        <v>288231</v>
      </c>
      <c r="D144140" s="1" t="s">
        <v>288232</v>
      </c>
    </row>
    <row r="144141" spans="1:4" x14ac:dyDescent="0.3">
      <c r="A144141">
        <v>5726630</v>
      </c>
      <c r="B144141">
        <v>2</v>
      </c>
      <c r="C144141" s="1" t="s">
        <v>288233</v>
      </c>
      <c r="D144141" s="1" t="s">
        <v>288234</v>
      </c>
    </row>
    <row r="144142" spans="1:4" x14ac:dyDescent="0.3">
      <c r="A144142">
        <v>5726680</v>
      </c>
      <c r="B144142">
        <v>52</v>
      </c>
      <c r="C144142" s="1" t="s">
        <v>288235</v>
      </c>
      <c r="D144142" s="1" t="s">
        <v>288236</v>
      </c>
    </row>
    <row r="144143" spans="1:4" x14ac:dyDescent="0.3">
      <c r="A144143">
        <v>5726720</v>
      </c>
      <c r="B144143">
        <v>0</v>
      </c>
      <c r="C144143" s="1" t="s">
        <v>288237</v>
      </c>
      <c r="D144143" s="1" t="s">
        <v>288238</v>
      </c>
    </row>
    <row r="144144" spans="1:4" x14ac:dyDescent="0.3">
      <c r="A144144">
        <v>5726760</v>
      </c>
      <c r="B144144">
        <v>2</v>
      </c>
      <c r="C144144" s="1" t="s">
        <v>288239</v>
      </c>
      <c r="D144144" s="1" t="s">
        <v>288240</v>
      </c>
    </row>
    <row r="144145" spans="1:4" x14ac:dyDescent="0.3">
      <c r="A144145">
        <v>5726780</v>
      </c>
      <c r="B144145">
        <v>1</v>
      </c>
      <c r="C144145" s="1" t="s">
        <v>288241</v>
      </c>
      <c r="D144145" s="1" t="s">
        <v>288242</v>
      </c>
    </row>
    <row r="144146" spans="1:4" x14ac:dyDescent="0.3">
      <c r="A144146">
        <v>5726790</v>
      </c>
      <c r="B144146">
        <v>1</v>
      </c>
      <c r="C144146" s="1" t="s">
        <v>288243</v>
      </c>
      <c r="D144146" s="1" t="s">
        <v>288244</v>
      </c>
    </row>
    <row r="144147" spans="1:4" x14ac:dyDescent="0.3">
      <c r="A144147">
        <v>5726820</v>
      </c>
      <c r="B144147">
        <v>1</v>
      </c>
      <c r="C144147" s="1" t="s">
        <v>288245</v>
      </c>
      <c r="D144147" s="1" t="s">
        <v>288246</v>
      </c>
    </row>
    <row r="144148" spans="1:4" x14ac:dyDescent="0.3">
      <c r="A144148">
        <v>5726840</v>
      </c>
      <c r="B144148">
        <v>3</v>
      </c>
      <c r="C144148" s="1" t="s">
        <v>288247</v>
      </c>
      <c r="D144148" s="1" t="s">
        <v>288248</v>
      </c>
    </row>
    <row r="144149" spans="1:4" x14ac:dyDescent="0.3">
      <c r="A144149">
        <v>5726880</v>
      </c>
      <c r="B144149">
        <v>5</v>
      </c>
      <c r="C144149" s="1" t="s">
        <v>288249</v>
      </c>
      <c r="D144149" s="1" t="s">
        <v>288250</v>
      </c>
    </row>
    <row r="144150" spans="1:4" x14ac:dyDescent="0.3">
      <c r="A144150">
        <v>5726930</v>
      </c>
      <c r="B144150">
        <v>1</v>
      </c>
      <c r="C144150" s="1" t="s">
        <v>288251</v>
      </c>
      <c r="D144150" s="1" t="s">
        <v>288252</v>
      </c>
    </row>
    <row r="144151" spans="1:4" x14ac:dyDescent="0.3">
      <c r="A144151">
        <v>5726940</v>
      </c>
      <c r="B144151">
        <v>8</v>
      </c>
      <c r="C144151" s="1" t="s">
        <v>288253</v>
      </c>
      <c r="D144151" s="1" t="s">
        <v>288254</v>
      </c>
    </row>
    <row r="144152" spans="1:4" x14ac:dyDescent="0.3">
      <c r="A144152">
        <v>5727060</v>
      </c>
      <c r="B144152">
        <v>1</v>
      </c>
      <c r="C144152" s="1" t="s">
        <v>288255</v>
      </c>
      <c r="D144152" s="1" t="s">
        <v>288256</v>
      </c>
    </row>
    <row r="144153" spans="1:4" x14ac:dyDescent="0.3">
      <c r="A144153">
        <v>5727070</v>
      </c>
      <c r="B144153">
        <v>0</v>
      </c>
      <c r="C144153" s="1" t="s">
        <v>288257</v>
      </c>
      <c r="D144153" s="1" t="s">
        <v>288258</v>
      </c>
    </row>
    <row r="144154" spans="1:4" x14ac:dyDescent="0.3">
      <c r="A144154">
        <v>5727110</v>
      </c>
      <c r="B144154">
        <v>3</v>
      </c>
      <c r="C144154" s="1" t="s">
        <v>288259</v>
      </c>
      <c r="D144154" s="1" t="s">
        <v>288260</v>
      </c>
    </row>
    <row r="144155" spans="1:4" x14ac:dyDescent="0.3">
      <c r="A144155">
        <v>5727170</v>
      </c>
      <c r="B144155">
        <v>0</v>
      </c>
      <c r="C144155" s="1" t="s">
        <v>288261</v>
      </c>
      <c r="D144155" s="1" t="s">
        <v>288262</v>
      </c>
    </row>
    <row r="144156" spans="1:4" x14ac:dyDescent="0.3">
      <c r="A144156">
        <v>5727290</v>
      </c>
      <c r="B144156">
        <v>0</v>
      </c>
      <c r="C144156" s="1" t="s">
        <v>288263</v>
      </c>
      <c r="D144156" s="1" t="s">
        <v>288264</v>
      </c>
    </row>
    <row r="144157" spans="1:4" x14ac:dyDescent="0.3">
      <c r="A144157">
        <v>5727340</v>
      </c>
      <c r="B144157">
        <v>0</v>
      </c>
      <c r="C144157" s="1" t="s">
        <v>288265</v>
      </c>
      <c r="D144157" s="1" t="s">
        <v>288266</v>
      </c>
    </row>
    <row r="144158" spans="1:4" x14ac:dyDescent="0.3">
      <c r="A144158">
        <v>5727350</v>
      </c>
      <c r="B144158">
        <v>0</v>
      </c>
      <c r="C144158" s="1" t="s">
        <v>288267</v>
      </c>
      <c r="D144158" s="1" t="s">
        <v>288268</v>
      </c>
    </row>
    <row r="144159" spans="1:4" x14ac:dyDescent="0.3">
      <c r="A144159">
        <v>5727380</v>
      </c>
      <c r="B144159">
        <v>42</v>
      </c>
      <c r="C144159" s="1" t="s">
        <v>288269</v>
      </c>
      <c r="D144159" s="1" t="s">
        <v>288270</v>
      </c>
    </row>
    <row r="144160" spans="1:4" x14ac:dyDescent="0.3">
      <c r="A144160">
        <v>5727430</v>
      </c>
      <c r="B144160">
        <v>0</v>
      </c>
      <c r="C144160" s="1" t="s">
        <v>288271</v>
      </c>
      <c r="D144160" s="1" t="s">
        <v>288272</v>
      </c>
    </row>
    <row r="144161" spans="1:4" x14ac:dyDescent="0.3">
      <c r="A144161">
        <v>5727450</v>
      </c>
      <c r="B144161">
        <v>0</v>
      </c>
      <c r="C144161" s="1" t="s">
        <v>288273</v>
      </c>
      <c r="D144161" s="1" t="s">
        <v>288274</v>
      </c>
    </row>
    <row r="144162" spans="1:4" x14ac:dyDescent="0.3">
      <c r="A144162">
        <v>5727460</v>
      </c>
      <c r="B144162">
        <v>1</v>
      </c>
      <c r="C144162" s="1" t="s">
        <v>288275</v>
      </c>
      <c r="D144162" s="1" t="s">
        <v>288276</v>
      </c>
    </row>
    <row r="144163" spans="1:4" x14ac:dyDescent="0.3">
      <c r="A144163">
        <v>5727470</v>
      </c>
      <c r="B144163">
        <v>6</v>
      </c>
      <c r="C144163" s="1" t="s">
        <v>288277</v>
      </c>
      <c r="D144163" s="1" t="s">
        <v>288278</v>
      </c>
    </row>
    <row r="144164" spans="1:4" x14ac:dyDescent="0.3">
      <c r="A144164">
        <v>5727500</v>
      </c>
      <c r="B144164">
        <v>0</v>
      </c>
      <c r="C144164" s="1" t="s">
        <v>288279</v>
      </c>
      <c r="D144164" s="1" t="s">
        <v>288280</v>
      </c>
    </row>
    <row r="144165" spans="1:4" x14ac:dyDescent="0.3">
      <c r="A144165">
        <v>5727570</v>
      </c>
      <c r="B144165">
        <v>1</v>
      </c>
      <c r="C144165" s="1" t="s">
        <v>288281</v>
      </c>
      <c r="D144165" s="1" t="s">
        <v>288282</v>
      </c>
    </row>
    <row r="144166" spans="1:4" x14ac:dyDescent="0.3">
      <c r="A144166">
        <v>5727640</v>
      </c>
      <c r="B144166">
        <v>0</v>
      </c>
      <c r="C144166" s="1" t="s">
        <v>288283</v>
      </c>
      <c r="D144166" s="1" t="s">
        <v>288284</v>
      </c>
    </row>
    <row r="144167" spans="1:4" x14ac:dyDescent="0.3">
      <c r="A144167">
        <v>5727660</v>
      </c>
      <c r="B144167">
        <v>2</v>
      </c>
      <c r="C144167" s="1" t="s">
        <v>288285</v>
      </c>
      <c r="D144167" s="1" t="s">
        <v>288286</v>
      </c>
    </row>
    <row r="144168" spans="1:4" x14ac:dyDescent="0.3">
      <c r="A144168">
        <v>5727710</v>
      </c>
      <c r="B144168">
        <v>1</v>
      </c>
      <c r="C144168" s="1" t="s">
        <v>288287</v>
      </c>
      <c r="D144168" s="1" t="s">
        <v>288288</v>
      </c>
    </row>
    <row r="144169" spans="1:4" x14ac:dyDescent="0.3">
      <c r="A144169">
        <v>5727790</v>
      </c>
      <c r="B144169">
        <v>4</v>
      </c>
      <c r="C144169" s="1" t="s">
        <v>288289</v>
      </c>
      <c r="D144169" s="1" t="s">
        <v>288290</v>
      </c>
    </row>
    <row r="144170" spans="1:4" x14ac:dyDescent="0.3">
      <c r="A144170">
        <v>5727800</v>
      </c>
      <c r="B144170">
        <v>0</v>
      </c>
      <c r="C144170" s="1" t="s">
        <v>288291</v>
      </c>
      <c r="D144170" s="1" t="s">
        <v>288292</v>
      </c>
    </row>
    <row r="144171" spans="1:4" x14ac:dyDescent="0.3">
      <c r="A144171">
        <v>5727830</v>
      </c>
      <c r="B144171">
        <v>2</v>
      </c>
      <c r="C144171" s="1" t="s">
        <v>288293</v>
      </c>
      <c r="D144171" s="1" t="s">
        <v>288294</v>
      </c>
    </row>
    <row r="144172" spans="1:4" x14ac:dyDescent="0.3">
      <c r="A144172">
        <v>5727970</v>
      </c>
      <c r="B144172">
        <v>3</v>
      </c>
      <c r="C144172" s="1" t="s">
        <v>288295</v>
      </c>
      <c r="D144172" s="1" t="s">
        <v>288296</v>
      </c>
    </row>
    <row r="144173" spans="1:4" x14ac:dyDescent="0.3">
      <c r="A144173">
        <v>5727990</v>
      </c>
      <c r="B144173">
        <v>6</v>
      </c>
      <c r="C144173" s="1" t="s">
        <v>288297</v>
      </c>
      <c r="D144173" s="1" t="s">
        <v>288298</v>
      </c>
    </row>
    <row r="144174" spans="1:4" x14ac:dyDescent="0.3">
      <c r="A144174">
        <v>5728010</v>
      </c>
      <c r="B144174">
        <v>1</v>
      </c>
      <c r="C144174" s="1" t="s">
        <v>288299</v>
      </c>
      <c r="D144174" s="1" t="s">
        <v>288300</v>
      </c>
    </row>
    <row r="144175" spans="1:4" x14ac:dyDescent="0.3">
      <c r="A144175">
        <v>5728060</v>
      </c>
      <c r="B144175">
        <v>0</v>
      </c>
      <c r="C144175" s="1" t="s">
        <v>288301</v>
      </c>
      <c r="D144175" s="1" t="s">
        <v>288302</v>
      </c>
    </row>
    <row r="144176" spans="1:4" x14ac:dyDescent="0.3">
      <c r="A144176">
        <v>5728080</v>
      </c>
      <c r="B144176">
        <v>0</v>
      </c>
      <c r="C144176" s="1" t="s">
        <v>288303</v>
      </c>
      <c r="D144176" s="1" t="s">
        <v>288304</v>
      </c>
    </row>
    <row r="144177" spans="1:4" x14ac:dyDescent="0.3">
      <c r="A144177">
        <v>5728090</v>
      </c>
      <c r="B144177">
        <v>1</v>
      </c>
      <c r="C144177" s="1" t="s">
        <v>288305</v>
      </c>
      <c r="D144177" s="1" t="s">
        <v>288306</v>
      </c>
    </row>
    <row r="144178" spans="1:4" x14ac:dyDescent="0.3">
      <c r="A144178">
        <v>5728120</v>
      </c>
      <c r="B144178">
        <v>1</v>
      </c>
      <c r="C144178" s="1" t="s">
        <v>288307</v>
      </c>
      <c r="D144178" s="1" t="s">
        <v>288308</v>
      </c>
    </row>
    <row r="144179" spans="1:4" x14ac:dyDescent="0.3">
      <c r="A144179">
        <v>5728150</v>
      </c>
      <c r="B144179">
        <v>0</v>
      </c>
      <c r="C144179" s="1" t="s">
        <v>288309</v>
      </c>
      <c r="D144179" s="1" t="s">
        <v>288310</v>
      </c>
    </row>
    <row r="144180" spans="1:4" x14ac:dyDescent="0.3">
      <c r="A144180">
        <v>5728170</v>
      </c>
      <c r="B144180">
        <v>1</v>
      </c>
      <c r="C144180" s="1" t="s">
        <v>288311</v>
      </c>
      <c r="D144180" s="1" t="s">
        <v>288312</v>
      </c>
    </row>
    <row r="144181" spans="1:4" x14ac:dyDescent="0.3">
      <c r="A144181">
        <v>5728220</v>
      </c>
      <c r="B144181">
        <v>2</v>
      </c>
      <c r="C144181" s="1" t="s">
        <v>288313</v>
      </c>
      <c r="D144181" s="1" t="s">
        <v>288314</v>
      </c>
    </row>
    <row r="144182" spans="1:4" x14ac:dyDescent="0.3">
      <c r="A144182">
        <v>5728250</v>
      </c>
      <c r="B144182">
        <v>1</v>
      </c>
      <c r="C144182" s="1" t="s">
        <v>288315</v>
      </c>
      <c r="D144182" s="1" t="s">
        <v>288316</v>
      </c>
    </row>
    <row r="144183" spans="1:4" x14ac:dyDescent="0.3">
      <c r="A144183">
        <v>5728260</v>
      </c>
      <c r="B144183">
        <v>1</v>
      </c>
      <c r="C144183" s="1" t="s">
        <v>288317</v>
      </c>
      <c r="D144183" s="1" t="s">
        <v>288318</v>
      </c>
    </row>
    <row r="144184" spans="1:4" x14ac:dyDescent="0.3">
      <c r="A144184">
        <v>5728280</v>
      </c>
      <c r="B144184">
        <v>0</v>
      </c>
      <c r="C144184" s="1" t="s">
        <v>288319</v>
      </c>
      <c r="D144184" s="1" t="s">
        <v>288320</v>
      </c>
    </row>
    <row r="144185" spans="1:4" x14ac:dyDescent="0.3">
      <c r="A144185">
        <v>5728290</v>
      </c>
      <c r="B144185">
        <v>2</v>
      </c>
      <c r="C144185" s="1" t="s">
        <v>288321</v>
      </c>
      <c r="D144185" s="1" t="s">
        <v>288322</v>
      </c>
    </row>
    <row r="144186" spans="1:4" x14ac:dyDescent="0.3">
      <c r="A144186">
        <v>5728300</v>
      </c>
      <c r="B144186">
        <v>2</v>
      </c>
      <c r="C144186" s="1" t="s">
        <v>288323</v>
      </c>
      <c r="D144186" s="1" t="s">
        <v>288324</v>
      </c>
    </row>
    <row r="144187" spans="1:4" x14ac:dyDescent="0.3">
      <c r="A144187">
        <v>5728310</v>
      </c>
      <c r="B144187">
        <v>0</v>
      </c>
      <c r="C144187" s="1" t="s">
        <v>288325</v>
      </c>
      <c r="D144187" s="1" t="s">
        <v>288326</v>
      </c>
    </row>
    <row r="144188" spans="1:4" x14ac:dyDescent="0.3">
      <c r="A144188">
        <v>5728360</v>
      </c>
      <c r="B144188">
        <v>0</v>
      </c>
      <c r="C144188" s="1" t="s">
        <v>288327</v>
      </c>
      <c r="D144188" s="1" t="s">
        <v>288328</v>
      </c>
    </row>
    <row r="144189" spans="1:4" x14ac:dyDescent="0.3">
      <c r="A144189">
        <v>5728370</v>
      </c>
      <c r="B144189">
        <v>0</v>
      </c>
      <c r="C144189" s="1" t="s">
        <v>288329</v>
      </c>
      <c r="D144189" s="1" t="s">
        <v>288330</v>
      </c>
    </row>
    <row r="144190" spans="1:4" x14ac:dyDescent="0.3">
      <c r="A144190">
        <v>5728380</v>
      </c>
      <c r="B144190">
        <v>1</v>
      </c>
      <c r="C144190" s="1" t="s">
        <v>288331</v>
      </c>
      <c r="D144190" s="1" t="s">
        <v>288332</v>
      </c>
    </row>
    <row r="144191" spans="1:4" x14ac:dyDescent="0.3">
      <c r="A144191">
        <v>5728400</v>
      </c>
      <c r="B144191">
        <v>5</v>
      </c>
      <c r="C144191" s="1" t="s">
        <v>288333</v>
      </c>
      <c r="D144191" s="1" t="s">
        <v>288334</v>
      </c>
    </row>
    <row r="144192" spans="1:4" x14ac:dyDescent="0.3">
      <c r="A144192">
        <v>5728440</v>
      </c>
      <c r="B144192">
        <v>1</v>
      </c>
      <c r="C144192" s="1" t="s">
        <v>288335</v>
      </c>
      <c r="D144192" s="1" t="s">
        <v>288336</v>
      </c>
    </row>
    <row r="144193" spans="1:4" x14ac:dyDescent="0.3">
      <c r="A144193">
        <v>5728450</v>
      </c>
      <c r="B144193">
        <v>0</v>
      </c>
      <c r="C144193" s="1" t="s">
        <v>288337</v>
      </c>
      <c r="D144193" s="1" t="s">
        <v>288338</v>
      </c>
    </row>
    <row r="144194" spans="1:4" x14ac:dyDescent="0.3">
      <c r="A144194">
        <v>5728460</v>
      </c>
      <c r="B144194">
        <v>0</v>
      </c>
      <c r="C144194" s="1" t="s">
        <v>288339</v>
      </c>
      <c r="D144194" s="1" t="s">
        <v>288340</v>
      </c>
    </row>
    <row r="144195" spans="1:4" x14ac:dyDescent="0.3">
      <c r="A144195">
        <v>5728470</v>
      </c>
      <c r="B144195">
        <v>4</v>
      </c>
      <c r="C144195" s="1" t="s">
        <v>288341</v>
      </c>
      <c r="D144195" s="1" t="s">
        <v>288342</v>
      </c>
    </row>
    <row r="144196" spans="1:4" x14ac:dyDescent="0.3">
      <c r="A144196">
        <v>5728510</v>
      </c>
      <c r="B144196">
        <v>1</v>
      </c>
      <c r="C144196" s="1" t="s">
        <v>288343</v>
      </c>
      <c r="D144196" s="1" t="s">
        <v>288344</v>
      </c>
    </row>
    <row r="144197" spans="1:4" x14ac:dyDescent="0.3">
      <c r="A144197">
        <v>5728530</v>
      </c>
      <c r="B144197">
        <v>3</v>
      </c>
      <c r="C144197" s="1" t="s">
        <v>288345</v>
      </c>
      <c r="D144197" s="1" t="s">
        <v>288346</v>
      </c>
    </row>
    <row r="144198" spans="1:4" x14ac:dyDescent="0.3">
      <c r="A144198">
        <v>5728540</v>
      </c>
      <c r="B144198">
        <v>2</v>
      </c>
      <c r="C144198" s="1" t="s">
        <v>288347</v>
      </c>
      <c r="D144198" s="1" t="s">
        <v>288348</v>
      </c>
    </row>
    <row r="144199" spans="1:4" x14ac:dyDescent="0.3">
      <c r="A144199">
        <v>5728550</v>
      </c>
      <c r="B144199">
        <v>0</v>
      </c>
      <c r="C144199" s="1" t="s">
        <v>288349</v>
      </c>
      <c r="D144199" s="1" t="s">
        <v>288350</v>
      </c>
    </row>
    <row r="144200" spans="1:4" x14ac:dyDescent="0.3">
      <c r="A144200">
        <v>5728590</v>
      </c>
      <c r="B144200">
        <v>0</v>
      </c>
      <c r="C144200" s="1" t="s">
        <v>288351</v>
      </c>
      <c r="D144200" s="1" t="s">
        <v>288352</v>
      </c>
    </row>
    <row r="144201" spans="1:4" x14ac:dyDescent="0.3">
      <c r="A144201">
        <v>5728610</v>
      </c>
      <c r="B144201">
        <v>0</v>
      </c>
      <c r="C144201" s="1" t="s">
        <v>288353</v>
      </c>
      <c r="D144201" s="1" t="s">
        <v>288354</v>
      </c>
    </row>
    <row r="144202" spans="1:4" x14ac:dyDescent="0.3">
      <c r="A144202">
        <v>5728620</v>
      </c>
      <c r="B144202">
        <v>1</v>
      </c>
      <c r="C144202" s="1" t="s">
        <v>288355</v>
      </c>
      <c r="D144202" s="1" t="s">
        <v>288356</v>
      </c>
    </row>
    <row r="144203" spans="1:4" x14ac:dyDescent="0.3">
      <c r="A144203">
        <v>5728630</v>
      </c>
      <c r="B144203">
        <v>0</v>
      </c>
      <c r="C144203" s="1" t="s">
        <v>288357</v>
      </c>
      <c r="D144203" s="1" t="s">
        <v>288358</v>
      </c>
    </row>
    <row r="144204" spans="1:4" x14ac:dyDescent="0.3">
      <c r="A144204">
        <v>5728680</v>
      </c>
      <c r="B144204">
        <v>3</v>
      </c>
      <c r="C144204" s="1" t="s">
        <v>288359</v>
      </c>
      <c r="D144204" s="1" t="s">
        <v>288360</v>
      </c>
    </row>
    <row r="144205" spans="1:4" x14ac:dyDescent="0.3">
      <c r="A144205">
        <v>5728710</v>
      </c>
      <c r="B144205">
        <v>0</v>
      </c>
      <c r="C144205" s="1" t="s">
        <v>288361</v>
      </c>
      <c r="D144205" s="1" t="s">
        <v>288362</v>
      </c>
    </row>
    <row r="144206" spans="1:4" x14ac:dyDescent="0.3">
      <c r="A144206">
        <v>5728750</v>
      </c>
      <c r="B144206">
        <v>0</v>
      </c>
      <c r="C144206" s="1" t="s">
        <v>288363</v>
      </c>
      <c r="D144206" s="1" t="s">
        <v>288364</v>
      </c>
    </row>
    <row r="144207" spans="1:4" x14ac:dyDescent="0.3">
      <c r="A144207">
        <v>5728760</v>
      </c>
      <c r="B144207">
        <v>2</v>
      </c>
      <c r="C144207" s="1" t="s">
        <v>288365</v>
      </c>
      <c r="D144207" s="1" t="s">
        <v>288366</v>
      </c>
    </row>
    <row r="144208" spans="1:4" x14ac:dyDescent="0.3">
      <c r="A144208">
        <v>5728790</v>
      </c>
      <c r="B144208">
        <v>2</v>
      </c>
      <c r="C144208" s="1" t="s">
        <v>288367</v>
      </c>
      <c r="D144208" s="1" t="s">
        <v>288368</v>
      </c>
    </row>
    <row r="144209" spans="1:4" x14ac:dyDescent="0.3">
      <c r="A144209">
        <v>5728890</v>
      </c>
      <c r="B144209">
        <v>0</v>
      </c>
      <c r="C144209" s="1" t="s">
        <v>288369</v>
      </c>
      <c r="D144209" s="1" t="s">
        <v>288370</v>
      </c>
    </row>
    <row r="144210" spans="1:4" x14ac:dyDescent="0.3">
      <c r="A144210">
        <v>5728910</v>
      </c>
      <c r="B144210">
        <v>0</v>
      </c>
      <c r="C144210" s="1" t="s">
        <v>288371</v>
      </c>
      <c r="D144210" s="1" t="s">
        <v>288372</v>
      </c>
    </row>
    <row r="144211" spans="1:4" x14ac:dyDescent="0.3">
      <c r="A144211">
        <v>5728940</v>
      </c>
      <c r="B144211">
        <v>8</v>
      </c>
      <c r="C144211" s="1" t="s">
        <v>288373</v>
      </c>
      <c r="D144211" s="1" t="s">
        <v>288374</v>
      </c>
    </row>
    <row r="144212" spans="1:4" x14ac:dyDescent="0.3">
      <c r="A144212">
        <v>5729010</v>
      </c>
      <c r="B144212">
        <v>7</v>
      </c>
      <c r="C144212" s="1" t="s">
        <v>288375</v>
      </c>
      <c r="D144212" s="1" t="s">
        <v>288376</v>
      </c>
    </row>
    <row r="144213" spans="1:4" x14ac:dyDescent="0.3">
      <c r="A144213">
        <v>5729020</v>
      </c>
      <c r="B144213">
        <v>1</v>
      </c>
      <c r="C144213" s="1" t="s">
        <v>288377</v>
      </c>
      <c r="D144213" s="1" t="s">
        <v>288378</v>
      </c>
    </row>
    <row r="144214" spans="1:4" x14ac:dyDescent="0.3">
      <c r="A144214">
        <v>5729080</v>
      </c>
      <c r="B144214">
        <v>0</v>
      </c>
      <c r="C144214" s="1" t="s">
        <v>288379</v>
      </c>
      <c r="D144214" s="1" t="s">
        <v>288380</v>
      </c>
    </row>
    <row r="144215" spans="1:4" x14ac:dyDescent="0.3">
      <c r="A144215">
        <v>5729090</v>
      </c>
      <c r="B144215">
        <v>0</v>
      </c>
      <c r="C144215" s="1" t="s">
        <v>288381</v>
      </c>
      <c r="D144215" s="1" t="s">
        <v>288382</v>
      </c>
    </row>
    <row r="144216" spans="1:4" x14ac:dyDescent="0.3">
      <c r="A144216">
        <v>5729130</v>
      </c>
      <c r="B144216">
        <v>0</v>
      </c>
      <c r="C144216" s="1" t="s">
        <v>288383</v>
      </c>
      <c r="D144216" s="1" t="s">
        <v>288384</v>
      </c>
    </row>
    <row r="144217" spans="1:4" x14ac:dyDescent="0.3">
      <c r="A144217">
        <v>5729160</v>
      </c>
      <c r="B144217">
        <v>0</v>
      </c>
      <c r="C144217" s="1" t="s">
        <v>288385</v>
      </c>
      <c r="D144217" s="1" t="s">
        <v>288386</v>
      </c>
    </row>
    <row r="144218" spans="1:4" x14ac:dyDescent="0.3">
      <c r="A144218">
        <v>5729190</v>
      </c>
      <c r="B144218">
        <v>0</v>
      </c>
      <c r="C144218" s="1" t="s">
        <v>288387</v>
      </c>
      <c r="D144218" s="1" t="s">
        <v>288388</v>
      </c>
    </row>
    <row r="144219" spans="1:4" x14ac:dyDescent="0.3">
      <c r="A144219">
        <v>5729200</v>
      </c>
      <c r="B144219">
        <v>5</v>
      </c>
      <c r="C144219" s="1" t="s">
        <v>288389</v>
      </c>
      <c r="D144219" s="1" t="s">
        <v>288390</v>
      </c>
    </row>
    <row r="144220" spans="1:4" x14ac:dyDescent="0.3">
      <c r="A144220">
        <v>5729220</v>
      </c>
      <c r="B144220">
        <v>0</v>
      </c>
      <c r="C144220" s="1" t="s">
        <v>288391</v>
      </c>
      <c r="D144220" s="1" t="s">
        <v>288392</v>
      </c>
    </row>
    <row r="144221" spans="1:4" x14ac:dyDescent="0.3">
      <c r="A144221">
        <v>5729230</v>
      </c>
      <c r="B144221">
        <v>1</v>
      </c>
      <c r="C144221" s="1" t="s">
        <v>288393</v>
      </c>
      <c r="D144221" s="1" t="s">
        <v>288394</v>
      </c>
    </row>
    <row r="144222" spans="1:4" x14ac:dyDescent="0.3">
      <c r="A144222">
        <v>5729240</v>
      </c>
      <c r="B144222">
        <v>0</v>
      </c>
      <c r="C144222" s="1" t="s">
        <v>288395</v>
      </c>
      <c r="D144222" s="1" t="s">
        <v>288396</v>
      </c>
    </row>
    <row r="144223" spans="1:4" x14ac:dyDescent="0.3">
      <c r="A144223">
        <v>5729270</v>
      </c>
      <c r="B144223">
        <v>0</v>
      </c>
      <c r="C144223" s="1" t="s">
        <v>288397</v>
      </c>
      <c r="D144223" s="1" t="s">
        <v>288398</v>
      </c>
    </row>
    <row r="144224" spans="1:4" x14ac:dyDescent="0.3">
      <c r="A144224">
        <v>5729280</v>
      </c>
      <c r="B144224">
        <v>3</v>
      </c>
      <c r="C144224" s="1" t="s">
        <v>288399</v>
      </c>
      <c r="D144224" s="1" t="s">
        <v>288400</v>
      </c>
    </row>
    <row r="144225" spans="1:4" x14ac:dyDescent="0.3">
      <c r="A144225">
        <v>5729290</v>
      </c>
      <c r="B144225">
        <v>5</v>
      </c>
      <c r="C144225" s="1" t="s">
        <v>288401</v>
      </c>
      <c r="D144225" s="1" t="s">
        <v>288402</v>
      </c>
    </row>
    <row r="144226" spans="1:4" x14ac:dyDescent="0.3">
      <c r="A144226">
        <v>5729330</v>
      </c>
      <c r="B144226">
        <v>2</v>
      </c>
      <c r="C144226" s="1" t="s">
        <v>288403</v>
      </c>
      <c r="D144226" s="1" t="s">
        <v>288404</v>
      </c>
    </row>
    <row r="144227" spans="1:4" x14ac:dyDescent="0.3">
      <c r="A144227">
        <v>5729420</v>
      </c>
      <c r="B144227">
        <v>3</v>
      </c>
      <c r="C144227" s="1" t="s">
        <v>288405</v>
      </c>
      <c r="D144227" s="1" t="s">
        <v>288406</v>
      </c>
    </row>
    <row r="144228" spans="1:4" x14ac:dyDescent="0.3">
      <c r="A144228">
        <v>5729430</v>
      </c>
      <c r="B144228">
        <v>0</v>
      </c>
      <c r="C144228" s="1" t="s">
        <v>288407</v>
      </c>
      <c r="D144228" s="1" t="s">
        <v>288408</v>
      </c>
    </row>
    <row r="144229" spans="1:4" x14ac:dyDescent="0.3">
      <c r="A144229">
        <v>5729440</v>
      </c>
      <c r="B144229">
        <v>0</v>
      </c>
      <c r="C144229" s="1" t="s">
        <v>288409</v>
      </c>
      <c r="D144229" s="1" t="s">
        <v>288410</v>
      </c>
    </row>
    <row r="144230" spans="1:4" x14ac:dyDescent="0.3">
      <c r="A144230">
        <v>5729500</v>
      </c>
      <c r="B144230">
        <v>6</v>
      </c>
      <c r="C144230" s="1" t="s">
        <v>288411</v>
      </c>
      <c r="D144230" s="1" t="s">
        <v>288412</v>
      </c>
    </row>
    <row r="144231" spans="1:4" x14ac:dyDescent="0.3">
      <c r="A144231">
        <v>5729550</v>
      </c>
      <c r="B144231">
        <v>-1</v>
      </c>
      <c r="C144231" s="1" t="s">
        <v>288413</v>
      </c>
      <c r="D144231" s="1" t="s">
        <v>288414</v>
      </c>
    </row>
    <row r="144232" spans="1:4" x14ac:dyDescent="0.3">
      <c r="A144232">
        <v>5729570</v>
      </c>
      <c r="B144232">
        <v>3</v>
      </c>
      <c r="C144232" s="1" t="s">
        <v>288415</v>
      </c>
      <c r="D144232" s="1" t="s">
        <v>288416</v>
      </c>
    </row>
    <row r="144233" spans="1:4" x14ac:dyDescent="0.3">
      <c r="A144233">
        <v>5729610</v>
      </c>
      <c r="B144233">
        <v>5</v>
      </c>
      <c r="C144233" s="1" t="s">
        <v>288417</v>
      </c>
      <c r="D144233" s="1" t="s">
        <v>288418</v>
      </c>
    </row>
    <row r="144234" spans="1:4" x14ac:dyDescent="0.3">
      <c r="A144234">
        <v>5729690</v>
      </c>
      <c r="B144234">
        <v>0</v>
      </c>
      <c r="C144234" s="1" t="s">
        <v>288419</v>
      </c>
      <c r="D144234" s="1" t="s">
        <v>288420</v>
      </c>
    </row>
    <row r="144235" spans="1:4" x14ac:dyDescent="0.3">
      <c r="A144235">
        <v>5729720</v>
      </c>
      <c r="B144235">
        <v>4</v>
      </c>
      <c r="C144235" s="1" t="s">
        <v>288421</v>
      </c>
      <c r="D144235" s="1" t="s">
        <v>288422</v>
      </c>
    </row>
    <row r="144236" spans="1:4" x14ac:dyDescent="0.3">
      <c r="A144236">
        <v>5729730</v>
      </c>
      <c r="B144236">
        <v>1</v>
      </c>
      <c r="C144236" s="1" t="s">
        <v>288423</v>
      </c>
      <c r="D144236" s="1" t="s">
        <v>288424</v>
      </c>
    </row>
    <row r="144237" spans="1:4" x14ac:dyDescent="0.3">
      <c r="A144237">
        <v>5729740</v>
      </c>
      <c r="B144237">
        <v>1</v>
      </c>
      <c r="C144237" s="1" t="s">
        <v>288425</v>
      </c>
      <c r="D144237" s="1" t="s">
        <v>288426</v>
      </c>
    </row>
    <row r="144238" spans="1:4" x14ac:dyDescent="0.3">
      <c r="A144238">
        <v>5729770</v>
      </c>
      <c r="B144238">
        <v>0</v>
      </c>
      <c r="C144238" s="1" t="s">
        <v>288427</v>
      </c>
      <c r="D144238" s="1" t="s">
        <v>288428</v>
      </c>
    </row>
    <row r="144239" spans="1:4" x14ac:dyDescent="0.3">
      <c r="A144239">
        <v>5729800</v>
      </c>
      <c r="B144239">
        <v>1</v>
      </c>
      <c r="C144239" s="1" t="s">
        <v>288429</v>
      </c>
      <c r="D144239" s="1" t="s">
        <v>288430</v>
      </c>
    </row>
    <row r="144240" spans="1:4" x14ac:dyDescent="0.3">
      <c r="A144240">
        <v>5729840</v>
      </c>
      <c r="B144240">
        <v>1</v>
      </c>
      <c r="C144240" s="1" t="s">
        <v>288431</v>
      </c>
      <c r="D144240" s="1" t="s">
        <v>288432</v>
      </c>
    </row>
    <row r="144241" spans="1:4" x14ac:dyDescent="0.3">
      <c r="A144241">
        <v>5729850</v>
      </c>
      <c r="B144241">
        <v>5</v>
      </c>
      <c r="C144241" s="1" t="s">
        <v>288433</v>
      </c>
      <c r="D144241" s="1" t="s">
        <v>288434</v>
      </c>
    </row>
    <row r="144242" spans="1:4" x14ac:dyDescent="0.3">
      <c r="A144242">
        <v>5729890</v>
      </c>
      <c r="B144242">
        <v>1</v>
      </c>
      <c r="C144242" s="1" t="s">
        <v>288435</v>
      </c>
      <c r="D144242" s="1" t="s">
        <v>288436</v>
      </c>
    </row>
    <row r="144243" spans="1:4" x14ac:dyDescent="0.3">
      <c r="A144243">
        <v>5729920</v>
      </c>
      <c r="B144243">
        <v>0</v>
      </c>
      <c r="C144243" s="1" t="s">
        <v>288437</v>
      </c>
      <c r="D144243" s="1" t="s">
        <v>288438</v>
      </c>
    </row>
    <row r="144244" spans="1:4" x14ac:dyDescent="0.3">
      <c r="A144244">
        <v>5729930</v>
      </c>
      <c r="B144244">
        <v>16</v>
      </c>
      <c r="C144244" s="1" t="s">
        <v>288439</v>
      </c>
      <c r="D144244" s="1" t="s">
        <v>288440</v>
      </c>
    </row>
    <row r="144245" spans="1:4" x14ac:dyDescent="0.3">
      <c r="A144245">
        <v>5729940</v>
      </c>
      <c r="B144245">
        <v>1</v>
      </c>
      <c r="C144245" s="1" t="s">
        <v>288441</v>
      </c>
      <c r="D144245" s="1" t="s">
        <v>288442</v>
      </c>
    </row>
    <row r="144246" spans="1:4" x14ac:dyDescent="0.3">
      <c r="A144246">
        <v>5730010</v>
      </c>
      <c r="B144246">
        <v>3</v>
      </c>
      <c r="C144246" s="1" t="s">
        <v>288443</v>
      </c>
      <c r="D144246" s="1" t="s">
        <v>288444</v>
      </c>
    </row>
    <row r="144247" spans="1:4" x14ac:dyDescent="0.3">
      <c r="A144247">
        <v>5730020</v>
      </c>
      <c r="B144247">
        <v>0</v>
      </c>
      <c r="C144247" s="1" t="s">
        <v>288445</v>
      </c>
      <c r="D144247" s="1" t="s">
        <v>288446</v>
      </c>
    </row>
    <row r="144248" spans="1:4" x14ac:dyDescent="0.3">
      <c r="A144248">
        <v>5730040</v>
      </c>
      <c r="B144248">
        <v>1</v>
      </c>
      <c r="C144248" s="1" t="s">
        <v>288447</v>
      </c>
      <c r="D144248" s="1" t="s">
        <v>288448</v>
      </c>
    </row>
    <row r="144249" spans="1:4" x14ac:dyDescent="0.3">
      <c r="A144249">
        <v>5730050</v>
      </c>
      <c r="B144249">
        <v>1</v>
      </c>
      <c r="C144249" s="1" t="s">
        <v>288449</v>
      </c>
      <c r="D144249" s="1" t="s">
        <v>288450</v>
      </c>
    </row>
    <row r="144250" spans="1:4" x14ac:dyDescent="0.3">
      <c r="A144250">
        <v>5730140</v>
      </c>
      <c r="B144250">
        <v>0</v>
      </c>
      <c r="C144250" s="1" t="s">
        <v>288451</v>
      </c>
      <c r="D144250" s="1" t="s">
        <v>288452</v>
      </c>
    </row>
    <row r="144251" spans="1:4" x14ac:dyDescent="0.3">
      <c r="A144251">
        <v>5730160</v>
      </c>
      <c r="B144251">
        <v>7</v>
      </c>
      <c r="C144251" s="1" t="s">
        <v>288453</v>
      </c>
      <c r="D144251" s="1" t="s">
        <v>288454</v>
      </c>
    </row>
    <row r="144252" spans="1:4" x14ac:dyDescent="0.3">
      <c r="A144252">
        <v>5730220</v>
      </c>
      <c r="B144252">
        <v>0</v>
      </c>
      <c r="C144252" s="1" t="s">
        <v>288455</v>
      </c>
      <c r="D144252" s="1" t="s">
        <v>288456</v>
      </c>
    </row>
    <row r="144253" spans="1:4" x14ac:dyDescent="0.3">
      <c r="A144253">
        <v>5730240</v>
      </c>
      <c r="B144253">
        <v>21</v>
      </c>
      <c r="C144253" s="1" t="s">
        <v>288457</v>
      </c>
      <c r="D144253" s="1" t="s">
        <v>288458</v>
      </c>
    </row>
    <row r="144254" spans="1:4" x14ac:dyDescent="0.3">
      <c r="A144254">
        <v>5730270</v>
      </c>
      <c r="B144254">
        <v>19</v>
      </c>
      <c r="C144254" s="1" t="s">
        <v>288459</v>
      </c>
      <c r="D144254" s="1" t="s">
        <v>288460</v>
      </c>
    </row>
    <row r="144255" spans="1:4" x14ac:dyDescent="0.3">
      <c r="A144255">
        <v>5730280</v>
      </c>
      <c r="B144255">
        <v>0</v>
      </c>
      <c r="C144255" s="1" t="s">
        <v>288461</v>
      </c>
      <c r="D144255" s="1" t="s">
        <v>288462</v>
      </c>
    </row>
    <row r="144256" spans="1:4" x14ac:dyDescent="0.3">
      <c r="A144256">
        <v>5730320</v>
      </c>
      <c r="B144256">
        <v>1</v>
      </c>
      <c r="C144256" s="1" t="s">
        <v>288463</v>
      </c>
      <c r="D144256" s="1" t="s">
        <v>288464</v>
      </c>
    </row>
    <row r="144257" spans="1:4" x14ac:dyDescent="0.3">
      <c r="A144257">
        <v>5730330</v>
      </c>
      <c r="B144257">
        <v>11</v>
      </c>
      <c r="C144257" s="1" t="s">
        <v>288465</v>
      </c>
      <c r="D144257" s="1" t="s">
        <v>288466</v>
      </c>
    </row>
    <row r="144258" spans="1:4" x14ac:dyDescent="0.3">
      <c r="A144258">
        <v>5730340</v>
      </c>
      <c r="B144258">
        <v>1</v>
      </c>
      <c r="C144258" s="1" t="s">
        <v>288467</v>
      </c>
      <c r="D144258" s="1" t="s">
        <v>288468</v>
      </c>
    </row>
    <row r="144259" spans="1:4" x14ac:dyDescent="0.3">
      <c r="A144259">
        <v>5730400</v>
      </c>
      <c r="B144259">
        <v>0</v>
      </c>
      <c r="C144259" s="1" t="s">
        <v>288469</v>
      </c>
      <c r="D144259" s="1" t="s">
        <v>288470</v>
      </c>
    </row>
    <row r="144260" spans="1:4" x14ac:dyDescent="0.3">
      <c r="A144260">
        <v>5730460</v>
      </c>
      <c r="B144260">
        <v>70</v>
      </c>
      <c r="C144260" s="1" t="s">
        <v>288471</v>
      </c>
      <c r="D144260" s="1" t="s">
        <v>288472</v>
      </c>
    </row>
    <row r="144261" spans="1:4" x14ac:dyDescent="0.3">
      <c r="A144261">
        <v>5730490</v>
      </c>
      <c r="B144261">
        <v>3</v>
      </c>
      <c r="C144261" s="1" t="s">
        <v>288473</v>
      </c>
      <c r="D144261" s="1" t="s">
        <v>288474</v>
      </c>
    </row>
    <row r="144262" spans="1:4" x14ac:dyDescent="0.3">
      <c r="A144262">
        <v>5730520</v>
      </c>
      <c r="B144262">
        <v>0</v>
      </c>
      <c r="C144262" s="1" t="s">
        <v>288475</v>
      </c>
      <c r="D144262" s="1" t="s">
        <v>288476</v>
      </c>
    </row>
    <row r="144263" spans="1:4" x14ac:dyDescent="0.3">
      <c r="A144263">
        <v>5730570</v>
      </c>
      <c r="B144263">
        <v>0</v>
      </c>
      <c r="C144263" s="1" t="s">
        <v>288477</v>
      </c>
      <c r="D144263" s="1" t="s">
        <v>288478</v>
      </c>
    </row>
    <row r="144264" spans="1:4" x14ac:dyDescent="0.3">
      <c r="A144264">
        <v>5730620</v>
      </c>
      <c r="B144264">
        <v>4</v>
      </c>
      <c r="C144264" s="1" t="s">
        <v>288479</v>
      </c>
      <c r="D144264" s="1" t="s">
        <v>288480</v>
      </c>
    </row>
    <row r="144265" spans="1:4" x14ac:dyDescent="0.3">
      <c r="A144265">
        <v>5730820</v>
      </c>
      <c r="B144265">
        <v>2</v>
      </c>
      <c r="C144265" s="1" t="s">
        <v>288481</v>
      </c>
      <c r="D144265" s="1" t="s">
        <v>288482</v>
      </c>
    </row>
    <row r="144266" spans="1:4" x14ac:dyDescent="0.3">
      <c r="A144266">
        <v>5730840</v>
      </c>
      <c r="B144266">
        <v>-1</v>
      </c>
      <c r="C144266" s="1" t="s">
        <v>288483</v>
      </c>
      <c r="D144266" s="1" t="s">
        <v>288484</v>
      </c>
    </row>
    <row r="144267" spans="1:4" x14ac:dyDescent="0.3">
      <c r="A144267">
        <v>5730860</v>
      </c>
      <c r="B144267">
        <v>3</v>
      </c>
      <c r="C144267" s="1" t="s">
        <v>288485</v>
      </c>
      <c r="D144267" s="1" t="s">
        <v>288486</v>
      </c>
    </row>
    <row r="144268" spans="1:4" x14ac:dyDescent="0.3">
      <c r="A144268">
        <v>5730890</v>
      </c>
      <c r="B144268">
        <v>3</v>
      </c>
      <c r="C144268" s="1" t="s">
        <v>288487</v>
      </c>
      <c r="D144268" s="1" t="s">
        <v>288488</v>
      </c>
    </row>
    <row r="144269" spans="1:4" x14ac:dyDescent="0.3">
      <c r="A144269">
        <v>5730910</v>
      </c>
      <c r="B144269">
        <v>1</v>
      </c>
      <c r="C144269" s="1" t="s">
        <v>288489</v>
      </c>
      <c r="D144269" s="1" t="s">
        <v>288490</v>
      </c>
    </row>
    <row r="144270" spans="1:4" x14ac:dyDescent="0.3">
      <c r="A144270">
        <v>5730990</v>
      </c>
      <c r="B144270">
        <v>3</v>
      </c>
      <c r="C144270" s="1" t="s">
        <v>288491</v>
      </c>
      <c r="D144270" s="1" t="s">
        <v>288492</v>
      </c>
    </row>
    <row r="144271" spans="1:4" x14ac:dyDescent="0.3">
      <c r="A144271">
        <v>5731040</v>
      </c>
      <c r="B144271">
        <v>1</v>
      </c>
      <c r="C144271" s="1" t="s">
        <v>288493</v>
      </c>
      <c r="D144271" s="1" t="s">
        <v>288494</v>
      </c>
    </row>
    <row r="144272" spans="1:4" x14ac:dyDescent="0.3">
      <c r="A144272">
        <v>5731050</v>
      </c>
      <c r="B144272">
        <v>2</v>
      </c>
      <c r="C144272" s="1" t="s">
        <v>288495</v>
      </c>
      <c r="D144272" s="1" t="s">
        <v>288496</v>
      </c>
    </row>
    <row r="144273" spans="1:4" x14ac:dyDescent="0.3">
      <c r="A144273">
        <v>5731110</v>
      </c>
      <c r="B144273">
        <v>0</v>
      </c>
      <c r="C144273" s="1" t="s">
        <v>288497</v>
      </c>
      <c r="D144273" s="1" t="s">
        <v>288498</v>
      </c>
    </row>
    <row r="144274" spans="1:4" x14ac:dyDescent="0.3">
      <c r="A144274">
        <v>5731200</v>
      </c>
      <c r="B144274">
        <v>4</v>
      </c>
      <c r="C144274" s="1" t="s">
        <v>288499</v>
      </c>
      <c r="D144274" s="1" t="s">
        <v>288500</v>
      </c>
    </row>
    <row r="144275" spans="1:4" x14ac:dyDescent="0.3">
      <c r="A144275">
        <v>5731230</v>
      </c>
      <c r="B144275">
        <v>5</v>
      </c>
      <c r="C144275" s="1" t="s">
        <v>288501</v>
      </c>
      <c r="D144275" s="1" t="s">
        <v>288502</v>
      </c>
    </row>
    <row r="144276" spans="1:4" x14ac:dyDescent="0.3">
      <c r="A144276">
        <v>5731330</v>
      </c>
      <c r="B144276">
        <v>5</v>
      </c>
      <c r="C144276" s="1" t="s">
        <v>288503</v>
      </c>
      <c r="D144276" s="1" t="s">
        <v>288504</v>
      </c>
    </row>
    <row r="144277" spans="1:4" x14ac:dyDescent="0.3">
      <c r="A144277">
        <v>5731460</v>
      </c>
      <c r="B144277">
        <v>4</v>
      </c>
      <c r="C144277" s="1" t="s">
        <v>288505</v>
      </c>
      <c r="D144277" s="1" t="s">
        <v>288506</v>
      </c>
    </row>
    <row r="144278" spans="1:4" x14ac:dyDescent="0.3">
      <c r="A144278">
        <v>5731520</v>
      </c>
      <c r="B144278">
        <v>36</v>
      </c>
      <c r="C144278" s="1" t="s">
        <v>288507</v>
      </c>
      <c r="D144278" s="1" t="s">
        <v>288508</v>
      </c>
    </row>
    <row r="144279" spans="1:4" x14ac:dyDescent="0.3">
      <c r="A144279">
        <v>5731550</v>
      </c>
      <c r="B144279">
        <v>3</v>
      </c>
      <c r="C144279" s="1" t="s">
        <v>288509</v>
      </c>
      <c r="D144279" s="1" t="s">
        <v>288510</v>
      </c>
    </row>
    <row r="144280" spans="1:4" x14ac:dyDescent="0.3">
      <c r="A144280">
        <v>5731560</v>
      </c>
      <c r="B144280">
        <v>2</v>
      </c>
      <c r="C144280" s="1" t="s">
        <v>288511</v>
      </c>
      <c r="D144280" s="1" t="s">
        <v>288512</v>
      </c>
    </row>
    <row r="144281" spans="1:4" x14ac:dyDescent="0.3">
      <c r="A144281">
        <v>5731580</v>
      </c>
      <c r="B144281">
        <v>2</v>
      </c>
      <c r="C144281" s="1" t="s">
        <v>288513</v>
      </c>
      <c r="D144281" s="1" t="s">
        <v>288514</v>
      </c>
    </row>
    <row r="144282" spans="1:4" x14ac:dyDescent="0.3">
      <c r="A144282">
        <v>5731620</v>
      </c>
      <c r="B144282">
        <v>5</v>
      </c>
      <c r="C144282" s="1" t="s">
        <v>288515</v>
      </c>
      <c r="D144282" s="1" t="s">
        <v>288516</v>
      </c>
    </row>
    <row r="144283" spans="1:4" x14ac:dyDescent="0.3">
      <c r="A144283">
        <v>5731640</v>
      </c>
      <c r="B144283">
        <v>1</v>
      </c>
      <c r="C144283" s="1" t="s">
        <v>288517</v>
      </c>
      <c r="D144283" s="1" t="s">
        <v>288518</v>
      </c>
    </row>
    <row r="144284" spans="1:4" x14ac:dyDescent="0.3">
      <c r="A144284">
        <v>5731670</v>
      </c>
      <c r="B144284">
        <v>5</v>
      </c>
      <c r="C144284" s="1" t="s">
        <v>288519</v>
      </c>
      <c r="D144284" s="1" t="s">
        <v>288520</v>
      </c>
    </row>
    <row r="144285" spans="1:4" x14ac:dyDescent="0.3">
      <c r="A144285">
        <v>5731680</v>
      </c>
      <c r="B144285">
        <v>1</v>
      </c>
      <c r="C144285" s="1" t="s">
        <v>288521</v>
      </c>
      <c r="D144285" s="1" t="s">
        <v>288522</v>
      </c>
    </row>
    <row r="144286" spans="1:4" x14ac:dyDescent="0.3">
      <c r="A144286">
        <v>5731810</v>
      </c>
      <c r="B144286">
        <v>2</v>
      </c>
      <c r="C144286" s="1" t="s">
        <v>288523</v>
      </c>
      <c r="D144286" s="1" t="s">
        <v>288524</v>
      </c>
    </row>
    <row r="144287" spans="1:4" x14ac:dyDescent="0.3">
      <c r="A144287">
        <v>5731840</v>
      </c>
      <c r="B144287">
        <v>1</v>
      </c>
      <c r="C144287" s="1" t="s">
        <v>288525</v>
      </c>
      <c r="D144287" s="1" t="s">
        <v>288526</v>
      </c>
    </row>
    <row r="144288" spans="1:4" x14ac:dyDescent="0.3">
      <c r="A144288">
        <v>5731850</v>
      </c>
      <c r="B144288">
        <v>8</v>
      </c>
      <c r="C144288" s="1" t="s">
        <v>288527</v>
      </c>
      <c r="D144288" s="1" t="s">
        <v>288528</v>
      </c>
    </row>
    <row r="144289" spans="1:4" x14ac:dyDescent="0.3">
      <c r="A144289">
        <v>5731920</v>
      </c>
      <c r="B144289">
        <v>5</v>
      </c>
      <c r="C144289" s="1" t="s">
        <v>288529</v>
      </c>
      <c r="D144289" s="1" t="s">
        <v>288530</v>
      </c>
    </row>
    <row r="144290" spans="1:4" x14ac:dyDescent="0.3">
      <c r="A144290">
        <v>5732010</v>
      </c>
      <c r="B144290">
        <v>2</v>
      </c>
      <c r="C144290" s="1" t="s">
        <v>288531</v>
      </c>
      <c r="D144290" s="1" t="s">
        <v>288532</v>
      </c>
    </row>
    <row r="144291" spans="1:4" x14ac:dyDescent="0.3">
      <c r="A144291">
        <v>5732020</v>
      </c>
      <c r="B144291">
        <v>5</v>
      </c>
      <c r="C144291" s="1" t="s">
        <v>288533</v>
      </c>
      <c r="D144291" s="1" t="s">
        <v>288534</v>
      </c>
    </row>
    <row r="144292" spans="1:4" x14ac:dyDescent="0.3">
      <c r="A144292">
        <v>5732030</v>
      </c>
      <c r="B144292">
        <v>3</v>
      </c>
      <c r="C144292" s="1" t="s">
        <v>288535</v>
      </c>
      <c r="D144292" s="1" t="s">
        <v>288536</v>
      </c>
    </row>
    <row r="144293" spans="1:4" x14ac:dyDescent="0.3">
      <c r="A144293">
        <v>5732090</v>
      </c>
      <c r="B144293">
        <v>0</v>
      </c>
      <c r="C144293" s="1" t="s">
        <v>288537</v>
      </c>
      <c r="D144293" s="1" t="s">
        <v>288538</v>
      </c>
    </row>
    <row r="144294" spans="1:4" x14ac:dyDescent="0.3">
      <c r="A144294">
        <v>5732120</v>
      </c>
      <c r="B144294">
        <v>2</v>
      </c>
      <c r="C144294" s="1" t="s">
        <v>288539</v>
      </c>
      <c r="D144294" s="1" t="s">
        <v>288540</v>
      </c>
    </row>
    <row r="144295" spans="1:4" x14ac:dyDescent="0.3">
      <c r="A144295">
        <v>5732170</v>
      </c>
      <c r="B144295">
        <v>0</v>
      </c>
      <c r="C144295" s="1" t="s">
        <v>288541</v>
      </c>
      <c r="D144295" s="1" t="s">
        <v>288542</v>
      </c>
    </row>
    <row r="144296" spans="1:4" x14ac:dyDescent="0.3">
      <c r="A144296">
        <v>5732180</v>
      </c>
      <c r="B144296">
        <v>0</v>
      </c>
      <c r="C144296" s="1" t="s">
        <v>288543</v>
      </c>
      <c r="D144296" s="1" t="s">
        <v>288544</v>
      </c>
    </row>
    <row r="144297" spans="1:4" x14ac:dyDescent="0.3">
      <c r="A144297">
        <v>5732200</v>
      </c>
      <c r="B144297">
        <v>0</v>
      </c>
      <c r="C144297" s="1" t="s">
        <v>288545</v>
      </c>
      <c r="D144297" s="1" t="s">
        <v>288546</v>
      </c>
    </row>
    <row r="144298" spans="1:4" x14ac:dyDescent="0.3">
      <c r="A144298">
        <v>5732240</v>
      </c>
      <c r="B144298">
        <v>1</v>
      </c>
      <c r="C144298" s="1" t="s">
        <v>288547</v>
      </c>
      <c r="D144298" s="1" t="s">
        <v>288548</v>
      </c>
    </row>
    <row r="144299" spans="1:4" x14ac:dyDescent="0.3">
      <c r="A144299">
        <v>5732260</v>
      </c>
      <c r="B144299">
        <v>5</v>
      </c>
      <c r="C144299" s="1" t="s">
        <v>288549</v>
      </c>
      <c r="D144299" s="1" t="s">
        <v>288550</v>
      </c>
    </row>
    <row r="144300" spans="1:4" x14ac:dyDescent="0.3">
      <c r="A144300">
        <v>5732270</v>
      </c>
      <c r="B144300">
        <v>1</v>
      </c>
      <c r="C144300" s="1" t="s">
        <v>288551</v>
      </c>
      <c r="D144300" s="1" t="s">
        <v>288552</v>
      </c>
    </row>
    <row r="144301" spans="1:4" x14ac:dyDescent="0.3">
      <c r="A144301">
        <v>5732350</v>
      </c>
      <c r="B144301">
        <v>0</v>
      </c>
      <c r="C144301" s="1" t="s">
        <v>288553</v>
      </c>
      <c r="D144301" s="1" t="s">
        <v>288554</v>
      </c>
    </row>
    <row r="144302" spans="1:4" x14ac:dyDescent="0.3">
      <c r="A144302">
        <v>5732370</v>
      </c>
      <c r="B144302">
        <v>1</v>
      </c>
      <c r="C144302" s="1" t="s">
        <v>288555</v>
      </c>
      <c r="D144302" s="1" t="s">
        <v>288556</v>
      </c>
    </row>
    <row r="144303" spans="1:4" x14ac:dyDescent="0.3">
      <c r="A144303">
        <v>5732400</v>
      </c>
      <c r="B144303">
        <v>0</v>
      </c>
      <c r="C144303" s="1" t="s">
        <v>288557</v>
      </c>
      <c r="D144303" s="1" t="s">
        <v>288558</v>
      </c>
    </row>
    <row r="144304" spans="1:4" x14ac:dyDescent="0.3">
      <c r="A144304">
        <v>5732430</v>
      </c>
      <c r="B144304">
        <v>1</v>
      </c>
      <c r="C144304" s="1" t="s">
        <v>288559</v>
      </c>
      <c r="D144304" s="1" t="s">
        <v>288560</v>
      </c>
    </row>
    <row r="144305" spans="1:4" x14ac:dyDescent="0.3">
      <c r="A144305">
        <v>5732440</v>
      </c>
      <c r="B144305">
        <v>0</v>
      </c>
      <c r="C144305" s="1" t="s">
        <v>288561</v>
      </c>
      <c r="D144305" s="1" t="s">
        <v>288562</v>
      </c>
    </row>
    <row r="144306" spans="1:4" x14ac:dyDescent="0.3">
      <c r="A144306">
        <v>5732480</v>
      </c>
      <c r="B144306">
        <v>3</v>
      </c>
      <c r="C144306" s="1" t="s">
        <v>288563</v>
      </c>
      <c r="D144306" s="1" t="s">
        <v>288564</v>
      </c>
    </row>
    <row r="144307" spans="1:4" x14ac:dyDescent="0.3">
      <c r="A144307">
        <v>5732490</v>
      </c>
      <c r="B144307">
        <v>3</v>
      </c>
      <c r="C144307" s="1" t="s">
        <v>288565</v>
      </c>
      <c r="D144307" s="1" t="s">
        <v>288566</v>
      </c>
    </row>
    <row r="144308" spans="1:4" x14ac:dyDescent="0.3">
      <c r="A144308">
        <v>5732540</v>
      </c>
      <c r="B144308">
        <v>15</v>
      </c>
      <c r="C144308" s="1" t="s">
        <v>288567</v>
      </c>
      <c r="D144308" s="1" t="s">
        <v>288568</v>
      </c>
    </row>
    <row r="144309" spans="1:4" x14ac:dyDescent="0.3">
      <c r="A144309">
        <v>5732580</v>
      </c>
      <c r="B144309">
        <v>0</v>
      </c>
      <c r="C144309" s="1" t="s">
        <v>288569</v>
      </c>
      <c r="D144309" s="1" t="s">
        <v>288570</v>
      </c>
    </row>
    <row r="144310" spans="1:4" x14ac:dyDescent="0.3">
      <c r="A144310">
        <v>5732610</v>
      </c>
      <c r="B144310">
        <v>5</v>
      </c>
      <c r="C144310" s="1" t="s">
        <v>288571</v>
      </c>
      <c r="D144310" s="1" t="s">
        <v>288572</v>
      </c>
    </row>
    <row r="144311" spans="1:4" x14ac:dyDescent="0.3">
      <c r="A144311">
        <v>5732630</v>
      </c>
      <c r="B144311">
        <v>1</v>
      </c>
      <c r="C144311" s="1" t="s">
        <v>288573</v>
      </c>
      <c r="D144311" s="1" t="s">
        <v>288574</v>
      </c>
    </row>
    <row r="144312" spans="1:4" x14ac:dyDescent="0.3">
      <c r="A144312">
        <v>5732740</v>
      </c>
      <c r="B144312">
        <v>3</v>
      </c>
      <c r="C144312" s="1" t="s">
        <v>288575</v>
      </c>
      <c r="D144312" s="1" t="s">
        <v>288576</v>
      </c>
    </row>
    <row r="144313" spans="1:4" x14ac:dyDescent="0.3">
      <c r="A144313">
        <v>5732750</v>
      </c>
      <c r="B144313">
        <v>0</v>
      </c>
      <c r="C144313" s="1" t="s">
        <v>288577</v>
      </c>
      <c r="D144313" s="1" t="s">
        <v>288578</v>
      </c>
    </row>
    <row r="144314" spans="1:4" x14ac:dyDescent="0.3">
      <c r="A144314">
        <v>5732790</v>
      </c>
      <c r="B144314">
        <v>0</v>
      </c>
      <c r="C144314" s="1" t="s">
        <v>288579</v>
      </c>
      <c r="D144314" s="1" t="s">
        <v>288580</v>
      </c>
    </row>
    <row r="144315" spans="1:4" x14ac:dyDescent="0.3">
      <c r="A144315">
        <v>5732800</v>
      </c>
      <c r="B144315">
        <v>3</v>
      </c>
      <c r="C144315" s="1" t="s">
        <v>288581</v>
      </c>
      <c r="D144315" s="1" t="s">
        <v>288582</v>
      </c>
    </row>
    <row r="144316" spans="1:4" x14ac:dyDescent="0.3">
      <c r="A144316">
        <v>5732820</v>
      </c>
      <c r="B144316">
        <v>4</v>
      </c>
      <c r="C144316" s="1" t="s">
        <v>288583</v>
      </c>
      <c r="D144316" s="1" t="s">
        <v>288584</v>
      </c>
    </row>
    <row r="144317" spans="1:4" x14ac:dyDescent="0.3">
      <c r="A144317">
        <v>5732840</v>
      </c>
      <c r="B144317">
        <v>0</v>
      </c>
      <c r="C144317" s="1" t="s">
        <v>288585</v>
      </c>
      <c r="D144317" s="1" t="s">
        <v>288586</v>
      </c>
    </row>
    <row r="144318" spans="1:4" x14ac:dyDescent="0.3">
      <c r="A144318">
        <v>5732880</v>
      </c>
      <c r="B144318">
        <v>8</v>
      </c>
      <c r="C144318" s="1" t="s">
        <v>288587</v>
      </c>
      <c r="D144318" s="1" t="s">
        <v>288588</v>
      </c>
    </row>
    <row r="144319" spans="1:4" x14ac:dyDescent="0.3">
      <c r="A144319">
        <v>5732950</v>
      </c>
      <c r="B144319">
        <v>4</v>
      </c>
      <c r="C144319" s="1" t="s">
        <v>288589</v>
      </c>
      <c r="D144319" s="1" t="s">
        <v>288590</v>
      </c>
    </row>
    <row r="144320" spans="1:4" x14ac:dyDescent="0.3">
      <c r="A144320">
        <v>5732960</v>
      </c>
      <c r="B144320">
        <v>7</v>
      </c>
      <c r="C144320" s="1" t="s">
        <v>288591</v>
      </c>
      <c r="D144320" s="1" t="s">
        <v>288592</v>
      </c>
    </row>
    <row r="144321" spans="1:4" x14ac:dyDescent="0.3">
      <c r="A144321">
        <v>5732990</v>
      </c>
      <c r="B144321">
        <v>3</v>
      </c>
      <c r="C144321" s="1" t="s">
        <v>288593</v>
      </c>
      <c r="D144321" s="1" t="s">
        <v>288594</v>
      </c>
    </row>
    <row r="144322" spans="1:4" x14ac:dyDescent="0.3">
      <c r="A144322">
        <v>5733010</v>
      </c>
      <c r="B144322">
        <v>2</v>
      </c>
      <c r="C144322" s="1" t="s">
        <v>288595</v>
      </c>
      <c r="D144322" s="1" t="s">
        <v>288596</v>
      </c>
    </row>
    <row r="144323" spans="1:4" x14ac:dyDescent="0.3">
      <c r="A144323">
        <v>5733030</v>
      </c>
      <c r="B144323">
        <v>0</v>
      </c>
      <c r="C144323" s="1" t="s">
        <v>288597</v>
      </c>
      <c r="D144323" s="1" t="s">
        <v>288598</v>
      </c>
    </row>
    <row r="144324" spans="1:4" x14ac:dyDescent="0.3">
      <c r="A144324">
        <v>5733050</v>
      </c>
      <c r="B144324">
        <v>2</v>
      </c>
      <c r="C144324" s="1" t="s">
        <v>288599</v>
      </c>
      <c r="D144324" s="1" t="s">
        <v>288600</v>
      </c>
    </row>
    <row r="144325" spans="1:4" x14ac:dyDescent="0.3">
      <c r="A144325">
        <v>5733090</v>
      </c>
      <c r="B144325">
        <v>1</v>
      </c>
      <c r="C144325" s="1" t="s">
        <v>288601</v>
      </c>
      <c r="D144325" s="1" t="s">
        <v>288602</v>
      </c>
    </row>
    <row r="144326" spans="1:4" x14ac:dyDescent="0.3">
      <c r="A144326">
        <v>5733110</v>
      </c>
      <c r="B144326">
        <v>1</v>
      </c>
      <c r="C144326" s="1" t="s">
        <v>288603</v>
      </c>
      <c r="D144326" s="1" t="s">
        <v>288604</v>
      </c>
    </row>
    <row r="144327" spans="1:4" x14ac:dyDescent="0.3">
      <c r="A144327">
        <v>5733120</v>
      </c>
      <c r="B144327">
        <v>0</v>
      </c>
      <c r="C144327" s="1" t="s">
        <v>288605</v>
      </c>
      <c r="D144327" s="1" t="s">
        <v>288606</v>
      </c>
    </row>
    <row r="144328" spans="1:4" x14ac:dyDescent="0.3">
      <c r="A144328">
        <v>5733160</v>
      </c>
      <c r="B144328">
        <v>2</v>
      </c>
      <c r="C144328" s="1" t="s">
        <v>288607</v>
      </c>
      <c r="D144328" s="1" t="s">
        <v>288608</v>
      </c>
    </row>
    <row r="144329" spans="1:4" x14ac:dyDescent="0.3">
      <c r="A144329">
        <v>5733180</v>
      </c>
      <c r="B144329">
        <v>2</v>
      </c>
      <c r="C144329" s="1" t="s">
        <v>288609</v>
      </c>
      <c r="D144329" s="1" t="s">
        <v>288610</v>
      </c>
    </row>
    <row r="144330" spans="1:4" x14ac:dyDescent="0.3">
      <c r="A144330">
        <v>5733210</v>
      </c>
      <c r="B144330">
        <v>4</v>
      </c>
      <c r="C144330" s="1" t="s">
        <v>288611</v>
      </c>
      <c r="D144330" s="1" t="s">
        <v>288612</v>
      </c>
    </row>
    <row r="144331" spans="1:4" x14ac:dyDescent="0.3">
      <c r="A144331">
        <v>5733220</v>
      </c>
      <c r="B144331">
        <v>9</v>
      </c>
      <c r="C144331" s="1" t="s">
        <v>288613</v>
      </c>
      <c r="D144331" s="1" t="s">
        <v>288614</v>
      </c>
    </row>
    <row r="144332" spans="1:4" x14ac:dyDescent="0.3">
      <c r="A144332">
        <v>5733350</v>
      </c>
      <c r="B144332">
        <v>0</v>
      </c>
      <c r="C144332" s="1" t="s">
        <v>288615</v>
      </c>
      <c r="D144332" s="1" t="s">
        <v>288616</v>
      </c>
    </row>
    <row r="144333" spans="1:4" x14ac:dyDescent="0.3">
      <c r="A144333">
        <v>5733390</v>
      </c>
      <c r="B144333">
        <v>0</v>
      </c>
      <c r="C144333" s="1" t="s">
        <v>288617</v>
      </c>
      <c r="D144333" s="1" t="s">
        <v>288618</v>
      </c>
    </row>
    <row r="144334" spans="1:4" x14ac:dyDescent="0.3">
      <c r="A144334">
        <v>5733420</v>
      </c>
      <c r="B144334">
        <v>-5</v>
      </c>
      <c r="C144334" s="1" t="s">
        <v>288619</v>
      </c>
      <c r="D144334" s="1" t="s">
        <v>288620</v>
      </c>
    </row>
    <row r="144335" spans="1:4" x14ac:dyDescent="0.3">
      <c r="A144335">
        <v>5733460</v>
      </c>
      <c r="B144335">
        <v>3</v>
      </c>
      <c r="C144335" s="1" t="s">
        <v>288621</v>
      </c>
      <c r="D144335" s="1" t="s">
        <v>288622</v>
      </c>
    </row>
    <row r="144336" spans="1:4" x14ac:dyDescent="0.3">
      <c r="A144336">
        <v>5733480</v>
      </c>
      <c r="B144336">
        <v>3</v>
      </c>
      <c r="C144336" s="1" t="s">
        <v>288623</v>
      </c>
      <c r="D144336" s="1" t="s">
        <v>288624</v>
      </c>
    </row>
    <row r="144337" spans="1:4" x14ac:dyDescent="0.3">
      <c r="A144337">
        <v>5733510</v>
      </c>
      <c r="B144337">
        <v>1</v>
      </c>
      <c r="C144337" s="1" t="s">
        <v>288625</v>
      </c>
      <c r="D144337" s="1" t="s">
        <v>288626</v>
      </c>
    </row>
    <row r="144338" spans="1:4" x14ac:dyDescent="0.3">
      <c r="A144338">
        <v>5733550</v>
      </c>
      <c r="B144338">
        <v>4</v>
      </c>
      <c r="C144338" s="1" t="s">
        <v>288627</v>
      </c>
      <c r="D144338" s="1" t="s">
        <v>288628</v>
      </c>
    </row>
    <row r="144339" spans="1:4" x14ac:dyDescent="0.3">
      <c r="A144339">
        <v>5733570</v>
      </c>
      <c r="B144339">
        <v>1</v>
      </c>
      <c r="C144339" s="1" t="s">
        <v>288629</v>
      </c>
      <c r="D144339" s="1" t="s">
        <v>288630</v>
      </c>
    </row>
    <row r="144340" spans="1:4" x14ac:dyDescent="0.3">
      <c r="A144340">
        <v>5733660</v>
      </c>
      <c r="B144340">
        <v>4</v>
      </c>
      <c r="C144340" s="1" t="s">
        <v>288631</v>
      </c>
      <c r="D144340" s="1" t="s">
        <v>288632</v>
      </c>
    </row>
    <row r="144341" spans="1:4" x14ac:dyDescent="0.3">
      <c r="A144341">
        <v>5733750</v>
      </c>
      <c r="B144341">
        <v>1</v>
      </c>
      <c r="C144341" s="1" t="s">
        <v>288633</v>
      </c>
      <c r="D144341" s="1" t="s">
        <v>288634</v>
      </c>
    </row>
    <row r="144342" spans="1:4" x14ac:dyDescent="0.3">
      <c r="A144342">
        <v>5733760</v>
      </c>
      <c r="B144342">
        <v>0</v>
      </c>
      <c r="C144342" s="1" t="s">
        <v>288635</v>
      </c>
      <c r="D144342" s="1" t="s">
        <v>288636</v>
      </c>
    </row>
    <row r="144343" spans="1:4" x14ac:dyDescent="0.3">
      <c r="A144343">
        <v>5733820</v>
      </c>
      <c r="B144343">
        <v>12</v>
      </c>
      <c r="C144343" s="1" t="s">
        <v>288637</v>
      </c>
      <c r="D144343" s="1" t="s">
        <v>288638</v>
      </c>
    </row>
    <row r="144344" spans="1:4" x14ac:dyDescent="0.3">
      <c r="A144344">
        <v>5733830</v>
      </c>
      <c r="B144344">
        <v>1</v>
      </c>
      <c r="C144344" s="1" t="s">
        <v>288639</v>
      </c>
      <c r="D144344" s="1" t="s">
        <v>288640</v>
      </c>
    </row>
    <row r="144345" spans="1:4" x14ac:dyDescent="0.3">
      <c r="A144345">
        <v>5733840</v>
      </c>
      <c r="B144345">
        <v>2</v>
      </c>
      <c r="C144345" s="1" t="s">
        <v>288641</v>
      </c>
      <c r="D144345" s="1" t="s">
        <v>288642</v>
      </c>
    </row>
    <row r="144346" spans="1:4" x14ac:dyDescent="0.3">
      <c r="A144346">
        <v>5733850</v>
      </c>
      <c r="B144346">
        <v>0</v>
      </c>
      <c r="C144346" s="1" t="s">
        <v>288643</v>
      </c>
      <c r="D144346" s="1" t="s">
        <v>288644</v>
      </c>
    </row>
    <row r="144347" spans="1:4" x14ac:dyDescent="0.3">
      <c r="A144347">
        <v>5733880</v>
      </c>
      <c r="B144347">
        <v>0</v>
      </c>
      <c r="C144347" s="1" t="s">
        <v>288645</v>
      </c>
      <c r="D144347" s="1" t="s">
        <v>288646</v>
      </c>
    </row>
    <row r="144348" spans="1:4" x14ac:dyDescent="0.3">
      <c r="A144348">
        <v>5733890</v>
      </c>
      <c r="B144348">
        <v>0</v>
      </c>
      <c r="C144348" s="1" t="s">
        <v>288647</v>
      </c>
      <c r="D144348" s="1" t="s">
        <v>288648</v>
      </c>
    </row>
    <row r="144349" spans="1:4" x14ac:dyDescent="0.3">
      <c r="A144349">
        <v>5733900</v>
      </c>
      <c r="B144349">
        <v>0</v>
      </c>
      <c r="C144349" s="1" t="s">
        <v>288649</v>
      </c>
      <c r="D144349" s="1" t="s">
        <v>288650</v>
      </c>
    </row>
    <row r="144350" spans="1:4" x14ac:dyDescent="0.3">
      <c r="A144350">
        <v>5733910</v>
      </c>
      <c r="B144350">
        <v>1</v>
      </c>
      <c r="C144350" s="1" t="s">
        <v>288651</v>
      </c>
      <c r="D144350" s="1" t="s">
        <v>288652</v>
      </c>
    </row>
    <row r="144351" spans="1:4" x14ac:dyDescent="0.3">
      <c r="A144351">
        <v>5733930</v>
      </c>
      <c r="B144351">
        <v>-1</v>
      </c>
      <c r="C144351" s="1" t="s">
        <v>288653</v>
      </c>
      <c r="D144351" s="1" t="s">
        <v>288654</v>
      </c>
    </row>
    <row r="144352" spans="1:4" x14ac:dyDescent="0.3">
      <c r="A144352">
        <v>5734020</v>
      </c>
      <c r="B144352">
        <v>5</v>
      </c>
      <c r="C144352" s="1" t="s">
        <v>288655</v>
      </c>
      <c r="D144352" s="1" t="s">
        <v>288656</v>
      </c>
    </row>
    <row r="144353" spans="1:4" x14ac:dyDescent="0.3">
      <c r="A144353">
        <v>5734050</v>
      </c>
      <c r="B144353">
        <v>3</v>
      </c>
      <c r="C144353" s="1" t="s">
        <v>288657</v>
      </c>
      <c r="D144353" s="1" t="s">
        <v>288658</v>
      </c>
    </row>
    <row r="144354" spans="1:4" x14ac:dyDescent="0.3">
      <c r="A144354">
        <v>5734070</v>
      </c>
      <c r="B144354">
        <v>0</v>
      </c>
      <c r="C144354" s="1" t="s">
        <v>288659</v>
      </c>
      <c r="D144354" s="1" t="s">
        <v>288660</v>
      </c>
    </row>
    <row r="144355" spans="1:4" x14ac:dyDescent="0.3">
      <c r="A144355">
        <v>5734110</v>
      </c>
      <c r="B144355">
        <v>2</v>
      </c>
      <c r="C144355" s="1" t="s">
        <v>288661</v>
      </c>
      <c r="D144355" s="1" t="s">
        <v>288662</v>
      </c>
    </row>
    <row r="144356" spans="1:4" x14ac:dyDescent="0.3">
      <c r="A144356">
        <v>5734120</v>
      </c>
      <c r="B144356">
        <v>0</v>
      </c>
      <c r="C144356" s="1" t="s">
        <v>288663</v>
      </c>
      <c r="D144356" s="1" t="s">
        <v>288664</v>
      </c>
    </row>
    <row r="144357" spans="1:4" x14ac:dyDescent="0.3">
      <c r="A144357">
        <v>5734130</v>
      </c>
      <c r="B144357">
        <v>7</v>
      </c>
      <c r="C144357" s="1" t="s">
        <v>288665</v>
      </c>
      <c r="D144357" s="1" t="s">
        <v>288666</v>
      </c>
    </row>
    <row r="144358" spans="1:4" x14ac:dyDescent="0.3">
      <c r="A144358">
        <v>5734150</v>
      </c>
      <c r="B144358">
        <v>5</v>
      </c>
      <c r="C144358" s="1" t="s">
        <v>288667</v>
      </c>
      <c r="D144358" s="1" t="s">
        <v>288668</v>
      </c>
    </row>
    <row r="144359" spans="1:4" x14ac:dyDescent="0.3">
      <c r="A144359">
        <v>5734160</v>
      </c>
      <c r="B144359">
        <v>7</v>
      </c>
      <c r="C144359" s="1" t="s">
        <v>288669</v>
      </c>
      <c r="D144359" s="1" t="s">
        <v>288670</v>
      </c>
    </row>
    <row r="144360" spans="1:4" x14ac:dyDescent="0.3">
      <c r="A144360">
        <v>5734170</v>
      </c>
      <c r="B144360">
        <v>3</v>
      </c>
      <c r="C144360" s="1" t="s">
        <v>288671</v>
      </c>
      <c r="D144360" s="1" t="s">
        <v>288672</v>
      </c>
    </row>
    <row r="144361" spans="1:4" x14ac:dyDescent="0.3">
      <c r="A144361">
        <v>5734300</v>
      </c>
      <c r="B144361">
        <v>-1</v>
      </c>
      <c r="C144361" s="1" t="s">
        <v>288673</v>
      </c>
      <c r="D144361" s="1" t="s">
        <v>288674</v>
      </c>
    </row>
    <row r="144362" spans="1:4" x14ac:dyDescent="0.3">
      <c r="A144362">
        <v>5734310</v>
      </c>
      <c r="B144362">
        <v>1</v>
      </c>
      <c r="C144362" s="1" t="s">
        <v>288675</v>
      </c>
      <c r="D144362" s="1" t="s">
        <v>288676</v>
      </c>
    </row>
    <row r="144363" spans="1:4" x14ac:dyDescent="0.3">
      <c r="A144363">
        <v>5734320</v>
      </c>
      <c r="B144363">
        <v>1</v>
      </c>
      <c r="C144363" s="1" t="s">
        <v>288677</v>
      </c>
      <c r="D144363" s="1" t="s">
        <v>288678</v>
      </c>
    </row>
    <row r="144364" spans="1:4" x14ac:dyDescent="0.3">
      <c r="A144364">
        <v>5734330</v>
      </c>
      <c r="B144364">
        <v>4</v>
      </c>
      <c r="C144364" s="1" t="s">
        <v>288679</v>
      </c>
      <c r="D144364" s="1" t="s">
        <v>288680</v>
      </c>
    </row>
    <row r="144365" spans="1:4" x14ac:dyDescent="0.3">
      <c r="A144365">
        <v>5734350</v>
      </c>
      <c r="B144365">
        <v>8</v>
      </c>
      <c r="C144365" s="1" t="s">
        <v>288681</v>
      </c>
      <c r="D144365" s="1" t="s">
        <v>288682</v>
      </c>
    </row>
    <row r="144366" spans="1:4" x14ac:dyDescent="0.3">
      <c r="A144366">
        <v>5734360</v>
      </c>
      <c r="B144366">
        <v>0</v>
      </c>
      <c r="C144366" s="1" t="s">
        <v>288683</v>
      </c>
      <c r="D144366" s="1" t="s">
        <v>288684</v>
      </c>
    </row>
    <row r="144367" spans="1:4" x14ac:dyDescent="0.3">
      <c r="A144367">
        <v>5734380</v>
      </c>
      <c r="B144367">
        <v>1</v>
      </c>
      <c r="C144367" s="1" t="s">
        <v>288685</v>
      </c>
      <c r="D144367" s="1" t="s">
        <v>288686</v>
      </c>
    </row>
    <row r="144368" spans="1:4" x14ac:dyDescent="0.3">
      <c r="A144368">
        <v>5734400</v>
      </c>
      <c r="B144368">
        <v>0</v>
      </c>
      <c r="C144368" s="1" t="s">
        <v>288687</v>
      </c>
      <c r="D144368" s="1" t="s">
        <v>288688</v>
      </c>
    </row>
    <row r="144369" spans="1:4" x14ac:dyDescent="0.3">
      <c r="A144369">
        <v>5734470</v>
      </c>
      <c r="B144369">
        <v>3</v>
      </c>
      <c r="C144369" s="1" t="s">
        <v>288689</v>
      </c>
      <c r="D144369" s="1" t="s">
        <v>288690</v>
      </c>
    </row>
    <row r="144370" spans="1:4" x14ac:dyDescent="0.3">
      <c r="A144370">
        <v>5734480</v>
      </c>
      <c r="B144370">
        <v>1</v>
      </c>
      <c r="C144370" s="1" t="s">
        <v>288691</v>
      </c>
      <c r="D144370" s="1" t="s">
        <v>288692</v>
      </c>
    </row>
    <row r="144371" spans="1:4" x14ac:dyDescent="0.3">
      <c r="A144371">
        <v>5734490</v>
      </c>
      <c r="B144371">
        <v>-1</v>
      </c>
      <c r="C144371" s="1" t="s">
        <v>288693</v>
      </c>
      <c r="D144371" s="1" t="s">
        <v>288694</v>
      </c>
    </row>
    <row r="144372" spans="1:4" x14ac:dyDescent="0.3">
      <c r="A144372">
        <v>5734510</v>
      </c>
      <c r="B144372">
        <v>0</v>
      </c>
      <c r="C144372" s="1" t="s">
        <v>288695</v>
      </c>
      <c r="D144372" s="1" t="s">
        <v>288696</v>
      </c>
    </row>
    <row r="144373" spans="1:4" x14ac:dyDescent="0.3">
      <c r="A144373">
        <v>5734540</v>
      </c>
      <c r="B144373">
        <v>1</v>
      </c>
      <c r="C144373" s="1" t="s">
        <v>288697</v>
      </c>
      <c r="D144373" s="1" t="s">
        <v>288698</v>
      </c>
    </row>
    <row r="144374" spans="1:4" x14ac:dyDescent="0.3">
      <c r="A144374">
        <v>5734560</v>
      </c>
      <c r="B144374">
        <v>4</v>
      </c>
      <c r="C144374" s="1" t="s">
        <v>288699</v>
      </c>
      <c r="D144374" s="1" t="s">
        <v>288700</v>
      </c>
    </row>
    <row r="144375" spans="1:4" x14ac:dyDescent="0.3">
      <c r="A144375">
        <v>5734570</v>
      </c>
      <c r="B144375">
        <v>76</v>
      </c>
      <c r="C144375" s="1" t="s">
        <v>288701</v>
      </c>
      <c r="D144375" s="1" t="s">
        <v>288702</v>
      </c>
    </row>
    <row r="144376" spans="1:4" x14ac:dyDescent="0.3">
      <c r="A144376">
        <v>5734610</v>
      </c>
      <c r="B144376">
        <v>0</v>
      </c>
      <c r="C144376" s="1" t="s">
        <v>288703</v>
      </c>
      <c r="D144376" s="1" t="s">
        <v>288704</v>
      </c>
    </row>
    <row r="144377" spans="1:4" x14ac:dyDescent="0.3">
      <c r="A144377">
        <v>5734660</v>
      </c>
      <c r="B144377">
        <v>0</v>
      </c>
      <c r="C144377" s="1" t="s">
        <v>288705</v>
      </c>
      <c r="D144377" s="1" t="s">
        <v>288706</v>
      </c>
    </row>
    <row r="144378" spans="1:4" x14ac:dyDescent="0.3">
      <c r="A144378">
        <v>5734670</v>
      </c>
      <c r="B144378">
        <v>0</v>
      </c>
      <c r="C144378" s="1" t="s">
        <v>288707</v>
      </c>
      <c r="D144378" s="1" t="s">
        <v>288708</v>
      </c>
    </row>
    <row r="144379" spans="1:4" x14ac:dyDescent="0.3">
      <c r="A144379">
        <v>5734710</v>
      </c>
      <c r="B144379">
        <v>3</v>
      </c>
      <c r="C144379" s="1" t="s">
        <v>288709</v>
      </c>
      <c r="D144379" s="1" t="s">
        <v>288710</v>
      </c>
    </row>
    <row r="144380" spans="1:4" x14ac:dyDescent="0.3">
      <c r="A144380">
        <v>5734720</v>
      </c>
      <c r="B144380">
        <v>39</v>
      </c>
      <c r="C144380" s="1" t="s">
        <v>288711</v>
      </c>
      <c r="D144380" s="1" t="s">
        <v>288712</v>
      </c>
    </row>
    <row r="144381" spans="1:4" x14ac:dyDescent="0.3">
      <c r="A144381">
        <v>5734740</v>
      </c>
      <c r="B144381">
        <v>3</v>
      </c>
      <c r="C144381" s="1" t="s">
        <v>288713</v>
      </c>
      <c r="D144381" s="1" t="s">
        <v>288714</v>
      </c>
    </row>
    <row r="144382" spans="1:4" x14ac:dyDescent="0.3">
      <c r="A144382">
        <v>5734770</v>
      </c>
      <c r="B144382">
        <v>-2</v>
      </c>
      <c r="C144382" s="1" t="s">
        <v>288715</v>
      </c>
      <c r="D144382" s="1" t="s">
        <v>288716</v>
      </c>
    </row>
    <row r="144383" spans="1:4" x14ac:dyDescent="0.3">
      <c r="A144383">
        <v>5734910</v>
      </c>
      <c r="B144383">
        <v>3</v>
      </c>
      <c r="C144383" s="1" t="s">
        <v>288717</v>
      </c>
      <c r="D144383" s="1" t="s">
        <v>288718</v>
      </c>
    </row>
    <row r="144384" spans="1:4" x14ac:dyDescent="0.3">
      <c r="A144384">
        <v>5734930</v>
      </c>
      <c r="B144384">
        <v>3</v>
      </c>
      <c r="C144384" s="1" t="s">
        <v>288719</v>
      </c>
      <c r="D144384" s="1" t="s">
        <v>288720</v>
      </c>
    </row>
    <row r="144385" spans="1:4" x14ac:dyDescent="0.3">
      <c r="A144385">
        <v>5735000</v>
      </c>
      <c r="B144385">
        <v>2</v>
      </c>
      <c r="C144385" s="1" t="s">
        <v>288721</v>
      </c>
      <c r="D144385" s="1" t="s">
        <v>288722</v>
      </c>
    </row>
    <row r="144386" spans="1:4" x14ac:dyDescent="0.3">
      <c r="A144386">
        <v>5735040</v>
      </c>
      <c r="B144386">
        <v>2</v>
      </c>
      <c r="C144386" s="1" t="s">
        <v>288723</v>
      </c>
      <c r="D144386" s="1" t="s">
        <v>288724</v>
      </c>
    </row>
    <row r="144387" spans="1:4" x14ac:dyDescent="0.3">
      <c r="A144387">
        <v>5735050</v>
      </c>
      <c r="B144387">
        <v>0</v>
      </c>
      <c r="C144387" s="1" t="s">
        <v>288725</v>
      </c>
      <c r="D144387" s="1" t="s">
        <v>288726</v>
      </c>
    </row>
    <row r="144388" spans="1:4" x14ac:dyDescent="0.3">
      <c r="A144388">
        <v>5735060</v>
      </c>
      <c r="B144388">
        <v>2</v>
      </c>
      <c r="C144388" s="1" t="s">
        <v>288727</v>
      </c>
      <c r="D144388" s="1" t="s">
        <v>288728</v>
      </c>
    </row>
    <row r="144389" spans="1:4" x14ac:dyDescent="0.3">
      <c r="A144389">
        <v>5735070</v>
      </c>
      <c r="B144389">
        <v>0</v>
      </c>
      <c r="C144389" s="1" t="s">
        <v>288729</v>
      </c>
      <c r="D144389" s="1" t="s">
        <v>288730</v>
      </c>
    </row>
    <row r="144390" spans="1:4" x14ac:dyDescent="0.3">
      <c r="A144390">
        <v>5735120</v>
      </c>
      <c r="B144390">
        <v>0</v>
      </c>
      <c r="C144390" s="1" t="s">
        <v>288731</v>
      </c>
      <c r="D144390" s="1" t="s">
        <v>288732</v>
      </c>
    </row>
    <row r="144391" spans="1:4" x14ac:dyDescent="0.3">
      <c r="A144391">
        <v>5735140</v>
      </c>
      <c r="B144391">
        <v>0</v>
      </c>
      <c r="C144391" s="1" t="s">
        <v>288733</v>
      </c>
      <c r="D144391" s="1" t="s">
        <v>288734</v>
      </c>
    </row>
    <row r="144392" spans="1:4" x14ac:dyDescent="0.3">
      <c r="A144392">
        <v>5735150</v>
      </c>
      <c r="B144392">
        <v>4</v>
      </c>
      <c r="C144392" s="1" t="s">
        <v>288735</v>
      </c>
      <c r="D144392" s="1" t="s">
        <v>288736</v>
      </c>
    </row>
    <row r="144393" spans="1:4" x14ac:dyDescent="0.3">
      <c r="A144393">
        <v>5735160</v>
      </c>
      <c r="B144393">
        <v>1</v>
      </c>
      <c r="C144393" s="1" t="s">
        <v>288737</v>
      </c>
      <c r="D144393" s="1" t="s">
        <v>288738</v>
      </c>
    </row>
    <row r="144394" spans="1:4" x14ac:dyDescent="0.3">
      <c r="A144394">
        <v>5735240</v>
      </c>
      <c r="B144394">
        <v>1</v>
      </c>
      <c r="C144394" s="1" t="s">
        <v>288739</v>
      </c>
      <c r="D144394" s="1" t="s">
        <v>288740</v>
      </c>
    </row>
    <row r="144395" spans="1:4" x14ac:dyDescent="0.3">
      <c r="A144395">
        <v>5735270</v>
      </c>
      <c r="B144395">
        <v>54</v>
      </c>
      <c r="C144395" s="1" t="s">
        <v>288741</v>
      </c>
      <c r="D144395" s="1" t="s">
        <v>288742</v>
      </c>
    </row>
    <row r="144396" spans="1:4" x14ac:dyDescent="0.3">
      <c r="A144396">
        <v>5735320</v>
      </c>
      <c r="B144396">
        <v>2</v>
      </c>
      <c r="C144396" s="1" t="s">
        <v>288743</v>
      </c>
      <c r="D144396" s="1" t="s">
        <v>288744</v>
      </c>
    </row>
    <row r="144397" spans="1:4" x14ac:dyDescent="0.3">
      <c r="A144397">
        <v>5735330</v>
      </c>
      <c r="B144397">
        <v>0</v>
      </c>
      <c r="C144397" s="1" t="s">
        <v>288745</v>
      </c>
      <c r="D144397" s="1" t="s">
        <v>288746</v>
      </c>
    </row>
    <row r="144398" spans="1:4" x14ac:dyDescent="0.3">
      <c r="A144398">
        <v>5735370</v>
      </c>
      <c r="B144398">
        <v>13</v>
      </c>
      <c r="C144398" s="1" t="s">
        <v>288747</v>
      </c>
      <c r="D144398" s="1" t="s">
        <v>288748</v>
      </c>
    </row>
    <row r="144399" spans="1:4" x14ac:dyDescent="0.3">
      <c r="A144399">
        <v>5735380</v>
      </c>
      <c r="B144399">
        <v>1</v>
      </c>
      <c r="C144399" s="1" t="s">
        <v>288749</v>
      </c>
      <c r="D144399" s="1" t="s">
        <v>288750</v>
      </c>
    </row>
    <row r="144400" spans="1:4" x14ac:dyDescent="0.3">
      <c r="A144400">
        <v>5735440</v>
      </c>
      <c r="B144400">
        <v>0</v>
      </c>
      <c r="C144400" s="1" t="s">
        <v>288751</v>
      </c>
      <c r="D144400" s="1" t="s">
        <v>288752</v>
      </c>
    </row>
    <row r="144401" spans="1:4" x14ac:dyDescent="0.3">
      <c r="A144401">
        <v>5735460</v>
      </c>
      <c r="B144401">
        <v>2</v>
      </c>
      <c r="C144401" s="1" t="s">
        <v>288753</v>
      </c>
      <c r="D144401" s="1" t="s">
        <v>288754</v>
      </c>
    </row>
    <row r="144402" spans="1:4" x14ac:dyDescent="0.3">
      <c r="A144402">
        <v>5735490</v>
      </c>
      <c r="B144402">
        <v>1</v>
      </c>
      <c r="C144402" s="1" t="s">
        <v>288755</v>
      </c>
      <c r="D144402" s="1" t="s">
        <v>288756</v>
      </c>
    </row>
    <row r="144403" spans="1:4" x14ac:dyDescent="0.3">
      <c r="A144403">
        <v>5735500</v>
      </c>
      <c r="B144403">
        <v>1</v>
      </c>
      <c r="C144403" s="1" t="s">
        <v>288757</v>
      </c>
      <c r="D144403" s="1" t="s">
        <v>288758</v>
      </c>
    </row>
    <row r="144404" spans="1:4" x14ac:dyDescent="0.3">
      <c r="A144404">
        <v>5735540</v>
      </c>
      <c r="B144404">
        <v>0</v>
      </c>
      <c r="C144404" s="1" t="s">
        <v>288759</v>
      </c>
      <c r="D144404" s="1" t="s">
        <v>288760</v>
      </c>
    </row>
    <row r="144405" spans="1:4" x14ac:dyDescent="0.3">
      <c r="A144405">
        <v>5735550</v>
      </c>
      <c r="B144405">
        <v>1</v>
      </c>
      <c r="C144405" s="1" t="s">
        <v>288761</v>
      </c>
      <c r="D144405" s="1" t="s">
        <v>288762</v>
      </c>
    </row>
    <row r="144406" spans="1:4" x14ac:dyDescent="0.3">
      <c r="A144406">
        <v>5735580</v>
      </c>
      <c r="B144406">
        <v>0</v>
      </c>
      <c r="C144406" s="1" t="s">
        <v>288763</v>
      </c>
      <c r="D144406" s="1" t="s">
        <v>288764</v>
      </c>
    </row>
    <row r="144407" spans="1:4" x14ac:dyDescent="0.3">
      <c r="A144407">
        <v>5735600</v>
      </c>
      <c r="B144407">
        <v>1</v>
      </c>
      <c r="C144407" s="1" t="s">
        <v>288765</v>
      </c>
      <c r="D144407" s="1" t="s">
        <v>288766</v>
      </c>
    </row>
    <row r="144408" spans="1:4" x14ac:dyDescent="0.3">
      <c r="A144408">
        <v>5735610</v>
      </c>
      <c r="B144408">
        <v>1</v>
      </c>
      <c r="C144408" s="1" t="s">
        <v>288767</v>
      </c>
      <c r="D144408" s="1" t="s">
        <v>288768</v>
      </c>
    </row>
    <row r="144409" spans="1:4" x14ac:dyDescent="0.3">
      <c r="A144409">
        <v>5735660</v>
      </c>
      <c r="B144409">
        <v>0</v>
      </c>
      <c r="C144409" s="1" t="s">
        <v>288769</v>
      </c>
      <c r="D144409" s="1" t="s">
        <v>288770</v>
      </c>
    </row>
    <row r="144410" spans="1:4" x14ac:dyDescent="0.3">
      <c r="A144410">
        <v>5735700</v>
      </c>
      <c r="B144410">
        <v>2</v>
      </c>
      <c r="C144410" s="1" t="s">
        <v>288771</v>
      </c>
      <c r="D144410" s="1" t="s">
        <v>288772</v>
      </c>
    </row>
    <row r="144411" spans="1:4" x14ac:dyDescent="0.3">
      <c r="A144411">
        <v>5735720</v>
      </c>
      <c r="B144411">
        <v>2</v>
      </c>
      <c r="C144411" s="1" t="s">
        <v>288773</v>
      </c>
      <c r="D144411" s="1" t="s">
        <v>288774</v>
      </c>
    </row>
    <row r="144412" spans="1:4" x14ac:dyDescent="0.3">
      <c r="A144412">
        <v>5735800</v>
      </c>
      <c r="B144412">
        <v>0</v>
      </c>
      <c r="C144412" s="1" t="s">
        <v>288775</v>
      </c>
      <c r="D144412" s="1" t="s">
        <v>288776</v>
      </c>
    </row>
    <row r="144413" spans="1:4" x14ac:dyDescent="0.3">
      <c r="A144413">
        <v>5735810</v>
      </c>
      <c r="B144413">
        <v>1</v>
      </c>
      <c r="C144413" s="1" t="s">
        <v>288777</v>
      </c>
      <c r="D144413" s="1" t="s">
        <v>288778</v>
      </c>
    </row>
    <row r="144414" spans="1:4" x14ac:dyDescent="0.3">
      <c r="A144414">
        <v>5735830</v>
      </c>
      <c r="B144414">
        <v>0</v>
      </c>
      <c r="C144414" s="1" t="s">
        <v>288779</v>
      </c>
      <c r="D144414" s="1" t="s">
        <v>288780</v>
      </c>
    </row>
    <row r="144415" spans="1:4" x14ac:dyDescent="0.3">
      <c r="A144415">
        <v>5735910</v>
      </c>
      <c r="B144415">
        <v>1</v>
      </c>
      <c r="C144415" s="1" t="s">
        <v>288781</v>
      </c>
      <c r="D144415" s="1" t="s">
        <v>288782</v>
      </c>
    </row>
    <row r="144416" spans="1:4" x14ac:dyDescent="0.3">
      <c r="A144416">
        <v>5735930</v>
      </c>
      <c r="B144416">
        <v>1</v>
      </c>
      <c r="C144416" s="1" t="s">
        <v>288783</v>
      </c>
      <c r="D144416" s="1" t="s">
        <v>288784</v>
      </c>
    </row>
    <row r="144417" spans="1:4" x14ac:dyDescent="0.3">
      <c r="A144417">
        <v>5735970</v>
      </c>
      <c r="B144417">
        <v>2</v>
      </c>
      <c r="C144417" s="1" t="s">
        <v>288785</v>
      </c>
      <c r="D144417" s="1" t="s">
        <v>288786</v>
      </c>
    </row>
    <row r="144418" spans="1:4" x14ac:dyDescent="0.3">
      <c r="A144418">
        <v>5736080</v>
      </c>
      <c r="B144418">
        <v>0</v>
      </c>
      <c r="C144418" s="1" t="s">
        <v>288787</v>
      </c>
      <c r="D144418" s="1" t="s">
        <v>288788</v>
      </c>
    </row>
    <row r="144419" spans="1:4" x14ac:dyDescent="0.3">
      <c r="A144419">
        <v>5736130</v>
      </c>
      <c r="B144419">
        <v>0</v>
      </c>
      <c r="C144419" s="1" t="s">
        <v>288789</v>
      </c>
      <c r="D144419" s="1" t="s">
        <v>288790</v>
      </c>
    </row>
    <row r="144420" spans="1:4" x14ac:dyDescent="0.3">
      <c r="A144420">
        <v>5736150</v>
      </c>
      <c r="B144420">
        <v>2</v>
      </c>
      <c r="C144420" s="1" t="s">
        <v>288791</v>
      </c>
      <c r="D144420" s="1" t="s">
        <v>288792</v>
      </c>
    </row>
    <row r="144421" spans="1:4" x14ac:dyDescent="0.3">
      <c r="A144421">
        <v>5736160</v>
      </c>
      <c r="B144421">
        <v>0</v>
      </c>
      <c r="C144421" s="1" t="s">
        <v>288793</v>
      </c>
      <c r="D144421" s="1" t="s">
        <v>288794</v>
      </c>
    </row>
    <row r="144422" spans="1:4" x14ac:dyDescent="0.3">
      <c r="A144422">
        <v>5736330</v>
      </c>
      <c r="B144422">
        <v>0</v>
      </c>
      <c r="C144422" s="1" t="s">
        <v>288795</v>
      </c>
      <c r="D144422" s="1" t="s">
        <v>288796</v>
      </c>
    </row>
    <row r="144423" spans="1:4" x14ac:dyDescent="0.3">
      <c r="A144423">
        <v>5736350</v>
      </c>
      <c r="B144423">
        <v>0</v>
      </c>
      <c r="C144423" s="1" t="s">
        <v>288797</v>
      </c>
      <c r="D144423" s="1" t="s">
        <v>288798</v>
      </c>
    </row>
    <row r="144424" spans="1:4" x14ac:dyDescent="0.3">
      <c r="A144424">
        <v>5736360</v>
      </c>
      <c r="B144424">
        <v>1</v>
      </c>
      <c r="C144424" s="1" t="s">
        <v>288799</v>
      </c>
      <c r="D144424" s="1" t="s">
        <v>288800</v>
      </c>
    </row>
    <row r="144425" spans="1:4" x14ac:dyDescent="0.3">
      <c r="A144425">
        <v>5736580</v>
      </c>
      <c r="B144425">
        <v>10</v>
      </c>
      <c r="C144425" s="1" t="s">
        <v>288801</v>
      </c>
      <c r="D144425" s="1" t="s">
        <v>288802</v>
      </c>
    </row>
    <row r="144426" spans="1:4" x14ac:dyDescent="0.3">
      <c r="A144426">
        <v>5736710</v>
      </c>
      <c r="B144426">
        <v>13</v>
      </c>
      <c r="C144426" s="1" t="s">
        <v>288803</v>
      </c>
      <c r="D144426" s="1" t="s">
        <v>288804</v>
      </c>
    </row>
    <row r="144427" spans="1:4" x14ac:dyDescent="0.3">
      <c r="A144427">
        <v>5736740</v>
      </c>
      <c r="B144427">
        <v>0</v>
      </c>
      <c r="C144427" s="1" t="s">
        <v>288805</v>
      </c>
      <c r="D144427" s="1" t="s">
        <v>288806</v>
      </c>
    </row>
    <row r="144428" spans="1:4" x14ac:dyDescent="0.3">
      <c r="A144428">
        <v>5736770</v>
      </c>
      <c r="B144428">
        <v>3</v>
      </c>
      <c r="C144428" s="1" t="s">
        <v>288807</v>
      </c>
      <c r="D144428" s="1" t="s">
        <v>288808</v>
      </c>
    </row>
    <row r="144429" spans="1:4" x14ac:dyDescent="0.3">
      <c r="A144429">
        <v>5736790</v>
      </c>
      <c r="B144429">
        <v>11</v>
      </c>
      <c r="C144429" s="1" t="s">
        <v>288809</v>
      </c>
      <c r="D144429" s="1" t="s">
        <v>288810</v>
      </c>
    </row>
    <row r="144430" spans="1:4" x14ac:dyDescent="0.3">
      <c r="A144430">
        <v>5736800</v>
      </c>
      <c r="B144430">
        <v>0</v>
      </c>
      <c r="C144430" s="1" t="s">
        <v>288811</v>
      </c>
      <c r="D144430" s="1" t="s">
        <v>288812</v>
      </c>
    </row>
    <row r="144431" spans="1:4" x14ac:dyDescent="0.3">
      <c r="A144431">
        <v>5736820</v>
      </c>
      <c r="B144431">
        <v>11</v>
      </c>
      <c r="C144431" s="1" t="s">
        <v>288813</v>
      </c>
      <c r="D144431" s="1" t="s">
        <v>288814</v>
      </c>
    </row>
    <row r="144432" spans="1:4" x14ac:dyDescent="0.3">
      <c r="A144432">
        <v>5736860</v>
      </c>
      <c r="B144432">
        <v>4</v>
      </c>
      <c r="C144432" s="1" t="s">
        <v>288815</v>
      </c>
      <c r="D144432" s="1" t="s">
        <v>288816</v>
      </c>
    </row>
    <row r="144433" spans="1:4" x14ac:dyDescent="0.3">
      <c r="A144433">
        <v>5736870</v>
      </c>
      <c r="B144433">
        <v>0</v>
      </c>
      <c r="C144433" s="1" t="s">
        <v>288817</v>
      </c>
      <c r="D144433" s="1" t="s">
        <v>288818</v>
      </c>
    </row>
    <row r="144434" spans="1:4" x14ac:dyDescent="0.3">
      <c r="A144434">
        <v>5736900</v>
      </c>
      <c r="B144434">
        <v>0</v>
      </c>
      <c r="C144434" s="1" t="s">
        <v>288819</v>
      </c>
      <c r="D144434" s="1" t="s">
        <v>288820</v>
      </c>
    </row>
    <row r="144435" spans="1:4" x14ac:dyDescent="0.3">
      <c r="A144435">
        <v>5736910</v>
      </c>
      <c r="B144435">
        <v>0</v>
      </c>
      <c r="C144435" s="1" t="s">
        <v>288821</v>
      </c>
      <c r="D144435" s="1" t="s">
        <v>288822</v>
      </c>
    </row>
    <row r="144436" spans="1:4" x14ac:dyDescent="0.3">
      <c r="A144436">
        <v>5736920</v>
      </c>
      <c r="B144436">
        <v>0</v>
      </c>
      <c r="C144436" s="1" t="s">
        <v>288823</v>
      </c>
      <c r="D144436" s="1" t="s">
        <v>288824</v>
      </c>
    </row>
    <row r="144437" spans="1:4" x14ac:dyDescent="0.3">
      <c r="A144437">
        <v>5737000</v>
      </c>
      <c r="B144437">
        <v>2</v>
      </c>
      <c r="C144437" s="1" t="s">
        <v>288825</v>
      </c>
      <c r="D144437" s="1" t="s">
        <v>288826</v>
      </c>
    </row>
    <row r="144438" spans="1:4" x14ac:dyDescent="0.3">
      <c r="A144438">
        <v>5737070</v>
      </c>
      <c r="B144438">
        <v>4</v>
      </c>
      <c r="C144438" s="1" t="s">
        <v>288827</v>
      </c>
      <c r="D144438" s="1" t="s">
        <v>288828</v>
      </c>
    </row>
    <row r="144439" spans="1:4" x14ac:dyDescent="0.3">
      <c r="A144439">
        <v>5737100</v>
      </c>
      <c r="B144439">
        <v>0</v>
      </c>
      <c r="C144439" s="1" t="s">
        <v>288829</v>
      </c>
      <c r="D144439" s="1" t="s">
        <v>288830</v>
      </c>
    </row>
    <row r="144440" spans="1:4" x14ac:dyDescent="0.3">
      <c r="A144440">
        <v>5737130</v>
      </c>
      <c r="B144440">
        <v>0</v>
      </c>
      <c r="C144440" s="1" t="s">
        <v>288831</v>
      </c>
      <c r="D144440" s="1" t="s">
        <v>288832</v>
      </c>
    </row>
    <row r="144441" spans="1:4" x14ac:dyDescent="0.3">
      <c r="A144441">
        <v>5737150</v>
      </c>
      <c r="B144441">
        <v>1</v>
      </c>
      <c r="C144441" s="1" t="s">
        <v>288833</v>
      </c>
      <c r="D144441" s="1" t="s">
        <v>288834</v>
      </c>
    </row>
    <row r="144442" spans="1:4" x14ac:dyDescent="0.3">
      <c r="A144442">
        <v>5737170</v>
      </c>
      <c r="B144442">
        <v>2</v>
      </c>
      <c r="C144442" s="1" t="s">
        <v>288835</v>
      </c>
      <c r="D144442" s="1" t="s">
        <v>288836</v>
      </c>
    </row>
    <row r="144443" spans="1:4" x14ac:dyDescent="0.3">
      <c r="A144443">
        <v>5737200</v>
      </c>
      <c r="B144443">
        <v>3</v>
      </c>
      <c r="C144443" s="1" t="s">
        <v>288837</v>
      </c>
      <c r="D144443" s="1" t="s">
        <v>288838</v>
      </c>
    </row>
    <row r="144444" spans="1:4" x14ac:dyDescent="0.3">
      <c r="A144444">
        <v>5737210</v>
      </c>
      <c r="B144444">
        <v>0</v>
      </c>
      <c r="C144444" s="1" t="s">
        <v>288839</v>
      </c>
      <c r="D144444" s="1" t="s">
        <v>288840</v>
      </c>
    </row>
    <row r="144445" spans="1:4" x14ac:dyDescent="0.3">
      <c r="A144445">
        <v>5737230</v>
      </c>
      <c r="B144445">
        <v>0</v>
      </c>
      <c r="C144445" s="1" t="s">
        <v>288841</v>
      </c>
      <c r="D144445" s="1" t="s">
        <v>288842</v>
      </c>
    </row>
    <row r="144446" spans="1:4" x14ac:dyDescent="0.3">
      <c r="A144446">
        <v>5737270</v>
      </c>
      <c r="B144446">
        <v>3</v>
      </c>
      <c r="C144446" s="1" t="s">
        <v>288843</v>
      </c>
      <c r="D144446" s="1" t="s">
        <v>288844</v>
      </c>
    </row>
    <row r="144447" spans="1:4" x14ac:dyDescent="0.3">
      <c r="A144447">
        <v>5737280</v>
      </c>
      <c r="B144447">
        <v>0</v>
      </c>
      <c r="C144447" s="1" t="s">
        <v>288845</v>
      </c>
      <c r="D144447" s="1" t="s">
        <v>288846</v>
      </c>
    </row>
    <row r="144448" spans="1:4" x14ac:dyDescent="0.3">
      <c r="A144448">
        <v>5737290</v>
      </c>
      <c r="B144448">
        <v>2</v>
      </c>
      <c r="C144448" s="1" t="s">
        <v>288847</v>
      </c>
      <c r="D144448" s="1" t="s">
        <v>288848</v>
      </c>
    </row>
    <row r="144449" spans="1:4" x14ac:dyDescent="0.3">
      <c r="A144449">
        <v>5737370</v>
      </c>
      <c r="B144449">
        <v>0</v>
      </c>
      <c r="C144449" s="1" t="s">
        <v>288849</v>
      </c>
      <c r="D144449" s="1" t="s">
        <v>288850</v>
      </c>
    </row>
    <row r="144450" spans="1:4" x14ac:dyDescent="0.3">
      <c r="A144450">
        <v>5737400</v>
      </c>
      <c r="B144450">
        <v>0</v>
      </c>
      <c r="C144450" s="1" t="s">
        <v>288851</v>
      </c>
      <c r="D144450" s="1" t="s">
        <v>288852</v>
      </c>
    </row>
    <row r="144451" spans="1:4" x14ac:dyDescent="0.3">
      <c r="A144451">
        <v>5737440</v>
      </c>
      <c r="B144451">
        <v>0</v>
      </c>
      <c r="C144451" s="1" t="s">
        <v>288853</v>
      </c>
      <c r="D144451" s="1" t="s">
        <v>288854</v>
      </c>
    </row>
    <row r="144452" spans="1:4" x14ac:dyDescent="0.3">
      <c r="A144452">
        <v>5737450</v>
      </c>
      <c r="B144452">
        <v>22</v>
      </c>
      <c r="C144452" s="1" t="s">
        <v>288855</v>
      </c>
      <c r="D144452" s="1" t="s">
        <v>288856</v>
      </c>
    </row>
    <row r="144453" spans="1:4" x14ac:dyDescent="0.3">
      <c r="A144453">
        <v>5737480</v>
      </c>
      <c r="B144453">
        <v>2</v>
      </c>
      <c r="C144453" s="1" t="s">
        <v>288857</v>
      </c>
      <c r="D144453" s="1" t="s">
        <v>288858</v>
      </c>
    </row>
    <row r="144454" spans="1:4" x14ac:dyDescent="0.3">
      <c r="A144454">
        <v>5737550</v>
      </c>
      <c r="B144454">
        <v>0</v>
      </c>
      <c r="C144454" s="1" t="s">
        <v>288859</v>
      </c>
      <c r="D144454" s="1" t="s">
        <v>288860</v>
      </c>
    </row>
    <row r="144455" spans="1:4" x14ac:dyDescent="0.3">
      <c r="A144455">
        <v>5737570</v>
      </c>
      <c r="B144455">
        <v>-1</v>
      </c>
      <c r="C144455" s="1" t="s">
        <v>288861</v>
      </c>
      <c r="D144455" s="1" t="s">
        <v>288862</v>
      </c>
    </row>
    <row r="144456" spans="1:4" x14ac:dyDescent="0.3">
      <c r="A144456">
        <v>5737610</v>
      </c>
      <c r="B144456">
        <v>0</v>
      </c>
      <c r="C144456" s="1" t="s">
        <v>288863</v>
      </c>
      <c r="D144456" s="1" t="s">
        <v>288864</v>
      </c>
    </row>
    <row r="144457" spans="1:4" x14ac:dyDescent="0.3">
      <c r="A144457">
        <v>5737680</v>
      </c>
      <c r="B144457">
        <v>0</v>
      </c>
      <c r="C144457" s="1" t="s">
        <v>288865</v>
      </c>
      <c r="D144457" s="1" t="s">
        <v>288866</v>
      </c>
    </row>
    <row r="144458" spans="1:4" x14ac:dyDescent="0.3">
      <c r="A144458">
        <v>5737720</v>
      </c>
      <c r="B144458">
        <v>0</v>
      </c>
      <c r="C144458" s="1" t="s">
        <v>288867</v>
      </c>
      <c r="D144458" s="1" t="s">
        <v>288868</v>
      </c>
    </row>
    <row r="144459" spans="1:4" x14ac:dyDescent="0.3">
      <c r="A144459">
        <v>5737730</v>
      </c>
      <c r="B144459">
        <v>7</v>
      </c>
      <c r="C144459" s="1" t="s">
        <v>288869</v>
      </c>
      <c r="D144459" s="1" t="s">
        <v>288870</v>
      </c>
    </row>
    <row r="144460" spans="1:4" x14ac:dyDescent="0.3">
      <c r="A144460">
        <v>5737740</v>
      </c>
      <c r="B144460">
        <v>0</v>
      </c>
      <c r="C144460" s="1" t="s">
        <v>288871</v>
      </c>
      <c r="D144460" s="1" t="s">
        <v>288872</v>
      </c>
    </row>
    <row r="144461" spans="1:4" x14ac:dyDescent="0.3">
      <c r="A144461">
        <v>5737790</v>
      </c>
      <c r="B144461">
        <v>0</v>
      </c>
      <c r="C144461" s="1" t="s">
        <v>288873</v>
      </c>
      <c r="D144461" s="1" t="s">
        <v>288874</v>
      </c>
    </row>
    <row r="144462" spans="1:4" x14ac:dyDescent="0.3">
      <c r="A144462">
        <v>5737800</v>
      </c>
      <c r="B144462">
        <v>1</v>
      </c>
      <c r="C144462" s="1" t="s">
        <v>288875</v>
      </c>
      <c r="D144462" s="1" t="s">
        <v>288876</v>
      </c>
    </row>
    <row r="144463" spans="1:4" x14ac:dyDescent="0.3">
      <c r="A144463">
        <v>5737820</v>
      </c>
      <c r="B144463">
        <v>9</v>
      </c>
      <c r="C144463" s="1" t="s">
        <v>288877</v>
      </c>
      <c r="D144463" s="1" t="s">
        <v>288878</v>
      </c>
    </row>
    <row r="144464" spans="1:4" x14ac:dyDescent="0.3">
      <c r="A144464">
        <v>5737830</v>
      </c>
      <c r="B144464">
        <v>2</v>
      </c>
      <c r="C144464" s="1" t="s">
        <v>288879</v>
      </c>
      <c r="D144464" s="1" t="s">
        <v>288880</v>
      </c>
    </row>
    <row r="144465" spans="1:4" x14ac:dyDescent="0.3">
      <c r="A144465">
        <v>5737840</v>
      </c>
      <c r="B144465">
        <v>53</v>
      </c>
      <c r="C144465" s="1" t="s">
        <v>288881</v>
      </c>
      <c r="D144465" s="1" t="s">
        <v>288882</v>
      </c>
    </row>
    <row r="144466" spans="1:4" x14ac:dyDescent="0.3">
      <c r="A144466">
        <v>5737890</v>
      </c>
      <c r="B144466">
        <v>0</v>
      </c>
      <c r="C144466" s="1" t="s">
        <v>288883</v>
      </c>
      <c r="D144466" s="1" t="s">
        <v>288884</v>
      </c>
    </row>
    <row r="144467" spans="1:4" x14ac:dyDescent="0.3">
      <c r="A144467">
        <v>5737980</v>
      </c>
      <c r="B144467">
        <v>1</v>
      </c>
      <c r="C144467" s="1" t="s">
        <v>288885</v>
      </c>
      <c r="D144467" s="1" t="s">
        <v>288886</v>
      </c>
    </row>
    <row r="144468" spans="1:4" x14ac:dyDescent="0.3">
      <c r="A144468">
        <v>5738000</v>
      </c>
      <c r="B144468">
        <v>0</v>
      </c>
      <c r="C144468" s="1" t="s">
        <v>288887</v>
      </c>
      <c r="D144468" s="1" t="s">
        <v>288888</v>
      </c>
    </row>
    <row r="144469" spans="1:4" x14ac:dyDescent="0.3">
      <c r="A144469">
        <v>5738170</v>
      </c>
      <c r="B144469">
        <v>49</v>
      </c>
      <c r="C144469" s="1" t="s">
        <v>288889</v>
      </c>
      <c r="D144469" s="1" t="s">
        <v>288890</v>
      </c>
    </row>
    <row r="144470" spans="1:4" x14ac:dyDescent="0.3">
      <c r="A144470">
        <v>5738180</v>
      </c>
      <c r="B144470">
        <v>1</v>
      </c>
      <c r="C144470" s="1" t="s">
        <v>288891</v>
      </c>
      <c r="D144470" s="1" t="s">
        <v>288892</v>
      </c>
    </row>
    <row r="144471" spans="1:4" x14ac:dyDescent="0.3">
      <c r="A144471">
        <v>5738240</v>
      </c>
      <c r="B144471">
        <v>4</v>
      </c>
      <c r="C144471" s="1" t="s">
        <v>288893</v>
      </c>
      <c r="D144471" s="1" t="s">
        <v>288894</v>
      </c>
    </row>
    <row r="144472" spans="1:4" x14ac:dyDescent="0.3">
      <c r="A144472">
        <v>5738260</v>
      </c>
      <c r="B144472">
        <v>1</v>
      </c>
      <c r="C144472" s="1" t="s">
        <v>288895</v>
      </c>
      <c r="D144472" s="1" t="s">
        <v>288896</v>
      </c>
    </row>
    <row r="144473" spans="1:4" x14ac:dyDescent="0.3">
      <c r="A144473">
        <v>5738280</v>
      </c>
      <c r="B144473">
        <v>3</v>
      </c>
      <c r="C144473" s="1" t="s">
        <v>288897</v>
      </c>
      <c r="D144473" s="1" t="s">
        <v>288898</v>
      </c>
    </row>
    <row r="144474" spans="1:4" x14ac:dyDescent="0.3">
      <c r="A144474">
        <v>5738350</v>
      </c>
      <c r="B144474">
        <v>0</v>
      </c>
      <c r="C144474" s="1" t="s">
        <v>288899</v>
      </c>
      <c r="D144474" s="1" t="s">
        <v>288900</v>
      </c>
    </row>
    <row r="144475" spans="1:4" x14ac:dyDescent="0.3">
      <c r="A144475">
        <v>5738410</v>
      </c>
      <c r="B144475">
        <v>0</v>
      </c>
      <c r="C144475" s="1" t="s">
        <v>288901</v>
      </c>
      <c r="D144475" s="1" t="s">
        <v>288902</v>
      </c>
    </row>
    <row r="144476" spans="1:4" x14ac:dyDescent="0.3">
      <c r="A144476">
        <v>5738470</v>
      </c>
      <c r="B144476">
        <v>39</v>
      </c>
      <c r="C144476" s="1" t="s">
        <v>288903</v>
      </c>
      <c r="D144476" s="1" t="s">
        <v>288904</v>
      </c>
    </row>
    <row r="144477" spans="1:4" x14ac:dyDescent="0.3">
      <c r="A144477">
        <v>5738520</v>
      </c>
      <c r="B144477">
        <v>0</v>
      </c>
      <c r="C144477" s="1" t="s">
        <v>288905</v>
      </c>
      <c r="D144477" s="1" t="s">
        <v>288906</v>
      </c>
    </row>
    <row r="144478" spans="1:4" x14ac:dyDescent="0.3">
      <c r="A144478">
        <v>5738580</v>
      </c>
      <c r="B144478">
        <v>0</v>
      </c>
      <c r="C144478" s="1" t="s">
        <v>288907</v>
      </c>
      <c r="D144478" s="1" t="s">
        <v>288908</v>
      </c>
    </row>
    <row r="144479" spans="1:4" x14ac:dyDescent="0.3">
      <c r="A144479">
        <v>5738600</v>
      </c>
      <c r="B144479">
        <v>0</v>
      </c>
      <c r="C144479" s="1" t="s">
        <v>288909</v>
      </c>
      <c r="D144479" s="1" t="s">
        <v>288910</v>
      </c>
    </row>
    <row r="144480" spans="1:4" x14ac:dyDescent="0.3">
      <c r="A144480">
        <v>5738630</v>
      </c>
      <c r="B144480">
        <v>1</v>
      </c>
      <c r="C144480" s="1" t="s">
        <v>288911</v>
      </c>
      <c r="D144480" s="1" t="s">
        <v>288912</v>
      </c>
    </row>
    <row r="144481" spans="1:4" x14ac:dyDescent="0.3">
      <c r="A144481">
        <v>5738640</v>
      </c>
      <c r="B144481">
        <v>0</v>
      </c>
      <c r="C144481" s="1" t="s">
        <v>288913</v>
      </c>
      <c r="D144481" s="1" t="s">
        <v>288914</v>
      </c>
    </row>
    <row r="144482" spans="1:4" x14ac:dyDescent="0.3">
      <c r="A144482">
        <v>5738650</v>
      </c>
      <c r="B144482">
        <v>2</v>
      </c>
      <c r="C144482" s="1" t="s">
        <v>288915</v>
      </c>
      <c r="D144482" s="1" t="s">
        <v>288916</v>
      </c>
    </row>
    <row r="144483" spans="1:4" x14ac:dyDescent="0.3">
      <c r="A144483">
        <v>5738660</v>
      </c>
      <c r="B144483">
        <v>5</v>
      </c>
      <c r="C144483" s="1" t="s">
        <v>288917</v>
      </c>
      <c r="D144483" s="1" t="s">
        <v>288918</v>
      </c>
    </row>
    <row r="144484" spans="1:4" x14ac:dyDescent="0.3">
      <c r="A144484">
        <v>5738670</v>
      </c>
      <c r="B144484">
        <v>0</v>
      </c>
      <c r="C144484" s="1" t="s">
        <v>288919</v>
      </c>
      <c r="D144484" s="1" t="s">
        <v>288920</v>
      </c>
    </row>
    <row r="144485" spans="1:4" x14ac:dyDescent="0.3">
      <c r="A144485">
        <v>5738690</v>
      </c>
      <c r="B144485">
        <v>0</v>
      </c>
      <c r="C144485" s="1" t="s">
        <v>288921</v>
      </c>
      <c r="D144485" s="1" t="s">
        <v>288922</v>
      </c>
    </row>
    <row r="144486" spans="1:4" x14ac:dyDescent="0.3">
      <c r="A144486">
        <v>5738710</v>
      </c>
      <c r="B144486">
        <v>0</v>
      </c>
      <c r="C144486" s="1" t="s">
        <v>288923</v>
      </c>
      <c r="D144486" s="1" t="s">
        <v>288924</v>
      </c>
    </row>
    <row r="144487" spans="1:4" x14ac:dyDescent="0.3">
      <c r="A144487">
        <v>5738720</v>
      </c>
      <c r="B144487">
        <v>1</v>
      </c>
      <c r="C144487" s="1" t="s">
        <v>288925</v>
      </c>
      <c r="D144487" s="1" t="s">
        <v>288926</v>
      </c>
    </row>
    <row r="144488" spans="1:4" x14ac:dyDescent="0.3">
      <c r="A144488">
        <v>5738750</v>
      </c>
      <c r="B144488">
        <v>0</v>
      </c>
      <c r="C144488" s="1" t="s">
        <v>288927</v>
      </c>
      <c r="D144488" s="1" t="s">
        <v>288928</v>
      </c>
    </row>
    <row r="144489" spans="1:4" x14ac:dyDescent="0.3">
      <c r="A144489">
        <v>5738840</v>
      </c>
      <c r="B144489">
        <v>3</v>
      </c>
      <c r="C144489" s="1" t="s">
        <v>288929</v>
      </c>
      <c r="D144489" s="1" t="s">
        <v>288930</v>
      </c>
    </row>
    <row r="144490" spans="1:4" x14ac:dyDescent="0.3">
      <c r="A144490">
        <v>5738950</v>
      </c>
      <c r="B144490">
        <v>4</v>
      </c>
      <c r="C144490" s="1" t="s">
        <v>288931</v>
      </c>
      <c r="D144490" s="1" t="s">
        <v>288932</v>
      </c>
    </row>
    <row r="144491" spans="1:4" x14ac:dyDescent="0.3">
      <c r="A144491">
        <v>5738970</v>
      </c>
      <c r="B144491">
        <v>2</v>
      </c>
      <c r="C144491" s="1" t="s">
        <v>288933</v>
      </c>
      <c r="D144491" s="1" t="s">
        <v>288934</v>
      </c>
    </row>
    <row r="144492" spans="1:4" x14ac:dyDescent="0.3">
      <c r="A144492">
        <v>5739060</v>
      </c>
      <c r="B144492">
        <v>-3</v>
      </c>
      <c r="C144492" s="1" t="s">
        <v>288935</v>
      </c>
      <c r="D144492" s="1" t="s">
        <v>288936</v>
      </c>
    </row>
    <row r="144493" spans="1:4" x14ac:dyDescent="0.3">
      <c r="A144493">
        <v>5739080</v>
      </c>
      <c r="B144493">
        <v>2</v>
      </c>
      <c r="C144493" s="1" t="s">
        <v>288937</v>
      </c>
      <c r="D144493" s="1" t="s">
        <v>288938</v>
      </c>
    </row>
    <row r="144494" spans="1:4" x14ac:dyDescent="0.3">
      <c r="A144494">
        <v>5739140</v>
      </c>
      <c r="B144494">
        <v>21</v>
      </c>
      <c r="C144494" s="1" t="s">
        <v>288939</v>
      </c>
      <c r="D144494" s="1" t="s">
        <v>288940</v>
      </c>
    </row>
    <row r="144495" spans="1:4" x14ac:dyDescent="0.3">
      <c r="A144495">
        <v>5739180</v>
      </c>
      <c r="B144495">
        <v>0</v>
      </c>
      <c r="C144495" s="1" t="s">
        <v>288941</v>
      </c>
      <c r="D144495" s="1" t="s">
        <v>288942</v>
      </c>
    </row>
    <row r="144496" spans="1:4" x14ac:dyDescent="0.3">
      <c r="A144496">
        <v>5739200</v>
      </c>
      <c r="B144496">
        <v>2</v>
      </c>
      <c r="C144496" s="1" t="s">
        <v>288943</v>
      </c>
      <c r="D144496" s="1" t="s">
        <v>288944</v>
      </c>
    </row>
    <row r="144497" spans="1:4" x14ac:dyDescent="0.3">
      <c r="A144497">
        <v>5739210</v>
      </c>
      <c r="B144497">
        <v>5</v>
      </c>
      <c r="C144497" s="1" t="s">
        <v>288945</v>
      </c>
      <c r="D144497" s="1" t="s">
        <v>288946</v>
      </c>
    </row>
    <row r="144498" spans="1:4" x14ac:dyDescent="0.3">
      <c r="A144498">
        <v>5739240</v>
      </c>
      <c r="B144498">
        <v>36</v>
      </c>
      <c r="C144498" s="1" t="s">
        <v>288947</v>
      </c>
      <c r="D144498" s="1" t="s">
        <v>288948</v>
      </c>
    </row>
    <row r="144499" spans="1:4" x14ac:dyDescent="0.3">
      <c r="A144499">
        <v>5739290</v>
      </c>
      <c r="B144499">
        <v>0</v>
      </c>
      <c r="C144499" s="1" t="s">
        <v>288949</v>
      </c>
      <c r="D144499" s="1" t="s">
        <v>288950</v>
      </c>
    </row>
    <row r="144500" spans="1:4" x14ac:dyDescent="0.3">
      <c r="A144500">
        <v>5739330</v>
      </c>
      <c r="B144500">
        <v>3</v>
      </c>
      <c r="C144500" s="1" t="s">
        <v>288951</v>
      </c>
      <c r="D144500" s="1" t="s">
        <v>288952</v>
      </c>
    </row>
    <row r="144501" spans="1:4" x14ac:dyDescent="0.3">
      <c r="A144501">
        <v>5739360</v>
      </c>
      <c r="B144501">
        <v>2</v>
      </c>
      <c r="C144501" s="1" t="s">
        <v>288953</v>
      </c>
      <c r="D144501" s="1" t="s">
        <v>288954</v>
      </c>
    </row>
    <row r="144502" spans="1:4" x14ac:dyDescent="0.3">
      <c r="A144502">
        <v>5739400</v>
      </c>
      <c r="B144502">
        <v>0</v>
      </c>
      <c r="C144502" s="1" t="s">
        <v>288955</v>
      </c>
      <c r="D144502" s="1" t="s">
        <v>288956</v>
      </c>
    </row>
    <row r="144503" spans="1:4" x14ac:dyDescent="0.3">
      <c r="A144503">
        <v>5739420</v>
      </c>
      <c r="B144503">
        <v>0</v>
      </c>
      <c r="C144503" s="1" t="s">
        <v>288957</v>
      </c>
      <c r="D144503" s="1" t="s">
        <v>288958</v>
      </c>
    </row>
    <row r="144504" spans="1:4" x14ac:dyDescent="0.3">
      <c r="A144504">
        <v>5739450</v>
      </c>
      <c r="B144504">
        <v>1</v>
      </c>
      <c r="C144504" s="1" t="s">
        <v>288959</v>
      </c>
      <c r="D144504" s="1" t="s">
        <v>288960</v>
      </c>
    </row>
    <row r="144505" spans="1:4" x14ac:dyDescent="0.3">
      <c r="A144505">
        <v>5739480</v>
      </c>
      <c r="B144505">
        <v>1</v>
      </c>
      <c r="C144505" s="1" t="s">
        <v>288961</v>
      </c>
      <c r="D144505" s="1" t="s">
        <v>288962</v>
      </c>
    </row>
    <row r="144506" spans="1:4" x14ac:dyDescent="0.3">
      <c r="A144506">
        <v>5739510</v>
      </c>
      <c r="B144506">
        <v>-1</v>
      </c>
      <c r="C144506" s="1" t="s">
        <v>288963</v>
      </c>
      <c r="D144506" s="1" t="s">
        <v>288964</v>
      </c>
    </row>
    <row r="144507" spans="1:4" x14ac:dyDescent="0.3">
      <c r="A144507">
        <v>5739550</v>
      </c>
      <c r="B144507">
        <v>0</v>
      </c>
      <c r="C144507" s="1" t="s">
        <v>288965</v>
      </c>
      <c r="D144507" s="1" t="s">
        <v>288966</v>
      </c>
    </row>
    <row r="144508" spans="1:4" x14ac:dyDescent="0.3">
      <c r="A144508">
        <v>5739600</v>
      </c>
      <c r="B144508">
        <v>-1</v>
      </c>
      <c r="C144508" s="1" t="s">
        <v>288967</v>
      </c>
      <c r="D144508" s="1" t="s">
        <v>288968</v>
      </c>
    </row>
    <row r="144509" spans="1:4" x14ac:dyDescent="0.3">
      <c r="A144509">
        <v>5739650</v>
      </c>
      <c r="B144509">
        <v>3</v>
      </c>
      <c r="C144509" s="1" t="s">
        <v>288969</v>
      </c>
      <c r="D144509" s="1" t="s">
        <v>288970</v>
      </c>
    </row>
    <row r="144510" spans="1:4" x14ac:dyDescent="0.3">
      <c r="A144510">
        <v>5739730</v>
      </c>
      <c r="B144510">
        <v>11</v>
      </c>
      <c r="C144510" s="1" t="s">
        <v>288971</v>
      </c>
      <c r="D144510" s="1" t="s">
        <v>288972</v>
      </c>
    </row>
    <row r="144511" spans="1:4" x14ac:dyDescent="0.3">
      <c r="A144511">
        <v>5739740</v>
      </c>
      <c r="B144511">
        <v>3</v>
      </c>
      <c r="C144511" s="1" t="s">
        <v>288973</v>
      </c>
      <c r="D144511" s="1" t="s">
        <v>288974</v>
      </c>
    </row>
    <row r="144512" spans="1:4" x14ac:dyDescent="0.3">
      <c r="A144512">
        <v>5739770</v>
      </c>
      <c r="B144512">
        <v>0</v>
      </c>
      <c r="C144512" s="1" t="s">
        <v>288975</v>
      </c>
      <c r="D144512" s="1" t="s">
        <v>288976</v>
      </c>
    </row>
    <row r="144513" spans="1:4" x14ac:dyDescent="0.3">
      <c r="A144513">
        <v>5739780</v>
      </c>
      <c r="B144513">
        <v>4</v>
      </c>
      <c r="C144513" s="1" t="s">
        <v>288977</v>
      </c>
      <c r="D144513" s="1" t="s">
        <v>288978</v>
      </c>
    </row>
    <row r="144514" spans="1:4" x14ac:dyDescent="0.3">
      <c r="A144514">
        <v>5739830</v>
      </c>
      <c r="B144514">
        <v>73</v>
      </c>
      <c r="C144514" s="1" t="s">
        <v>288979</v>
      </c>
      <c r="D144514" s="1" t="s">
        <v>288980</v>
      </c>
    </row>
    <row r="144515" spans="1:4" x14ac:dyDescent="0.3">
      <c r="A144515">
        <v>5739850</v>
      </c>
      <c r="B144515">
        <v>1</v>
      </c>
      <c r="C144515" s="1" t="s">
        <v>288981</v>
      </c>
      <c r="D144515" s="1" t="s">
        <v>288982</v>
      </c>
    </row>
    <row r="144516" spans="1:4" x14ac:dyDescent="0.3">
      <c r="A144516">
        <v>5739870</v>
      </c>
      <c r="B144516">
        <v>1</v>
      </c>
      <c r="C144516" s="1" t="s">
        <v>288983</v>
      </c>
      <c r="D144516" s="1" t="s">
        <v>288984</v>
      </c>
    </row>
    <row r="144517" spans="1:4" x14ac:dyDescent="0.3">
      <c r="A144517">
        <v>5739880</v>
      </c>
      <c r="B144517">
        <v>4</v>
      </c>
      <c r="C144517" s="1" t="s">
        <v>288985</v>
      </c>
      <c r="D144517" s="1" t="s">
        <v>288986</v>
      </c>
    </row>
    <row r="144518" spans="1:4" x14ac:dyDescent="0.3">
      <c r="A144518">
        <v>5739900</v>
      </c>
      <c r="B144518">
        <v>1</v>
      </c>
      <c r="C144518" s="1" t="s">
        <v>288987</v>
      </c>
      <c r="D144518" s="1" t="s">
        <v>288988</v>
      </c>
    </row>
    <row r="144519" spans="1:4" x14ac:dyDescent="0.3">
      <c r="A144519">
        <v>5739920</v>
      </c>
      <c r="B144519">
        <v>7</v>
      </c>
      <c r="C144519" s="1" t="s">
        <v>288989</v>
      </c>
      <c r="D144519" s="1" t="s">
        <v>288990</v>
      </c>
    </row>
    <row r="144520" spans="1:4" x14ac:dyDescent="0.3">
      <c r="A144520">
        <v>5739950</v>
      </c>
      <c r="B144520">
        <v>6</v>
      </c>
      <c r="C144520" s="1" t="s">
        <v>288991</v>
      </c>
      <c r="D144520" s="1" t="s">
        <v>288992</v>
      </c>
    </row>
    <row r="144521" spans="1:4" x14ac:dyDescent="0.3">
      <c r="A144521">
        <v>5739980</v>
      </c>
      <c r="B144521">
        <v>2</v>
      </c>
      <c r="C144521" s="1" t="s">
        <v>288993</v>
      </c>
      <c r="D144521" s="1" t="s">
        <v>288994</v>
      </c>
    </row>
    <row r="144522" spans="1:4" x14ac:dyDescent="0.3">
      <c r="A144522">
        <v>5740040</v>
      </c>
      <c r="B144522">
        <v>2</v>
      </c>
      <c r="C144522" s="1" t="s">
        <v>288995</v>
      </c>
      <c r="D144522" s="1" t="s">
        <v>288996</v>
      </c>
    </row>
    <row r="144523" spans="1:4" x14ac:dyDescent="0.3">
      <c r="A144523">
        <v>5740100</v>
      </c>
      <c r="B144523">
        <v>0</v>
      </c>
      <c r="C144523" s="1" t="s">
        <v>288997</v>
      </c>
      <c r="D144523" s="1" t="s">
        <v>288998</v>
      </c>
    </row>
    <row r="144524" spans="1:4" x14ac:dyDescent="0.3">
      <c r="A144524">
        <v>5740110</v>
      </c>
      <c r="B144524">
        <v>1</v>
      </c>
      <c r="C144524" s="1" t="s">
        <v>288999</v>
      </c>
      <c r="D144524" s="1" t="s">
        <v>289000</v>
      </c>
    </row>
    <row r="144525" spans="1:4" x14ac:dyDescent="0.3">
      <c r="A144525">
        <v>5740130</v>
      </c>
      <c r="B144525">
        <v>1</v>
      </c>
      <c r="C144525" s="1" t="s">
        <v>289001</v>
      </c>
      <c r="D144525" s="1" t="s">
        <v>289002</v>
      </c>
    </row>
    <row r="144526" spans="1:4" x14ac:dyDescent="0.3">
      <c r="A144526">
        <v>5740140</v>
      </c>
      <c r="B144526">
        <v>6</v>
      </c>
      <c r="C144526" s="1" t="s">
        <v>289003</v>
      </c>
      <c r="D144526" s="1" t="s">
        <v>289004</v>
      </c>
    </row>
    <row r="144527" spans="1:4" x14ac:dyDescent="0.3">
      <c r="A144527">
        <v>5740190</v>
      </c>
      <c r="B144527">
        <v>2</v>
      </c>
      <c r="C144527" s="1" t="s">
        <v>289005</v>
      </c>
      <c r="D144527" s="1" t="s">
        <v>289006</v>
      </c>
    </row>
    <row r="144528" spans="1:4" x14ac:dyDescent="0.3">
      <c r="A144528">
        <v>5740240</v>
      </c>
      <c r="B144528">
        <v>0</v>
      </c>
      <c r="C144528" s="1" t="s">
        <v>289007</v>
      </c>
      <c r="D144528" s="1" t="s">
        <v>289008</v>
      </c>
    </row>
    <row r="144529" spans="1:4" x14ac:dyDescent="0.3">
      <c r="A144529">
        <v>5740260</v>
      </c>
      <c r="B144529">
        <v>7</v>
      </c>
      <c r="C144529" s="1" t="s">
        <v>289009</v>
      </c>
      <c r="D144529" s="1" t="s">
        <v>289010</v>
      </c>
    </row>
    <row r="144530" spans="1:4" x14ac:dyDescent="0.3">
      <c r="A144530">
        <v>5740300</v>
      </c>
      <c r="B144530">
        <v>1</v>
      </c>
      <c r="C144530" s="1" t="s">
        <v>289011</v>
      </c>
      <c r="D144530" s="1" t="s">
        <v>289012</v>
      </c>
    </row>
    <row r="144531" spans="1:4" x14ac:dyDescent="0.3">
      <c r="A144531">
        <v>5740310</v>
      </c>
      <c r="B144531">
        <v>46</v>
      </c>
      <c r="C144531" s="1" t="s">
        <v>289013</v>
      </c>
      <c r="D144531" s="1" t="s">
        <v>289014</v>
      </c>
    </row>
    <row r="144532" spans="1:4" x14ac:dyDescent="0.3">
      <c r="A144532">
        <v>5740330</v>
      </c>
      <c r="B144532">
        <v>0</v>
      </c>
      <c r="C144532" s="1" t="s">
        <v>289015</v>
      </c>
      <c r="D144532" s="1" t="s">
        <v>289016</v>
      </c>
    </row>
    <row r="144533" spans="1:4" x14ac:dyDescent="0.3">
      <c r="A144533">
        <v>5740350</v>
      </c>
      <c r="B144533">
        <v>7</v>
      </c>
      <c r="C144533" s="1" t="s">
        <v>289017</v>
      </c>
      <c r="D144533" s="1" t="s">
        <v>289018</v>
      </c>
    </row>
    <row r="144534" spans="1:4" x14ac:dyDescent="0.3">
      <c r="A144534">
        <v>5740370</v>
      </c>
      <c r="B144534">
        <v>2</v>
      </c>
      <c r="C144534" s="1" t="s">
        <v>289019</v>
      </c>
      <c r="D144534" s="1" t="s">
        <v>289020</v>
      </c>
    </row>
    <row r="144535" spans="1:4" x14ac:dyDescent="0.3">
      <c r="A144535">
        <v>5740390</v>
      </c>
      <c r="B144535">
        <v>5</v>
      </c>
      <c r="C144535" s="1" t="s">
        <v>289021</v>
      </c>
      <c r="D144535" s="1" t="s">
        <v>289022</v>
      </c>
    </row>
    <row r="144536" spans="1:4" x14ac:dyDescent="0.3">
      <c r="A144536">
        <v>5740400</v>
      </c>
      <c r="B144536">
        <v>0</v>
      </c>
      <c r="C144536" s="1" t="s">
        <v>289023</v>
      </c>
      <c r="D144536" s="1" t="s">
        <v>289024</v>
      </c>
    </row>
    <row r="144537" spans="1:4" x14ac:dyDescent="0.3">
      <c r="A144537">
        <v>5740420</v>
      </c>
      <c r="B144537">
        <v>1</v>
      </c>
      <c r="C144537" s="1" t="s">
        <v>289025</v>
      </c>
      <c r="D144537" s="1" t="s">
        <v>289026</v>
      </c>
    </row>
    <row r="144538" spans="1:4" x14ac:dyDescent="0.3">
      <c r="A144538">
        <v>5740450</v>
      </c>
      <c r="B144538">
        <v>1</v>
      </c>
      <c r="C144538" s="1" t="s">
        <v>289027</v>
      </c>
      <c r="D144538" s="1" t="s">
        <v>289028</v>
      </c>
    </row>
    <row r="144539" spans="1:4" x14ac:dyDescent="0.3">
      <c r="A144539">
        <v>5740460</v>
      </c>
      <c r="B144539">
        <v>0</v>
      </c>
      <c r="C144539" s="1" t="s">
        <v>289029</v>
      </c>
      <c r="D144539" s="1" t="s">
        <v>289030</v>
      </c>
    </row>
    <row r="144540" spans="1:4" x14ac:dyDescent="0.3">
      <c r="A144540">
        <v>5740560</v>
      </c>
      <c r="B144540">
        <v>-1</v>
      </c>
      <c r="C144540" s="1" t="s">
        <v>289031</v>
      </c>
      <c r="D144540" s="1" t="s">
        <v>289032</v>
      </c>
    </row>
    <row r="144541" spans="1:4" x14ac:dyDescent="0.3">
      <c r="A144541">
        <v>5740570</v>
      </c>
      <c r="B144541">
        <v>1</v>
      </c>
      <c r="C144541" s="1" t="s">
        <v>289033</v>
      </c>
      <c r="D144541" s="1" t="s">
        <v>289034</v>
      </c>
    </row>
    <row r="144542" spans="1:4" x14ac:dyDescent="0.3">
      <c r="A144542">
        <v>5740580</v>
      </c>
      <c r="B144542">
        <v>0</v>
      </c>
      <c r="C144542" s="1" t="s">
        <v>289035</v>
      </c>
      <c r="D144542" s="1" t="s">
        <v>289036</v>
      </c>
    </row>
    <row r="144543" spans="1:4" x14ac:dyDescent="0.3">
      <c r="A144543">
        <v>5740590</v>
      </c>
      <c r="B144543">
        <v>1</v>
      </c>
      <c r="C144543" s="1" t="s">
        <v>289037</v>
      </c>
      <c r="D144543" s="1" t="s">
        <v>289038</v>
      </c>
    </row>
    <row r="144544" spans="1:4" x14ac:dyDescent="0.3">
      <c r="A144544">
        <v>5740610</v>
      </c>
      <c r="B144544">
        <v>2</v>
      </c>
      <c r="C144544" s="1" t="s">
        <v>289039</v>
      </c>
      <c r="D144544" s="1" t="s">
        <v>289040</v>
      </c>
    </row>
    <row r="144545" spans="1:4" x14ac:dyDescent="0.3">
      <c r="A144545">
        <v>5740640</v>
      </c>
      <c r="B144545">
        <v>3</v>
      </c>
      <c r="C144545" s="1" t="s">
        <v>289041</v>
      </c>
      <c r="D144545" s="1" t="s">
        <v>289042</v>
      </c>
    </row>
    <row r="144546" spans="1:4" x14ac:dyDescent="0.3">
      <c r="A144546">
        <v>5740650</v>
      </c>
      <c r="B144546">
        <v>4</v>
      </c>
      <c r="C144546" s="1" t="s">
        <v>289043</v>
      </c>
      <c r="D144546" s="1" t="s">
        <v>289044</v>
      </c>
    </row>
    <row r="144547" spans="1:4" x14ac:dyDescent="0.3">
      <c r="A144547">
        <v>5740670</v>
      </c>
      <c r="B144547">
        <v>1</v>
      </c>
      <c r="C144547" s="1" t="s">
        <v>289045</v>
      </c>
      <c r="D144547" s="1" t="s">
        <v>289046</v>
      </c>
    </row>
    <row r="144548" spans="1:4" x14ac:dyDescent="0.3">
      <c r="A144548">
        <v>5740690</v>
      </c>
      <c r="B144548">
        <v>2</v>
      </c>
      <c r="C144548" s="1" t="s">
        <v>289047</v>
      </c>
      <c r="D144548" s="1" t="s">
        <v>289048</v>
      </c>
    </row>
    <row r="144549" spans="1:4" x14ac:dyDescent="0.3">
      <c r="A144549">
        <v>5740700</v>
      </c>
      <c r="B144549">
        <v>1</v>
      </c>
      <c r="C144549" s="1" t="s">
        <v>289049</v>
      </c>
      <c r="D144549" s="1" t="s">
        <v>289050</v>
      </c>
    </row>
    <row r="144550" spans="1:4" x14ac:dyDescent="0.3">
      <c r="A144550">
        <v>5740780</v>
      </c>
      <c r="B144550">
        <v>1</v>
      </c>
      <c r="C144550" s="1" t="s">
        <v>289051</v>
      </c>
      <c r="D144550" s="1" t="s">
        <v>289052</v>
      </c>
    </row>
    <row r="144551" spans="1:4" x14ac:dyDescent="0.3">
      <c r="A144551">
        <v>5740790</v>
      </c>
      <c r="B144551">
        <v>2</v>
      </c>
      <c r="C144551" s="1" t="s">
        <v>289053</v>
      </c>
      <c r="D144551" s="1" t="s">
        <v>289054</v>
      </c>
    </row>
    <row r="144552" spans="1:4" x14ac:dyDescent="0.3">
      <c r="A144552">
        <v>5740820</v>
      </c>
      <c r="B144552">
        <v>0</v>
      </c>
      <c r="C144552" s="1" t="s">
        <v>289055</v>
      </c>
      <c r="D144552" s="1" t="s">
        <v>289056</v>
      </c>
    </row>
    <row r="144553" spans="1:4" x14ac:dyDescent="0.3">
      <c r="A144553">
        <v>5740880</v>
      </c>
      <c r="B144553">
        <v>2</v>
      </c>
      <c r="C144553" s="1" t="s">
        <v>289057</v>
      </c>
      <c r="D144553" s="1" t="s">
        <v>289058</v>
      </c>
    </row>
    <row r="144554" spans="1:4" x14ac:dyDescent="0.3">
      <c r="A144554">
        <v>5740960</v>
      </c>
      <c r="B144554">
        <v>1</v>
      </c>
      <c r="C144554" s="1" t="s">
        <v>289059</v>
      </c>
      <c r="D144554" s="1" t="s">
        <v>289060</v>
      </c>
    </row>
    <row r="144555" spans="1:4" x14ac:dyDescent="0.3">
      <c r="A144555">
        <v>5740970</v>
      </c>
      <c r="B144555">
        <v>0</v>
      </c>
      <c r="C144555" s="1" t="s">
        <v>289061</v>
      </c>
      <c r="D144555" s="1" t="s">
        <v>289062</v>
      </c>
    </row>
    <row r="144556" spans="1:4" x14ac:dyDescent="0.3">
      <c r="A144556">
        <v>5741030</v>
      </c>
      <c r="B144556">
        <v>4</v>
      </c>
      <c r="C144556" s="1" t="s">
        <v>289063</v>
      </c>
      <c r="D144556" s="1" t="s">
        <v>289064</v>
      </c>
    </row>
    <row r="144557" spans="1:4" x14ac:dyDescent="0.3">
      <c r="A144557">
        <v>5741060</v>
      </c>
      <c r="B144557">
        <v>5</v>
      </c>
      <c r="C144557" s="1" t="s">
        <v>289065</v>
      </c>
      <c r="D144557" s="1" t="s">
        <v>289066</v>
      </c>
    </row>
    <row r="144558" spans="1:4" x14ac:dyDescent="0.3">
      <c r="A144558">
        <v>5741120</v>
      </c>
      <c r="B144558">
        <v>6</v>
      </c>
      <c r="C144558" s="1" t="s">
        <v>289067</v>
      </c>
      <c r="D144558" s="1" t="s">
        <v>289068</v>
      </c>
    </row>
    <row r="144559" spans="1:4" x14ac:dyDescent="0.3">
      <c r="A144559">
        <v>5741130</v>
      </c>
      <c r="B144559">
        <v>2</v>
      </c>
      <c r="C144559" s="1" t="s">
        <v>289069</v>
      </c>
      <c r="D144559" s="1" t="s">
        <v>289070</v>
      </c>
    </row>
    <row r="144560" spans="1:4" x14ac:dyDescent="0.3">
      <c r="A144560">
        <v>5741180</v>
      </c>
      <c r="B144560">
        <v>0</v>
      </c>
      <c r="C144560" s="1" t="s">
        <v>289071</v>
      </c>
      <c r="D144560" s="1" t="s">
        <v>289072</v>
      </c>
    </row>
    <row r="144561" spans="1:4" x14ac:dyDescent="0.3">
      <c r="A144561">
        <v>5741200</v>
      </c>
      <c r="B144561">
        <v>0</v>
      </c>
      <c r="C144561" s="1" t="s">
        <v>289073</v>
      </c>
      <c r="D144561" s="1" t="s">
        <v>289074</v>
      </c>
    </row>
    <row r="144562" spans="1:4" x14ac:dyDescent="0.3">
      <c r="A144562">
        <v>5741210</v>
      </c>
      <c r="B144562">
        <v>7</v>
      </c>
      <c r="C144562" s="1" t="s">
        <v>289075</v>
      </c>
      <c r="D144562" s="1" t="s">
        <v>289076</v>
      </c>
    </row>
    <row r="144563" spans="1:4" x14ac:dyDescent="0.3">
      <c r="A144563">
        <v>5741220</v>
      </c>
      <c r="B144563">
        <v>2</v>
      </c>
      <c r="C144563" s="1" t="s">
        <v>289077</v>
      </c>
      <c r="D144563" s="1" t="s">
        <v>289078</v>
      </c>
    </row>
    <row r="144564" spans="1:4" x14ac:dyDescent="0.3">
      <c r="A144564">
        <v>5741280</v>
      </c>
      <c r="B144564">
        <v>1</v>
      </c>
      <c r="C144564" s="1" t="s">
        <v>289079</v>
      </c>
      <c r="D144564" s="1" t="s">
        <v>289080</v>
      </c>
    </row>
    <row r="144565" spans="1:4" x14ac:dyDescent="0.3">
      <c r="A144565">
        <v>5741290</v>
      </c>
      <c r="B144565">
        <v>1</v>
      </c>
      <c r="C144565" s="1" t="s">
        <v>289081</v>
      </c>
      <c r="D144565" s="1" t="s">
        <v>289082</v>
      </c>
    </row>
    <row r="144566" spans="1:4" x14ac:dyDescent="0.3">
      <c r="A144566">
        <v>5741340</v>
      </c>
      <c r="B144566">
        <v>2</v>
      </c>
      <c r="C144566" s="1" t="s">
        <v>289083</v>
      </c>
      <c r="D144566" s="1" t="s">
        <v>289084</v>
      </c>
    </row>
    <row r="144567" spans="1:4" x14ac:dyDescent="0.3">
      <c r="A144567">
        <v>5741350</v>
      </c>
      <c r="B144567">
        <v>8</v>
      </c>
      <c r="C144567" s="1" t="s">
        <v>289085</v>
      </c>
      <c r="D144567" s="1" t="s">
        <v>289086</v>
      </c>
    </row>
    <row r="144568" spans="1:4" x14ac:dyDescent="0.3">
      <c r="A144568">
        <v>5741410</v>
      </c>
      <c r="B144568">
        <v>0</v>
      </c>
      <c r="C144568" s="1" t="s">
        <v>289087</v>
      </c>
      <c r="D144568" s="1" t="s">
        <v>289088</v>
      </c>
    </row>
    <row r="144569" spans="1:4" x14ac:dyDescent="0.3">
      <c r="A144569">
        <v>5741420</v>
      </c>
      <c r="B144569">
        <v>2</v>
      </c>
      <c r="C144569" s="1" t="s">
        <v>289089</v>
      </c>
      <c r="D144569" s="1" t="s">
        <v>289090</v>
      </c>
    </row>
    <row r="144570" spans="1:4" x14ac:dyDescent="0.3">
      <c r="A144570">
        <v>5741490</v>
      </c>
      <c r="B144570">
        <v>2</v>
      </c>
      <c r="C144570" s="1" t="s">
        <v>289091</v>
      </c>
      <c r="D144570" s="1" t="s">
        <v>289092</v>
      </c>
    </row>
    <row r="144571" spans="1:4" x14ac:dyDescent="0.3">
      <c r="A144571">
        <v>5741540</v>
      </c>
      <c r="B144571">
        <v>1</v>
      </c>
      <c r="C144571" s="1" t="s">
        <v>289093</v>
      </c>
      <c r="D144571" s="1" t="s">
        <v>289094</v>
      </c>
    </row>
    <row r="144572" spans="1:4" x14ac:dyDescent="0.3">
      <c r="A144572">
        <v>5741650</v>
      </c>
      <c r="B144572">
        <v>2</v>
      </c>
      <c r="C144572" s="1" t="s">
        <v>289095</v>
      </c>
      <c r="D144572" s="1" t="s">
        <v>289096</v>
      </c>
    </row>
    <row r="144573" spans="1:4" x14ac:dyDescent="0.3">
      <c r="A144573">
        <v>5741670</v>
      </c>
      <c r="B144573">
        <v>1</v>
      </c>
      <c r="C144573" s="1" t="s">
        <v>289097</v>
      </c>
      <c r="D144573" s="1" t="s">
        <v>289098</v>
      </c>
    </row>
    <row r="144574" spans="1:4" x14ac:dyDescent="0.3">
      <c r="A144574">
        <v>5741680</v>
      </c>
      <c r="B144574">
        <v>2</v>
      </c>
      <c r="C144574" s="1" t="s">
        <v>289099</v>
      </c>
      <c r="D144574" s="1" t="s">
        <v>289100</v>
      </c>
    </row>
    <row r="144575" spans="1:4" x14ac:dyDescent="0.3">
      <c r="A144575">
        <v>5741710</v>
      </c>
      <c r="B144575">
        <v>0</v>
      </c>
      <c r="C144575" s="1" t="s">
        <v>289101</v>
      </c>
      <c r="D144575" s="1" t="s">
        <v>289102</v>
      </c>
    </row>
    <row r="144576" spans="1:4" x14ac:dyDescent="0.3">
      <c r="A144576">
        <v>5741740</v>
      </c>
      <c r="B144576">
        <v>0</v>
      </c>
      <c r="C144576" s="1" t="s">
        <v>289103</v>
      </c>
      <c r="D144576" s="1" t="s">
        <v>289104</v>
      </c>
    </row>
    <row r="144577" spans="1:4" x14ac:dyDescent="0.3">
      <c r="A144577">
        <v>5741750</v>
      </c>
      <c r="B144577">
        <v>4</v>
      </c>
      <c r="C144577" s="1" t="s">
        <v>289105</v>
      </c>
      <c r="D144577" s="1" t="s">
        <v>289106</v>
      </c>
    </row>
    <row r="144578" spans="1:4" x14ac:dyDescent="0.3">
      <c r="A144578">
        <v>5741760</v>
      </c>
      <c r="B144578">
        <v>2</v>
      </c>
      <c r="C144578" s="1" t="s">
        <v>289107</v>
      </c>
      <c r="D144578" s="1" t="s">
        <v>289108</v>
      </c>
    </row>
    <row r="144579" spans="1:4" x14ac:dyDescent="0.3">
      <c r="A144579">
        <v>5741860</v>
      </c>
      <c r="B144579">
        <v>3</v>
      </c>
      <c r="C144579" s="1" t="s">
        <v>289109</v>
      </c>
      <c r="D144579" s="1" t="s">
        <v>289110</v>
      </c>
    </row>
    <row r="144580" spans="1:4" x14ac:dyDescent="0.3">
      <c r="A144580">
        <v>5741870</v>
      </c>
      <c r="B144580">
        <v>2</v>
      </c>
      <c r="C144580" s="1" t="s">
        <v>289111</v>
      </c>
      <c r="D144580" s="1" t="s">
        <v>289112</v>
      </c>
    </row>
    <row r="144581" spans="1:4" x14ac:dyDescent="0.3">
      <c r="A144581">
        <v>5741880</v>
      </c>
      <c r="B144581">
        <v>-1</v>
      </c>
      <c r="C144581" s="1" t="s">
        <v>289113</v>
      </c>
      <c r="D144581" s="1" t="s">
        <v>289114</v>
      </c>
    </row>
    <row r="144582" spans="1:4" x14ac:dyDescent="0.3">
      <c r="A144582">
        <v>5741940</v>
      </c>
      <c r="B144582">
        <v>0</v>
      </c>
      <c r="C144582" s="1" t="s">
        <v>289115</v>
      </c>
      <c r="D144582" s="1" t="s">
        <v>289116</v>
      </c>
    </row>
    <row r="144583" spans="1:4" x14ac:dyDescent="0.3">
      <c r="A144583">
        <v>5741970</v>
      </c>
      <c r="B144583">
        <v>2</v>
      </c>
      <c r="C144583" s="1" t="s">
        <v>289117</v>
      </c>
      <c r="D144583" s="1" t="s">
        <v>289118</v>
      </c>
    </row>
    <row r="144584" spans="1:4" x14ac:dyDescent="0.3">
      <c r="A144584">
        <v>5742010</v>
      </c>
      <c r="B144584">
        <v>0</v>
      </c>
      <c r="C144584" s="1" t="s">
        <v>289119</v>
      </c>
      <c r="D144584" s="1" t="s">
        <v>289120</v>
      </c>
    </row>
    <row r="144585" spans="1:4" x14ac:dyDescent="0.3">
      <c r="A144585">
        <v>5742050</v>
      </c>
      <c r="B144585">
        <v>0</v>
      </c>
      <c r="C144585" s="1" t="s">
        <v>289121</v>
      </c>
      <c r="D144585" s="1" t="s">
        <v>289122</v>
      </c>
    </row>
    <row r="144586" spans="1:4" x14ac:dyDescent="0.3">
      <c r="A144586">
        <v>5742070</v>
      </c>
      <c r="B144586">
        <v>5</v>
      </c>
      <c r="C144586" s="1" t="s">
        <v>289123</v>
      </c>
      <c r="D144586" s="1" t="s">
        <v>289124</v>
      </c>
    </row>
    <row r="144587" spans="1:4" x14ac:dyDescent="0.3">
      <c r="A144587">
        <v>5742080</v>
      </c>
      <c r="B144587">
        <v>0</v>
      </c>
      <c r="C144587" s="1" t="s">
        <v>289125</v>
      </c>
      <c r="D144587" s="1" t="s">
        <v>289126</v>
      </c>
    </row>
    <row r="144588" spans="1:4" x14ac:dyDescent="0.3">
      <c r="A144588">
        <v>5742140</v>
      </c>
      <c r="B144588">
        <v>5</v>
      </c>
      <c r="C144588" s="1" t="s">
        <v>289127</v>
      </c>
      <c r="D144588" s="1" t="s">
        <v>289128</v>
      </c>
    </row>
    <row r="144589" spans="1:4" x14ac:dyDescent="0.3">
      <c r="A144589">
        <v>5742210</v>
      </c>
      <c r="B144589">
        <v>0</v>
      </c>
      <c r="C144589" s="1" t="s">
        <v>289129</v>
      </c>
      <c r="D144589" s="1" t="s">
        <v>289130</v>
      </c>
    </row>
    <row r="144590" spans="1:4" x14ac:dyDescent="0.3">
      <c r="A144590">
        <v>5742270</v>
      </c>
      <c r="B144590">
        <v>6</v>
      </c>
      <c r="C144590" s="1" t="s">
        <v>289131</v>
      </c>
      <c r="D144590" s="1" t="s">
        <v>289132</v>
      </c>
    </row>
    <row r="144591" spans="1:4" x14ac:dyDescent="0.3">
      <c r="A144591">
        <v>5742310</v>
      </c>
      <c r="B144591">
        <v>0</v>
      </c>
      <c r="C144591" s="1" t="s">
        <v>289133</v>
      </c>
      <c r="D144591" s="1" t="s">
        <v>289134</v>
      </c>
    </row>
    <row r="144592" spans="1:4" x14ac:dyDescent="0.3">
      <c r="A144592">
        <v>5742340</v>
      </c>
      <c r="B144592">
        <v>0</v>
      </c>
      <c r="C144592" s="1" t="s">
        <v>289135</v>
      </c>
      <c r="D144592" s="1" t="s">
        <v>289136</v>
      </c>
    </row>
    <row r="144593" spans="1:4" x14ac:dyDescent="0.3">
      <c r="A144593">
        <v>5742410</v>
      </c>
      <c r="B144593">
        <v>1</v>
      </c>
      <c r="C144593" s="1" t="s">
        <v>289137</v>
      </c>
      <c r="D144593" s="1" t="s">
        <v>289138</v>
      </c>
    </row>
    <row r="144594" spans="1:4" x14ac:dyDescent="0.3">
      <c r="A144594">
        <v>5742420</v>
      </c>
      <c r="B144594">
        <v>0</v>
      </c>
      <c r="C144594" s="1" t="s">
        <v>289139</v>
      </c>
      <c r="D144594" s="1" t="s">
        <v>289140</v>
      </c>
    </row>
    <row r="144595" spans="1:4" x14ac:dyDescent="0.3">
      <c r="A144595">
        <v>5742530</v>
      </c>
      <c r="B144595">
        <v>0</v>
      </c>
      <c r="C144595" s="1" t="s">
        <v>289141</v>
      </c>
      <c r="D144595" s="1" t="s">
        <v>289142</v>
      </c>
    </row>
    <row r="144596" spans="1:4" x14ac:dyDescent="0.3">
      <c r="A144596">
        <v>5742540</v>
      </c>
      <c r="B144596">
        <v>0</v>
      </c>
      <c r="C144596" s="1" t="s">
        <v>289143</v>
      </c>
      <c r="D144596" s="1" t="s">
        <v>289144</v>
      </c>
    </row>
    <row r="144597" spans="1:4" x14ac:dyDescent="0.3">
      <c r="A144597">
        <v>5742550</v>
      </c>
      <c r="B144597">
        <v>1</v>
      </c>
      <c r="C144597" s="1" t="s">
        <v>289145</v>
      </c>
      <c r="D144597" s="1" t="s">
        <v>289146</v>
      </c>
    </row>
    <row r="144598" spans="1:4" x14ac:dyDescent="0.3">
      <c r="A144598">
        <v>5742570</v>
      </c>
      <c r="B144598">
        <v>0</v>
      </c>
      <c r="C144598" s="1" t="s">
        <v>289147</v>
      </c>
      <c r="D144598" s="1" t="s">
        <v>289148</v>
      </c>
    </row>
    <row r="144599" spans="1:4" x14ac:dyDescent="0.3">
      <c r="A144599">
        <v>5742590</v>
      </c>
      <c r="B144599">
        <v>-1</v>
      </c>
      <c r="C144599" s="1" t="s">
        <v>289149</v>
      </c>
      <c r="D144599" s="1" t="s">
        <v>289150</v>
      </c>
    </row>
    <row r="144600" spans="1:4" x14ac:dyDescent="0.3">
      <c r="A144600">
        <v>5742600</v>
      </c>
      <c r="B144600">
        <v>0</v>
      </c>
      <c r="C144600" s="1" t="s">
        <v>289151</v>
      </c>
      <c r="D144600" s="1" t="s">
        <v>289152</v>
      </c>
    </row>
    <row r="144601" spans="1:4" x14ac:dyDescent="0.3">
      <c r="A144601">
        <v>5742660</v>
      </c>
      <c r="B144601">
        <v>0</v>
      </c>
      <c r="C144601" s="1" t="s">
        <v>289153</v>
      </c>
      <c r="D144601" s="1" t="s">
        <v>289154</v>
      </c>
    </row>
    <row r="144602" spans="1:4" x14ac:dyDescent="0.3">
      <c r="A144602">
        <v>5742670</v>
      </c>
      <c r="B144602">
        <v>9</v>
      </c>
      <c r="C144602" s="1" t="s">
        <v>289155</v>
      </c>
      <c r="D144602" s="1" t="s">
        <v>289156</v>
      </c>
    </row>
    <row r="144603" spans="1:4" x14ac:dyDescent="0.3">
      <c r="A144603">
        <v>5742680</v>
      </c>
      <c r="B144603">
        <v>0</v>
      </c>
      <c r="C144603" s="1" t="s">
        <v>289157</v>
      </c>
      <c r="D144603" s="1" t="s">
        <v>289158</v>
      </c>
    </row>
    <row r="144604" spans="1:4" x14ac:dyDescent="0.3">
      <c r="A144604">
        <v>5742700</v>
      </c>
      <c r="B144604">
        <v>1</v>
      </c>
      <c r="C144604" s="1" t="s">
        <v>289159</v>
      </c>
      <c r="D144604" s="1" t="s">
        <v>289160</v>
      </c>
    </row>
    <row r="144605" spans="1:4" x14ac:dyDescent="0.3">
      <c r="A144605">
        <v>5742710</v>
      </c>
      <c r="B144605">
        <v>0</v>
      </c>
      <c r="C144605" s="1" t="s">
        <v>289161</v>
      </c>
      <c r="D144605" s="1" t="s">
        <v>289162</v>
      </c>
    </row>
    <row r="144606" spans="1:4" x14ac:dyDescent="0.3">
      <c r="A144606">
        <v>5742840</v>
      </c>
      <c r="B144606">
        <v>0</v>
      </c>
      <c r="C144606" s="1" t="s">
        <v>289163</v>
      </c>
      <c r="D144606" s="1" t="s">
        <v>289164</v>
      </c>
    </row>
    <row r="144607" spans="1:4" x14ac:dyDescent="0.3">
      <c r="A144607">
        <v>5742900</v>
      </c>
      <c r="B144607">
        <v>5</v>
      </c>
      <c r="C144607" s="1" t="s">
        <v>289165</v>
      </c>
      <c r="D144607" s="1" t="s">
        <v>289166</v>
      </c>
    </row>
    <row r="144608" spans="1:4" x14ac:dyDescent="0.3">
      <c r="A144608">
        <v>5742960</v>
      </c>
      <c r="B144608">
        <v>0</v>
      </c>
      <c r="C144608" s="1" t="s">
        <v>289167</v>
      </c>
      <c r="D144608" s="1" t="s">
        <v>289168</v>
      </c>
    </row>
    <row r="144609" spans="1:4" x14ac:dyDescent="0.3">
      <c r="A144609">
        <v>5743010</v>
      </c>
      <c r="B144609">
        <v>1</v>
      </c>
      <c r="C144609" s="1" t="s">
        <v>289169</v>
      </c>
      <c r="D144609" s="1" t="s">
        <v>289170</v>
      </c>
    </row>
    <row r="144610" spans="1:4" x14ac:dyDescent="0.3">
      <c r="A144610">
        <v>5743020</v>
      </c>
      <c r="B144610">
        <v>0</v>
      </c>
      <c r="C144610" s="1" t="s">
        <v>289171</v>
      </c>
      <c r="D144610" s="1" t="s">
        <v>289172</v>
      </c>
    </row>
    <row r="144611" spans="1:4" x14ac:dyDescent="0.3">
      <c r="A144611">
        <v>5743060</v>
      </c>
      <c r="B144611">
        <v>0</v>
      </c>
      <c r="C144611" s="1" t="s">
        <v>289173</v>
      </c>
      <c r="D144611" s="1" t="s">
        <v>289174</v>
      </c>
    </row>
    <row r="144612" spans="1:4" x14ac:dyDescent="0.3">
      <c r="A144612">
        <v>5743170</v>
      </c>
      <c r="B144612">
        <v>0</v>
      </c>
      <c r="C144612" s="1" t="s">
        <v>289175</v>
      </c>
      <c r="D144612" s="1" t="s">
        <v>289176</v>
      </c>
    </row>
    <row r="144613" spans="1:4" x14ac:dyDescent="0.3">
      <c r="A144613">
        <v>5743190</v>
      </c>
      <c r="B144613">
        <v>1</v>
      </c>
      <c r="C144613" s="1" t="s">
        <v>289177</v>
      </c>
      <c r="D144613" s="1" t="s">
        <v>289178</v>
      </c>
    </row>
    <row r="144614" spans="1:4" x14ac:dyDescent="0.3">
      <c r="A144614">
        <v>5743260</v>
      </c>
      <c r="B144614">
        <v>0</v>
      </c>
      <c r="C144614" s="1" t="s">
        <v>289179</v>
      </c>
      <c r="D144614" s="1" t="s">
        <v>289180</v>
      </c>
    </row>
    <row r="144615" spans="1:4" x14ac:dyDescent="0.3">
      <c r="A144615">
        <v>5743270</v>
      </c>
      <c r="B144615">
        <v>4</v>
      </c>
      <c r="C144615" s="1" t="s">
        <v>289181</v>
      </c>
      <c r="D144615" s="1" t="s">
        <v>289182</v>
      </c>
    </row>
    <row r="144616" spans="1:4" x14ac:dyDescent="0.3">
      <c r="A144616">
        <v>5743300</v>
      </c>
      <c r="B144616">
        <v>-1</v>
      </c>
      <c r="C144616" s="1" t="s">
        <v>289183</v>
      </c>
      <c r="D144616" s="1" t="s">
        <v>289184</v>
      </c>
    </row>
    <row r="144617" spans="1:4" x14ac:dyDescent="0.3">
      <c r="A144617">
        <v>5743320</v>
      </c>
      <c r="B144617">
        <v>0</v>
      </c>
      <c r="C144617" s="1" t="s">
        <v>289185</v>
      </c>
      <c r="D144617" s="1" t="s">
        <v>289186</v>
      </c>
    </row>
    <row r="144618" spans="1:4" x14ac:dyDescent="0.3">
      <c r="A144618">
        <v>5743390</v>
      </c>
      <c r="B144618">
        <v>10</v>
      </c>
      <c r="C144618" s="1" t="s">
        <v>289187</v>
      </c>
      <c r="D144618" s="1" t="s">
        <v>289188</v>
      </c>
    </row>
    <row r="144619" spans="1:4" x14ac:dyDescent="0.3">
      <c r="A144619">
        <v>5743400</v>
      </c>
      <c r="B144619">
        <v>0</v>
      </c>
      <c r="C144619" s="1" t="s">
        <v>289189</v>
      </c>
      <c r="D144619" s="1" t="s">
        <v>289190</v>
      </c>
    </row>
    <row r="144620" spans="1:4" x14ac:dyDescent="0.3">
      <c r="A144620">
        <v>5743410</v>
      </c>
      <c r="B144620">
        <v>1</v>
      </c>
      <c r="C144620" s="1" t="s">
        <v>289191</v>
      </c>
      <c r="D144620" s="1" t="s">
        <v>289192</v>
      </c>
    </row>
    <row r="144621" spans="1:4" x14ac:dyDescent="0.3">
      <c r="A144621">
        <v>5743440</v>
      </c>
      <c r="B144621">
        <v>27</v>
      </c>
      <c r="C144621" s="1" t="s">
        <v>289193</v>
      </c>
      <c r="D144621" s="1" t="s">
        <v>289194</v>
      </c>
    </row>
    <row r="144622" spans="1:4" x14ac:dyDescent="0.3">
      <c r="A144622">
        <v>5743480</v>
      </c>
      <c r="B144622">
        <v>2</v>
      </c>
      <c r="C144622" s="1" t="s">
        <v>289195</v>
      </c>
      <c r="D144622" s="1" t="s">
        <v>289196</v>
      </c>
    </row>
    <row r="144623" spans="1:4" x14ac:dyDescent="0.3">
      <c r="A144623">
        <v>5743510</v>
      </c>
      <c r="B144623">
        <v>3</v>
      </c>
      <c r="C144623" s="1" t="s">
        <v>289197</v>
      </c>
      <c r="D144623" s="1" t="s">
        <v>289198</v>
      </c>
    </row>
    <row r="144624" spans="1:4" x14ac:dyDescent="0.3">
      <c r="A144624">
        <v>5743570</v>
      </c>
      <c r="B144624">
        <v>6</v>
      </c>
      <c r="C144624" s="1" t="s">
        <v>289199</v>
      </c>
      <c r="D144624" s="1" t="s">
        <v>289200</v>
      </c>
    </row>
    <row r="144625" spans="1:4" x14ac:dyDescent="0.3">
      <c r="A144625">
        <v>5743580</v>
      </c>
      <c r="B144625">
        <v>1</v>
      </c>
      <c r="C144625" s="1" t="s">
        <v>289201</v>
      </c>
      <c r="D144625" s="1" t="s">
        <v>289202</v>
      </c>
    </row>
    <row r="144626" spans="1:4" x14ac:dyDescent="0.3">
      <c r="A144626">
        <v>5743700</v>
      </c>
      <c r="B144626">
        <v>4</v>
      </c>
      <c r="C144626" s="1" t="s">
        <v>289203</v>
      </c>
      <c r="D144626" s="1" t="s">
        <v>289204</v>
      </c>
    </row>
    <row r="144627" spans="1:4" x14ac:dyDescent="0.3">
      <c r="A144627">
        <v>5743710</v>
      </c>
      <c r="B144627">
        <v>5</v>
      </c>
      <c r="C144627" s="1" t="s">
        <v>289205</v>
      </c>
      <c r="D144627" s="1" t="s">
        <v>289206</v>
      </c>
    </row>
    <row r="144628" spans="1:4" x14ac:dyDescent="0.3">
      <c r="A144628">
        <v>5743750</v>
      </c>
      <c r="B144628">
        <v>0</v>
      </c>
      <c r="C144628" s="1" t="s">
        <v>289207</v>
      </c>
      <c r="D144628" s="1" t="s">
        <v>289208</v>
      </c>
    </row>
    <row r="144629" spans="1:4" x14ac:dyDescent="0.3">
      <c r="A144629">
        <v>5743760</v>
      </c>
      <c r="B144629">
        <v>2</v>
      </c>
      <c r="C144629" s="1" t="s">
        <v>289209</v>
      </c>
      <c r="D144629" s="1" t="s">
        <v>289210</v>
      </c>
    </row>
    <row r="144630" spans="1:4" x14ac:dyDescent="0.3">
      <c r="A144630">
        <v>5743770</v>
      </c>
      <c r="B144630">
        <v>2</v>
      </c>
      <c r="C144630" s="1" t="s">
        <v>289211</v>
      </c>
      <c r="D144630" s="1" t="s">
        <v>289212</v>
      </c>
    </row>
    <row r="144631" spans="1:4" x14ac:dyDescent="0.3">
      <c r="A144631">
        <v>5743840</v>
      </c>
      <c r="B144631">
        <v>0</v>
      </c>
      <c r="C144631" s="1" t="s">
        <v>26846</v>
      </c>
      <c r="D144631" s="1" t="s">
        <v>289213</v>
      </c>
    </row>
    <row r="144632" spans="1:4" x14ac:dyDescent="0.3">
      <c r="A144632">
        <v>5743860</v>
      </c>
      <c r="B144632">
        <v>1</v>
      </c>
      <c r="C144632" s="1" t="s">
        <v>289214</v>
      </c>
      <c r="D144632" s="1" t="s">
        <v>289215</v>
      </c>
    </row>
    <row r="144633" spans="1:4" x14ac:dyDescent="0.3">
      <c r="A144633">
        <v>5743900</v>
      </c>
      <c r="B144633">
        <v>-1</v>
      </c>
      <c r="C144633" s="1" t="s">
        <v>289216</v>
      </c>
      <c r="D144633" s="1" t="s">
        <v>289217</v>
      </c>
    </row>
    <row r="144634" spans="1:4" x14ac:dyDescent="0.3">
      <c r="A144634">
        <v>5743920</v>
      </c>
      <c r="B144634">
        <v>-1</v>
      </c>
      <c r="C144634" s="1" t="s">
        <v>289218</v>
      </c>
      <c r="D144634" s="1" t="s">
        <v>289219</v>
      </c>
    </row>
    <row r="144635" spans="1:4" x14ac:dyDescent="0.3">
      <c r="A144635">
        <v>5744080</v>
      </c>
      <c r="B144635">
        <v>0</v>
      </c>
      <c r="C144635" s="1" t="s">
        <v>289220</v>
      </c>
      <c r="D144635" s="1" t="s">
        <v>289221</v>
      </c>
    </row>
    <row r="144636" spans="1:4" x14ac:dyDescent="0.3">
      <c r="A144636">
        <v>5744120</v>
      </c>
      <c r="B144636">
        <v>1</v>
      </c>
      <c r="C144636" s="1" t="s">
        <v>289222</v>
      </c>
      <c r="D144636" s="1" t="s">
        <v>289223</v>
      </c>
    </row>
    <row r="144637" spans="1:4" x14ac:dyDescent="0.3">
      <c r="A144637">
        <v>5744150</v>
      </c>
      <c r="B144637">
        <v>0</v>
      </c>
      <c r="C144637" s="1" t="s">
        <v>289224</v>
      </c>
      <c r="D144637" s="1" t="s">
        <v>289225</v>
      </c>
    </row>
    <row r="144638" spans="1:4" x14ac:dyDescent="0.3">
      <c r="A144638">
        <v>5744180</v>
      </c>
      <c r="B144638">
        <v>0</v>
      </c>
      <c r="C144638" s="1" t="s">
        <v>289226</v>
      </c>
      <c r="D144638" s="1" t="s">
        <v>289227</v>
      </c>
    </row>
    <row r="144639" spans="1:4" x14ac:dyDescent="0.3">
      <c r="A144639">
        <v>5744200</v>
      </c>
      <c r="B144639">
        <v>1</v>
      </c>
      <c r="C144639" s="1" t="s">
        <v>289228</v>
      </c>
      <c r="D144639" s="1" t="s">
        <v>289229</v>
      </c>
    </row>
    <row r="144640" spans="1:4" x14ac:dyDescent="0.3">
      <c r="A144640">
        <v>5744220</v>
      </c>
      <c r="B144640">
        <v>0</v>
      </c>
      <c r="C144640" s="1" t="s">
        <v>289230</v>
      </c>
      <c r="D144640" s="1" t="s">
        <v>289231</v>
      </c>
    </row>
    <row r="144641" spans="1:4" x14ac:dyDescent="0.3">
      <c r="A144641">
        <v>5744280</v>
      </c>
      <c r="B144641">
        <v>2</v>
      </c>
      <c r="C144641" s="1" t="s">
        <v>289232</v>
      </c>
      <c r="D144641" s="1" t="s">
        <v>289233</v>
      </c>
    </row>
    <row r="144642" spans="1:4" x14ac:dyDescent="0.3">
      <c r="A144642">
        <v>5744290</v>
      </c>
      <c r="B144642">
        <v>1</v>
      </c>
      <c r="C144642" s="1" t="s">
        <v>289234</v>
      </c>
      <c r="D144642" s="1" t="s">
        <v>289235</v>
      </c>
    </row>
    <row r="144643" spans="1:4" x14ac:dyDescent="0.3">
      <c r="A144643">
        <v>5744380</v>
      </c>
      <c r="B144643">
        <v>0</v>
      </c>
      <c r="C144643" s="1" t="s">
        <v>289236</v>
      </c>
      <c r="D144643" s="1" t="s">
        <v>289237</v>
      </c>
    </row>
    <row r="144644" spans="1:4" x14ac:dyDescent="0.3">
      <c r="A144644">
        <v>5744410</v>
      </c>
      <c r="B144644">
        <v>0</v>
      </c>
      <c r="C144644" s="1" t="s">
        <v>289238</v>
      </c>
      <c r="D144644" s="1" t="s">
        <v>289239</v>
      </c>
    </row>
    <row r="144645" spans="1:4" x14ac:dyDescent="0.3">
      <c r="A144645">
        <v>5744430</v>
      </c>
      <c r="B144645">
        <v>19</v>
      </c>
      <c r="C144645" s="1" t="s">
        <v>289240</v>
      </c>
      <c r="D144645" s="1" t="s">
        <v>289241</v>
      </c>
    </row>
    <row r="144646" spans="1:4" x14ac:dyDescent="0.3">
      <c r="A144646">
        <v>5744450</v>
      </c>
      <c r="B144646">
        <v>0</v>
      </c>
      <c r="C144646" s="1" t="s">
        <v>289242</v>
      </c>
      <c r="D144646" s="1" t="s">
        <v>289243</v>
      </c>
    </row>
    <row r="144647" spans="1:4" x14ac:dyDescent="0.3">
      <c r="A144647">
        <v>5744480</v>
      </c>
      <c r="B144647">
        <v>3</v>
      </c>
      <c r="C144647" s="1" t="s">
        <v>289244</v>
      </c>
      <c r="D144647" s="1" t="s">
        <v>289245</v>
      </c>
    </row>
    <row r="144648" spans="1:4" x14ac:dyDescent="0.3">
      <c r="A144648">
        <v>5744490</v>
      </c>
      <c r="B144648">
        <v>4</v>
      </c>
      <c r="C144648" s="1" t="s">
        <v>289246</v>
      </c>
      <c r="D144648" s="1" t="s">
        <v>289247</v>
      </c>
    </row>
    <row r="144649" spans="1:4" x14ac:dyDescent="0.3">
      <c r="A144649">
        <v>5744510</v>
      </c>
      <c r="B144649">
        <v>0</v>
      </c>
      <c r="C144649" s="1" t="s">
        <v>289248</v>
      </c>
      <c r="D144649" s="1" t="s">
        <v>289249</v>
      </c>
    </row>
    <row r="144650" spans="1:4" x14ac:dyDescent="0.3">
      <c r="A144650">
        <v>5744520</v>
      </c>
      <c r="B144650">
        <v>18</v>
      </c>
      <c r="C144650" s="1" t="s">
        <v>289250</v>
      </c>
      <c r="D144650" s="1" t="s">
        <v>289251</v>
      </c>
    </row>
    <row r="144651" spans="1:4" x14ac:dyDescent="0.3">
      <c r="A144651">
        <v>5744640</v>
      </c>
      <c r="B144651">
        <v>30</v>
      </c>
      <c r="C144651" s="1" t="s">
        <v>289252</v>
      </c>
      <c r="D144651" s="1" t="s">
        <v>289253</v>
      </c>
    </row>
    <row r="144652" spans="1:4" x14ac:dyDescent="0.3">
      <c r="A144652">
        <v>5744720</v>
      </c>
      <c r="B144652">
        <v>1</v>
      </c>
      <c r="C144652" s="1" t="s">
        <v>289254</v>
      </c>
      <c r="D144652" s="1" t="s">
        <v>289255</v>
      </c>
    </row>
    <row r="144653" spans="1:4" x14ac:dyDescent="0.3">
      <c r="A144653">
        <v>5744760</v>
      </c>
      <c r="B144653">
        <v>12</v>
      </c>
      <c r="C144653" s="1" t="s">
        <v>289256</v>
      </c>
      <c r="D144653" s="1" t="s">
        <v>289257</v>
      </c>
    </row>
    <row r="144654" spans="1:4" x14ac:dyDescent="0.3">
      <c r="A144654">
        <v>5744850</v>
      </c>
      <c r="B144654">
        <v>3</v>
      </c>
      <c r="C144654" s="1" t="s">
        <v>289258</v>
      </c>
      <c r="D144654" s="1" t="s">
        <v>289259</v>
      </c>
    </row>
    <row r="144655" spans="1:4" x14ac:dyDescent="0.3">
      <c r="A144655">
        <v>5744890</v>
      </c>
      <c r="B144655">
        <v>7</v>
      </c>
      <c r="C144655" s="1" t="s">
        <v>289260</v>
      </c>
      <c r="D144655" s="1" t="s">
        <v>289261</v>
      </c>
    </row>
    <row r="144656" spans="1:4" x14ac:dyDescent="0.3">
      <c r="A144656">
        <v>5744930</v>
      </c>
      <c r="B144656">
        <v>8</v>
      </c>
      <c r="C144656" s="1" t="s">
        <v>289262</v>
      </c>
      <c r="D144656" s="1" t="s">
        <v>289263</v>
      </c>
    </row>
    <row r="144657" spans="1:4" x14ac:dyDescent="0.3">
      <c r="A144657">
        <v>5744960</v>
      </c>
      <c r="B144657">
        <v>1</v>
      </c>
      <c r="C144657" s="1" t="s">
        <v>289264</v>
      </c>
      <c r="D144657" s="1" t="s">
        <v>289265</v>
      </c>
    </row>
    <row r="144658" spans="1:4" x14ac:dyDescent="0.3">
      <c r="A144658">
        <v>5744980</v>
      </c>
      <c r="B144658">
        <v>4</v>
      </c>
      <c r="C144658" s="1" t="s">
        <v>289266</v>
      </c>
      <c r="D144658" s="1" t="s">
        <v>289267</v>
      </c>
    </row>
    <row r="144659" spans="1:4" x14ac:dyDescent="0.3">
      <c r="A144659">
        <v>5744990</v>
      </c>
      <c r="B144659">
        <v>16</v>
      </c>
      <c r="C144659" s="1" t="s">
        <v>289268</v>
      </c>
      <c r="D144659" s="1" t="s">
        <v>289269</v>
      </c>
    </row>
    <row r="144660" spans="1:4" x14ac:dyDescent="0.3">
      <c r="A144660">
        <v>5745020</v>
      </c>
      <c r="B144660">
        <v>3</v>
      </c>
      <c r="C144660" s="1" t="s">
        <v>289270</v>
      </c>
      <c r="D144660" s="1" t="s">
        <v>289271</v>
      </c>
    </row>
    <row r="144661" spans="1:4" x14ac:dyDescent="0.3">
      <c r="A144661">
        <v>5745060</v>
      </c>
      <c r="B144661">
        <v>1</v>
      </c>
      <c r="C144661" s="1" t="s">
        <v>289272</v>
      </c>
      <c r="D144661" s="1" t="s">
        <v>289273</v>
      </c>
    </row>
    <row r="144662" spans="1:4" x14ac:dyDescent="0.3">
      <c r="A144662">
        <v>5745070</v>
      </c>
      <c r="B144662">
        <v>11</v>
      </c>
      <c r="C144662" s="1" t="s">
        <v>289274</v>
      </c>
      <c r="D144662" s="1" t="s">
        <v>289275</v>
      </c>
    </row>
    <row r="144663" spans="1:4" x14ac:dyDescent="0.3">
      <c r="A144663">
        <v>5745130</v>
      </c>
      <c r="B144663">
        <v>2</v>
      </c>
      <c r="C144663" s="1" t="s">
        <v>289276</v>
      </c>
      <c r="D144663" s="1" t="s">
        <v>289277</v>
      </c>
    </row>
    <row r="144664" spans="1:4" x14ac:dyDescent="0.3">
      <c r="A144664">
        <v>5745150</v>
      </c>
      <c r="B144664">
        <v>0</v>
      </c>
      <c r="C144664" s="1" t="s">
        <v>289278</v>
      </c>
      <c r="D144664" s="1" t="s">
        <v>289279</v>
      </c>
    </row>
    <row r="144665" spans="1:4" x14ac:dyDescent="0.3">
      <c r="A144665">
        <v>5745160</v>
      </c>
      <c r="B144665">
        <v>2</v>
      </c>
      <c r="C144665" s="1" t="s">
        <v>289280</v>
      </c>
      <c r="D144665" s="1" t="s">
        <v>289281</v>
      </c>
    </row>
    <row r="144666" spans="1:4" x14ac:dyDescent="0.3">
      <c r="A144666">
        <v>5745290</v>
      </c>
      <c r="B144666">
        <v>0</v>
      </c>
      <c r="C144666" s="1" t="s">
        <v>289282</v>
      </c>
      <c r="D144666" s="1" t="s">
        <v>289283</v>
      </c>
    </row>
    <row r="144667" spans="1:4" x14ac:dyDescent="0.3">
      <c r="A144667">
        <v>5745340</v>
      </c>
      <c r="B144667">
        <v>11</v>
      </c>
      <c r="C144667" s="1" t="s">
        <v>289284</v>
      </c>
      <c r="D144667" s="1" t="s">
        <v>289285</v>
      </c>
    </row>
    <row r="144668" spans="1:4" x14ac:dyDescent="0.3">
      <c r="A144668">
        <v>5745350</v>
      </c>
      <c r="B144668">
        <v>1</v>
      </c>
      <c r="C144668" s="1" t="s">
        <v>289286</v>
      </c>
      <c r="D144668" s="1" t="s">
        <v>289287</v>
      </c>
    </row>
    <row r="144669" spans="1:4" x14ac:dyDescent="0.3">
      <c r="A144669">
        <v>5745460</v>
      </c>
      <c r="B144669">
        <v>0</v>
      </c>
      <c r="C144669" s="1" t="s">
        <v>289288</v>
      </c>
      <c r="D144669" s="1" t="s">
        <v>289289</v>
      </c>
    </row>
    <row r="144670" spans="1:4" x14ac:dyDescent="0.3">
      <c r="A144670">
        <v>5745480</v>
      </c>
      <c r="B144670">
        <v>1</v>
      </c>
      <c r="C144670" s="1" t="s">
        <v>289290</v>
      </c>
      <c r="D144670" s="1" t="s">
        <v>289291</v>
      </c>
    </row>
    <row r="144671" spans="1:4" x14ac:dyDescent="0.3">
      <c r="A144671">
        <v>5745490</v>
      </c>
      <c r="B144671">
        <v>8</v>
      </c>
      <c r="C144671" s="1" t="s">
        <v>289292</v>
      </c>
      <c r="D144671" s="1" t="s">
        <v>289293</v>
      </c>
    </row>
    <row r="144672" spans="1:4" x14ac:dyDescent="0.3">
      <c r="A144672">
        <v>5745540</v>
      </c>
      <c r="B144672">
        <v>1</v>
      </c>
      <c r="C144672" s="1" t="s">
        <v>289294</v>
      </c>
      <c r="D144672" s="1" t="s">
        <v>289295</v>
      </c>
    </row>
    <row r="144673" spans="1:4" x14ac:dyDescent="0.3">
      <c r="A144673">
        <v>5745610</v>
      </c>
      <c r="B144673">
        <v>0</v>
      </c>
      <c r="C144673" s="1" t="s">
        <v>289296</v>
      </c>
      <c r="D144673" s="1" t="s">
        <v>289297</v>
      </c>
    </row>
    <row r="144674" spans="1:4" x14ac:dyDescent="0.3">
      <c r="A144674">
        <v>5745630</v>
      </c>
      <c r="B144674">
        <v>3</v>
      </c>
      <c r="C144674" s="1" t="s">
        <v>289298</v>
      </c>
      <c r="D144674" s="1" t="s">
        <v>289299</v>
      </c>
    </row>
    <row r="144675" spans="1:4" x14ac:dyDescent="0.3">
      <c r="A144675">
        <v>5745650</v>
      </c>
      <c r="B144675">
        <v>1</v>
      </c>
      <c r="C144675" s="1" t="s">
        <v>289300</v>
      </c>
      <c r="D144675" s="1" t="s">
        <v>289301</v>
      </c>
    </row>
    <row r="144676" spans="1:4" x14ac:dyDescent="0.3">
      <c r="A144676">
        <v>5745730</v>
      </c>
      <c r="B144676">
        <v>2</v>
      </c>
      <c r="C144676" s="1" t="s">
        <v>289302</v>
      </c>
      <c r="D144676" s="1" t="s">
        <v>289303</v>
      </c>
    </row>
    <row r="144677" spans="1:4" x14ac:dyDescent="0.3">
      <c r="A144677">
        <v>5745740</v>
      </c>
      <c r="B144677">
        <v>2</v>
      </c>
      <c r="C144677" s="1" t="s">
        <v>289304</v>
      </c>
      <c r="D144677" s="1" t="s">
        <v>289305</v>
      </c>
    </row>
    <row r="144678" spans="1:4" x14ac:dyDescent="0.3">
      <c r="A144678">
        <v>5745810</v>
      </c>
      <c r="B144678">
        <v>0</v>
      </c>
      <c r="C144678" s="1" t="s">
        <v>289306</v>
      </c>
      <c r="D144678" s="1" t="s">
        <v>289307</v>
      </c>
    </row>
    <row r="144679" spans="1:4" x14ac:dyDescent="0.3">
      <c r="A144679">
        <v>5745820</v>
      </c>
      <c r="B144679">
        <v>0</v>
      </c>
      <c r="C144679" s="1" t="s">
        <v>289308</v>
      </c>
      <c r="D144679" s="1" t="s">
        <v>289309</v>
      </c>
    </row>
    <row r="144680" spans="1:4" x14ac:dyDescent="0.3">
      <c r="A144680">
        <v>5745880</v>
      </c>
      <c r="B144680">
        <v>7</v>
      </c>
      <c r="C144680" s="1" t="s">
        <v>289310</v>
      </c>
      <c r="D144680" s="1" t="s">
        <v>289311</v>
      </c>
    </row>
    <row r="144681" spans="1:4" x14ac:dyDescent="0.3">
      <c r="A144681">
        <v>5745920</v>
      </c>
      <c r="B144681">
        <v>1</v>
      </c>
      <c r="C144681" s="1" t="s">
        <v>289312</v>
      </c>
      <c r="D144681" s="1" t="s">
        <v>289313</v>
      </c>
    </row>
    <row r="144682" spans="1:4" x14ac:dyDescent="0.3">
      <c r="A144682">
        <v>5745930</v>
      </c>
      <c r="B144682">
        <v>0</v>
      </c>
      <c r="C144682" s="1" t="s">
        <v>289314</v>
      </c>
      <c r="D144682" s="1" t="s">
        <v>289315</v>
      </c>
    </row>
    <row r="144683" spans="1:4" x14ac:dyDescent="0.3">
      <c r="A144683">
        <v>5745960</v>
      </c>
      <c r="B144683">
        <v>45</v>
      </c>
      <c r="C144683" s="1" t="s">
        <v>289316</v>
      </c>
      <c r="D144683" s="1" t="s">
        <v>289317</v>
      </c>
    </row>
    <row r="144684" spans="1:4" x14ac:dyDescent="0.3">
      <c r="A144684">
        <v>5745990</v>
      </c>
      <c r="B144684">
        <v>0</v>
      </c>
      <c r="C144684" s="1" t="s">
        <v>289318</v>
      </c>
      <c r="D144684" s="1" t="s">
        <v>289319</v>
      </c>
    </row>
    <row r="144685" spans="1:4" x14ac:dyDescent="0.3">
      <c r="A144685">
        <v>5746010</v>
      </c>
      <c r="B144685">
        <v>2</v>
      </c>
      <c r="C144685" s="1" t="s">
        <v>289320</v>
      </c>
      <c r="D144685" s="1" t="s">
        <v>289321</v>
      </c>
    </row>
    <row r="144686" spans="1:4" x14ac:dyDescent="0.3">
      <c r="A144686">
        <v>5746120</v>
      </c>
      <c r="B144686">
        <v>2</v>
      </c>
      <c r="C144686" s="1" t="s">
        <v>289322</v>
      </c>
      <c r="D144686" s="1" t="s">
        <v>289323</v>
      </c>
    </row>
    <row r="144687" spans="1:4" x14ac:dyDescent="0.3">
      <c r="A144687">
        <v>5746140</v>
      </c>
      <c r="B144687">
        <v>0</v>
      </c>
      <c r="C144687" s="1" t="s">
        <v>289324</v>
      </c>
      <c r="D144687" s="1" t="s">
        <v>289325</v>
      </c>
    </row>
    <row r="144688" spans="1:4" x14ac:dyDescent="0.3">
      <c r="A144688">
        <v>5746170</v>
      </c>
      <c r="B144688">
        <v>2</v>
      </c>
      <c r="C144688" s="1" t="s">
        <v>289326</v>
      </c>
      <c r="D144688" s="1" t="s">
        <v>289327</v>
      </c>
    </row>
    <row r="144689" spans="1:4" x14ac:dyDescent="0.3">
      <c r="A144689">
        <v>5746230</v>
      </c>
      <c r="B144689">
        <v>4</v>
      </c>
      <c r="C144689" s="1" t="s">
        <v>289328</v>
      </c>
      <c r="D144689" s="1" t="s">
        <v>289329</v>
      </c>
    </row>
    <row r="144690" spans="1:4" x14ac:dyDescent="0.3">
      <c r="A144690">
        <v>5746290</v>
      </c>
      <c r="B144690">
        <v>4</v>
      </c>
      <c r="C144690" s="1" t="s">
        <v>289330</v>
      </c>
      <c r="D144690" s="1" t="s">
        <v>289331</v>
      </c>
    </row>
    <row r="144691" spans="1:4" x14ac:dyDescent="0.3">
      <c r="A144691">
        <v>5746310</v>
      </c>
      <c r="B144691">
        <v>6</v>
      </c>
      <c r="C144691" s="1" t="s">
        <v>289332</v>
      </c>
      <c r="D144691" s="1" t="s">
        <v>289333</v>
      </c>
    </row>
    <row r="144692" spans="1:4" x14ac:dyDescent="0.3">
      <c r="A144692">
        <v>5746340</v>
      </c>
      <c r="B144692">
        <v>2</v>
      </c>
      <c r="C144692" s="1" t="s">
        <v>289334</v>
      </c>
      <c r="D144692" s="1" t="s">
        <v>289335</v>
      </c>
    </row>
    <row r="144693" spans="1:4" x14ac:dyDescent="0.3">
      <c r="A144693">
        <v>5746370</v>
      </c>
      <c r="B144693">
        <v>0</v>
      </c>
      <c r="C144693" s="1" t="s">
        <v>289336</v>
      </c>
      <c r="D144693" s="1" t="s">
        <v>289337</v>
      </c>
    </row>
    <row r="144694" spans="1:4" x14ac:dyDescent="0.3">
      <c r="A144694">
        <v>5746400</v>
      </c>
      <c r="B144694">
        <v>3</v>
      </c>
      <c r="C144694" s="1" t="s">
        <v>289338</v>
      </c>
      <c r="D144694" s="1" t="s">
        <v>289339</v>
      </c>
    </row>
    <row r="144695" spans="1:4" x14ac:dyDescent="0.3">
      <c r="A144695">
        <v>5746420</v>
      </c>
      <c r="B144695">
        <v>2</v>
      </c>
      <c r="C144695" s="1" t="s">
        <v>289340</v>
      </c>
      <c r="D144695" s="1" t="s">
        <v>289341</v>
      </c>
    </row>
    <row r="144696" spans="1:4" x14ac:dyDescent="0.3">
      <c r="A144696">
        <v>5746520</v>
      </c>
      <c r="B144696">
        <v>0</v>
      </c>
      <c r="C144696" s="1" t="s">
        <v>289342</v>
      </c>
      <c r="D144696" s="1" t="s">
        <v>289343</v>
      </c>
    </row>
    <row r="144697" spans="1:4" x14ac:dyDescent="0.3">
      <c r="A144697">
        <v>5746540</v>
      </c>
      <c r="B144697">
        <v>4</v>
      </c>
      <c r="C144697" s="1" t="s">
        <v>289344</v>
      </c>
      <c r="D144697" s="1" t="s">
        <v>289345</v>
      </c>
    </row>
    <row r="144698" spans="1:4" x14ac:dyDescent="0.3">
      <c r="A144698">
        <v>5746550</v>
      </c>
      <c r="B144698">
        <v>1</v>
      </c>
      <c r="C144698" s="1" t="s">
        <v>289346</v>
      </c>
      <c r="D144698" s="1" t="s">
        <v>289347</v>
      </c>
    </row>
    <row r="144699" spans="1:4" x14ac:dyDescent="0.3">
      <c r="A144699">
        <v>5746590</v>
      </c>
      <c r="B144699">
        <v>2</v>
      </c>
      <c r="C144699" s="1" t="s">
        <v>289348</v>
      </c>
      <c r="D144699" s="1" t="s">
        <v>289349</v>
      </c>
    </row>
    <row r="144700" spans="1:4" x14ac:dyDescent="0.3">
      <c r="A144700">
        <v>5746620</v>
      </c>
      <c r="B144700">
        <v>6</v>
      </c>
      <c r="C144700" s="1" t="s">
        <v>289350</v>
      </c>
      <c r="D144700" s="1" t="s">
        <v>289351</v>
      </c>
    </row>
    <row r="144701" spans="1:4" x14ac:dyDescent="0.3">
      <c r="A144701">
        <v>5746700</v>
      </c>
      <c r="B144701">
        <v>0</v>
      </c>
      <c r="C144701" s="1" t="s">
        <v>289352</v>
      </c>
      <c r="D144701" s="1" t="s">
        <v>289353</v>
      </c>
    </row>
    <row r="144702" spans="1:4" x14ac:dyDescent="0.3">
      <c r="A144702">
        <v>5746760</v>
      </c>
      <c r="B144702">
        <v>1</v>
      </c>
      <c r="C144702" s="1" t="s">
        <v>289354</v>
      </c>
      <c r="D144702" s="1" t="s">
        <v>289355</v>
      </c>
    </row>
    <row r="144703" spans="1:4" x14ac:dyDescent="0.3">
      <c r="A144703">
        <v>5746770</v>
      </c>
      <c r="B144703">
        <v>0</v>
      </c>
      <c r="C144703" s="1" t="s">
        <v>289356</v>
      </c>
      <c r="D144703" s="1" t="s">
        <v>289357</v>
      </c>
    </row>
    <row r="144704" spans="1:4" x14ac:dyDescent="0.3">
      <c r="A144704">
        <v>5746790</v>
      </c>
      <c r="B144704">
        <v>1</v>
      </c>
      <c r="C144704" s="1" t="s">
        <v>289358</v>
      </c>
      <c r="D144704" s="1" t="s">
        <v>289359</v>
      </c>
    </row>
    <row r="144705" spans="1:4" x14ac:dyDescent="0.3">
      <c r="A144705">
        <v>5746820</v>
      </c>
      <c r="B144705">
        <v>1</v>
      </c>
      <c r="C144705" s="1" t="s">
        <v>289360</v>
      </c>
      <c r="D144705" s="1" t="s">
        <v>289361</v>
      </c>
    </row>
    <row r="144706" spans="1:4" x14ac:dyDescent="0.3">
      <c r="A144706">
        <v>5746850</v>
      </c>
      <c r="B144706">
        <v>5</v>
      </c>
      <c r="C144706" s="1" t="s">
        <v>289362</v>
      </c>
      <c r="D144706" s="1" t="s">
        <v>289363</v>
      </c>
    </row>
    <row r="144707" spans="1:4" x14ac:dyDescent="0.3">
      <c r="A144707">
        <v>5746860</v>
      </c>
      <c r="B144707">
        <v>0</v>
      </c>
      <c r="C144707" s="1" t="s">
        <v>289364</v>
      </c>
      <c r="D144707" s="1" t="s">
        <v>289365</v>
      </c>
    </row>
    <row r="144708" spans="1:4" x14ac:dyDescent="0.3">
      <c r="A144708">
        <v>5746890</v>
      </c>
      <c r="B144708">
        <v>0</v>
      </c>
      <c r="C144708" s="1" t="s">
        <v>289366</v>
      </c>
      <c r="D144708" s="1" t="s">
        <v>289367</v>
      </c>
    </row>
    <row r="144709" spans="1:4" x14ac:dyDescent="0.3">
      <c r="A144709">
        <v>5746910</v>
      </c>
      <c r="B144709">
        <v>0</v>
      </c>
      <c r="C144709" s="1" t="s">
        <v>289368</v>
      </c>
      <c r="D144709" s="1" t="s">
        <v>289369</v>
      </c>
    </row>
    <row r="144710" spans="1:4" x14ac:dyDescent="0.3">
      <c r="A144710">
        <v>5746920</v>
      </c>
      <c r="B144710">
        <v>2</v>
      </c>
      <c r="C144710" s="1" t="s">
        <v>289370</v>
      </c>
      <c r="D144710" s="1" t="s">
        <v>289371</v>
      </c>
    </row>
    <row r="144711" spans="1:4" x14ac:dyDescent="0.3">
      <c r="A144711">
        <v>5746950</v>
      </c>
      <c r="B144711">
        <v>4</v>
      </c>
      <c r="C144711" s="1" t="s">
        <v>289372</v>
      </c>
      <c r="D144711" s="1" t="s">
        <v>289373</v>
      </c>
    </row>
    <row r="144712" spans="1:4" x14ac:dyDescent="0.3">
      <c r="A144712">
        <v>5747020</v>
      </c>
      <c r="B144712">
        <v>0</v>
      </c>
      <c r="C144712" s="1" t="s">
        <v>289374</v>
      </c>
      <c r="D144712" s="1" t="s">
        <v>289375</v>
      </c>
    </row>
    <row r="144713" spans="1:4" x14ac:dyDescent="0.3">
      <c r="A144713">
        <v>5747060</v>
      </c>
      <c r="B144713">
        <v>9</v>
      </c>
      <c r="C144713" s="1" t="s">
        <v>289376</v>
      </c>
      <c r="D144713" s="1" t="s">
        <v>289377</v>
      </c>
    </row>
    <row r="144714" spans="1:4" x14ac:dyDescent="0.3">
      <c r="A144714">
        <v>5747090</v>
      </c>
      <c r="B144714">
        <v>4</v>
      </c>
      <c r="C144714" s="1" t="s">
        <v>289378</v>
      </c>
      <c r="D144714" s="1" t="s">
        <v>289379</v>
      </c>
    </row>
    <row r="144715" spans="1:4" x14ac:dyDescent="0.3">
      <c r="A144715">
        <v>5747170</v>
      </c>
      <c r="B144715">
        <v>0</v>
      </c>
      <c r="C144715" s="1" t="s">
        <v>289380</v>
      </c>
      <c r="D144715" s="1" t="s">
        <v>289381</v>
      </c>
    </row>
    <row r="144716" spans="1:4" x14ac:dyDescent="0.3">
      <c r="A144716">
        <v>5747220</v>
      </c>
      <c r="B144716">
        <v>3</v>
      </c>
      <c r="C144716" s="1" t="s">
        <v>289382</v>
      </c>
      <c r="D144716" s="1" t="s">
        <v>289383</v>
      </c>
    </row>
    <row r="144717" spans="1:4" x14ac:dyDescent="0.3">
      <c r="A144717">
        <v>5747240</v>
      </c>
      <c r="B144717">
        <v>6</v>
      </c>
      <c r="C144717" s="1" t="s">
        <v>289384</v>
      </c>
      <c r="D144717" s="1" t="s">
        <v>289385</v>
      </c>
    </row>
    <row r="144718" spans="1:4" x14ac:dyDescent="0.3">
      <c r="A144718">
        <v>5747260</v>
      </c>
      <c r="B144718">
        <v>1</v>
      </c>
      <c r="C144718" s="1" t="s">
        <v>289386</v>
      </c>
      <c r="D144718" s="1" t="s">
        <v>289387</v>
      </c>
    </row>
    <row r="144719" spans="1:4" x14ac:dyDescent="0.3">
      <c r="A144719">
        <v>5747320</v>
      </c>
      <c r="B144719">
        <v>4</v>
      </c>
      <c r="C144719" s="1" t="s">
        <v>289388</v>
      </c>
      <c r="D144719" s="1" t="s">
        <v>289389</v>
      </c>
    </row>
    <row r="144720" spans="1:4" x14ac:dyDescent="0.3">
      <c r="A144720">
        <v>5747370</v>
      </c>
      <c r="B144720">
        <v>1</v>
      </c>
      <c r="C144720" s="1" t="s">
        <v>289390</v>
      </c>
      <c r="D144720" s="1" t="s">
        <v>289391</v>
      </c>
    </row>
    <row r="144721" spans="1:4" x14ac:dyDescent="0.3">
      <c r="A144721">
        <v>5747530</v>
      </c>
      <c r="B144721">
        <v>0</v>
      </c>
      <c r="C144721" s="1" t="s">
        <v>289392</v>
      </c>
      <c r="D144721" s="1" t="s">
        <v>289393</v>
      </c>
    </row>
    <row r="144722" spans="1:4" x14ac:dyDescent="0.3">
      <c r="A144722">
        <v>5747570</v>
      </c>
      <c r="B144722">
        <v>2</v>
      </c>
      <c r="C144722" s="1" t="s">
        <v>289394</v>
      </c>
      <c r="D144722" s="1" t="s">
        <v>289395</v>
      </c>
    </row>
    <row r="144723" spans="1:4" x14ac:dyDescent="0.3">
      <c r="A144723">
        <v>5747600</v>
      </c>
      <c r="B144723">
        <v>1</v>
      </c>
      <c r="C144723" s="1" t="s">
        <v>289396</v>
      </c>
      <c r="D144723" s="1" t="s">
        <v>289397</v>
      </c>
    </row>
    <row r="144724" spans="1:4" x14ac:dyDescent="0.3">
      <c r="A144724">
        <v>5747650</v>
      </c>
      <c r="B144724">
        <v>2</v>
      </c>
      <c r="C144724" s="1" t="s">
        <v>289398</v>
      </c>
      <c r="D144724" s="1" t="s">
        <v>289399</v>
      </c>
    </row>
    <row r="144725" spans="1:4" x14ac:dyDescent="0.3">
      <c r="A144725">
        <v>5747670</v>
      </c>
      <c r="B144725">
        <v>3</v>
      </c>
      <c r="C144725" s="1" t="s">
        <v>289400</v>
      </c>
      <c r="D144725" s="1" t="s">
        <v>289401</v>
      </c>
    </row>
    <row r="144726" spans="1:4" x14ac:dyDescent="0.3">
      <c r="A144726">
        <v>5747680</v>
      </c>
      <c r="B144726">
        <v>2</v>
      </c>
      <c r="C144726" s="1" t="s">
        <v>289402</v>
      </c>
      <c r="D144726" s="1" t="s">
        <v>289403</v>
      </c>
    </row>
    <row r="144727" spans="1:4" x14ac:dyDescent="0.3">
      <c r="A144727">
        <v>5747700</v>
      </c>
      <c r="B144727">
        <v>1</v>
      </c>
      <c r="C144727" s="1" t="s">
        <v>289404</v>
      </c>
      <c r="D144727" s="1" t="s">
        <v>289405</v>
      </c>
    </row>
    <row r="144728" spans="1:4" x14ac:dyDescent="0.3">
      <c r="A144728">
        <v>5747820</v>
      </c>
      <c r="B144728">
        <v>1</v>
      </c>
      <c r="C144728" s="1" t="s">
        <v>289406</v>
      </c>
      <c r="D144728" s="1" t="s">
        <v>289407</v>
      </c>
    </row>
    <row r="144729" spans="1:4" x14ac:dyDescent="0.3">
      <c r="A144729">
        <v>5747830</v>
      </c>
      <c r="B144729">
        <v>0</v>
      </c>
      <c r="C144729" s="1" t="s">
        <v>289408</v>
      </c>
      <c r="D144729" s="1" t="s">
        <v>289409</v>
      </c>
    </row>
    <row r="144730" spans="1:4" x14ac:dyDescent="0.3">
      <c r="A144730">
        <v>5747870</v>
      </c>
      <c r="B144730">
        <v>-1</v>
      </c>
      <c r="C144730" s="1" t="s">
        <v>289410</v>
      </c>
      <c r="D144730" s="1" t="s">
        <v>289411</v>
      </c>
    </row>
    <row r="144731" spans="1:4" x14ac:dyDescent="0.3">
      <c r="A144731">
        <v>5747900</v>
      </c>
      <c r="B144731">
        <v>1</v>
      </c>
      <c r="C144731" s="1" t="s">
        <v>289412</v>
      </c>
      <c r="D144731" s="1" t="s">
        <v>289413</v>
      </c>
    </row>
    <row r="144732" spans="1:4" x14ac:dyDescent="0.3">
      <c r="A144732">
        <v>5747920</v>
      </c>
      <c r="B144732">
        <v>2</v>
      </c>
      <c r="C144732" s="1" t="s">
        <v>289414</v>
      </c>
      <c r="D144732" s="1" t="s">
        <v>289415</v>
      </c>
    </row>
    <row r="144733" spans="1:4" x14ac:dyDescent="0.3">
      <c r="A144733">
        <v>5747970</v>
      </c>
      <c r="B144733">
        <v>1</v>
      </c>
      <c r="C144733" s="1" t="s">
        <v>289416</v>
      </c>
      <c r="D144733" s="1" t="s">
        <v>289417</v>
      </c>
    </row>
    <row r="144734" spans="1:4" x14ac:dyDescent="0.3">
      <c r="A144734">
        <v>5747980</v>
      </c>
      <c r="B144734">
        <v>0</v>
      </c>
      <c r="C144734" s="1" t="s">
        <v>289418</v>
      </c>
      <c r="D144734" s="1" t="s">
        <v>289419</v>
      </c>
    </row>
    <row r="144735" spans="1:4" x14ac:dyDescent="0.3">
      <c r="A144735">
        <v>5748010</v>
      </c>
      <c r="B144735">
        <v>3</v>
      </c>
      <c r="C144735" s="1" t="s">
        <v>289420</v>
      </c>
      <c r="D144735" s="1" t="s">
        <v>289421</v>
      </c>
    </row>
    <row r="144736" spans="1:4" x14ac:dyDescent="0.3">
      <c r="A144736">
        <v>5748070</v>
      </c>
      <c r="B144736">
        <v>0</v>
      </c>
      <c r="C144736" s="1" t="s">
        <v>289422</v>
      </c>
      <c r="D144736" s="1" t="s">
        <v>289423</v>
      </c>
    </row>
    <row r="144737" spans="1:4" x14ac:dyDescent="0.3">
      <c r="A144737">
        <v>5748090</v>
      </c>
      <c r="B144737">
        <v>1</v>
      </c>
      <c r="C144737" s="1" t="s">
        <v>289424</v>
      </c>
      <c r="D144737" s="1" t="s">
        <v>289425</v>
      </c>
    </row>
    <row r="144738" spans="1:4" x14ac:dyDescent="0.3">
      <c r="A144738">
        <v>5748100</v>
      </c>
      <c r="B144738">
        <v>0</v>
      </c>
      <c r="C144738" s="1" t="s">
        <v>289426</v>
      </c>
      <c r="D144738" s="1" t="s">
        <v>289427</v>
      </c>
    </row>
    <row r="144739" spans="1:4" x14ac:dyDescent="0.3">
      <c r="A144739">
        <v>5748150</v>
      </c>
      <c r="B144739">
        <v>0</v>
      </c>
      <c r="C144739" s="1" t="s">
        <v>289428</v>
      </c>
      <c r="D144739" s="1" t="s">
        <v>289429</v>
      </c>
    </row>
    <row r="144740" spans="1:4" x14ac:dyDescent="0.3">
      <c r="A144740">
        <v>5748240</v>
      </c>
      <c r="B144740">
        <v>1</v>
      </c>
      <c r="C144740" s="1" t="s">
        <v>289430</v>
      </c>
      <c r="D144740" s="1" t="s">
        <v>289431</v>
      </c>
    </row>
    <row r="144741" spans="1:4" x14ac:dyDescent="0.3">
      <c r="A144741">
        <v>5748300</v>
      </c>
      <c r="B144741">
        <v>1</v>
      </c>
      <c r="C144741" s="1" t="s">
        <v>289432</v>
      </c>
      <c r="D144741" s="1" t="s">
        <v>289433</v>
      </c>
    </row>
    <row r="144742" spans="1:4" x14ac:dyDescent="0.3">
      <c r="A144742">
        <v>5748340</v>
      </c>
      <c r="B144742">
        <v>0</v>
      </c>
      <c r="C144742" s="1" t="s">
        <v>289434</v>
      </c>
      <c r="D144742" s="1" t="s">
        <v>289435</v>
      </c>
    </row>
    <row r="144743" spans="1:4" x14ac:dyDescent="0.3">
      <c r="A144743">
        <v>5748380</v>
      </c>
      <c r="B144743">
        <v>1</v>
      </c>
      <c r="C144743" s="1" t="s">
        <v>289436</v>
      </c>
      <c r="D144743" s="1" t="s">
        <v>289437</v>
      </c>
    </row>
    <row r="144744" spans="1:4" x14ac:dyDescent="0.3">
      <c r="A144744">
        <v>5748390</v>
      </c>
      <c r="B144744">
        <v>2</v>
      </c>
      <c r="C144744" s="1" t="s">
        <v>289438</v>
      </c>
      <c r="D144744" s="1" t="s">
        <v>289439</v>
      </c>
    </row>
    <row r="144745" spans="1:4" x14ac:dyDescent="0.3">
      <c r="A144745">
        <v>5748450</v>
      </c>
      <c r="B144745">
        <v>5</v>
      </c>
      <c r="C144745" s="1" t="s">
        <v>289440</v>
      </c>
      <c r="D144745" s="1" t="s">
        <v>289441</v>
      </c>
    </row>
    <row r="144746" spans="1:4" x14ac:dyDescent="0.3">
      <c r="A144746">
        <v>5748460</v>
      </c>
      <c r="B144746">
        <v>1</v>
      </c>
      <c r="C144746" s="1" t="s">
        <v>289442</v>
      </c>
      <c r="D144746" s="1" t="s">
        <v>289443</v>
      </c>
    </row>
    <row r="144747" spans="1:4" x14ac:dyDescent="0.3">
      <c r="A144747">
        <v>5748490</v>
      </c>
      <c r="B144747">
        <v>0</v>
      </c>
      <c r="C144747" s="1" t="s">
        <v>289444</v>
      </c>
      <c r="D144747" s="1" t="s">
        <v>289445</v>
      </c>
    </row>
    <row r="144748" spans="1:4" x14ac:dyDescent="0.3">
      <c r="A144748">
        <v>5748500</v>
      </c>
      <c r="B144748">
        <v>2</v>
      </c>
      <c r="C144748" s="1" t="s">
        <v>289446</v>
      </c>
      <c r="D144748" s="1" t="s">
        <v>289447</v>
      </c>
    </row>
    <row r="144749" spans="1:4" x14ac:dyDescent="0.3">
      <c r="A144749">
        <v>5748510</v>
      </c>
      <c r="B144749">
        <v>2</v>
      </c>
      <c r="C144749" s="1" t="s">
        <v>289448</v>
      </c>
      <c r="D144749" s="1" t="s">
        <v>289449</v>
      </c>
    </row>
    <row r="144750" spans="1:4" x14ac:dyDescent="0.3">
      <c r="A144750">
        <v>5748550</v>
      </c>
      <c r="B144750">
        <v>20</v>
      </c>
      <c r="C144750" s="1" t="s">
        <v>289450</v>
      </c>
      <c r="D144750" s="1" t="s">
        <v>289451</v>
      </c>
    </row>
    <row r="144751" spans="1:4" x14ac:dyDescent="0.3">
      <c r="A144751">
        <v>5748570</v>
      </c>
      <c r="B144751">
        <v>2</v>
      </c>
      <c r="C144751" s="1" t="s">
        <v>289452</v>
      </c>
      <c r="D144751" s="1" t="s">
        <v>289453</v>
      </c>
    </row>
    <row r="144752" spans="1:4" x14ac:dyDescent="0.3">
      <c r="A144752">
        <v>5748590</v>
      </c>
      <c r="B144752">
        <v>1</v>
      </c>
      <c r="C144752" s="1" t="s">
        <v>289454</v>
      </c>
      <c r="D144752" s="1" t="s">
        <v>289455</v>
      </c>
    </row>
    <row r="144753" spans="1:4" x14ac:dyDescent="0.3">
      <c r="A144753">
        <v>5748600</v>
      </c>
      <c r="B144753">
        <v>18</v>
      </c>
      <c r="C144753" s="1" t="s">
        <v>289456</v>
      </c>
      <c r="D144753" s="1" t="s">
        <v>289457</v>
      </c>
    </row>
    <row r="144754" spans="1:4" x14ac:dyDescent="0.3">
      <c r="A144754">
        <v>5748610</v>
      </c>
      <c r="B144754">
        <v>5</v>
      </c>
      <c r="C144754" s="1" t="s">
        <v>289458</v>
      </c>
      <c r="D144754" s="1" t="s">
        <v>289459</v>
      </c>
    </row>
    <row r="144755" spans="1:4" x14ac:dyDescent="0.3">
      <c r="A144755">
        <v>5748620</v>
      </c>
      <c r="B144755">
        <v>21</v>
      </c>
      <c r="C144755" s="1" t="s">
        <v>289460</v>
      </c>
      <c r="D144755" s="1" t="s">
        <v>289461</v>
      </c>
    </row>
    <row r="144756" spans="1:4" x14ac:dyDescent="0.3">
      <c r="A144756">
        <v>5748630</v>
      </c>
      <c r="B144756">
        <v>1</v>
      </c>
      <c r="C144756" s="1" t="s">
        <v>289462</v>
      </c>
      <c r="D144756" s="1" t="s">
        <v>289463</v>
      </c>
    </row>
    <row r="144757" spans="1:4" x14ac:dyDescent="0.3">
      <c r="A144757">
        <v>5748660</v>
      </c>
      <c r="B144757">
        <v>10</v>
      </c>
      <c r="C144757" s="1" t="s">
        <v>289464</v>
      </c>
      <c r="D144757" s="1" t="s">
        <v>289465</v>
      </c>
    </row>
    <row r="144758" spans="1:4" x14ac:dyDescent="0.3">
      <c r="A144758">
        <v>5748700</v>
      </c>
      <c r="B144758">
        <v>4</v>
      </c>
      <c r="C144758" s="1" t="s">
        <v>289466</v>
      </c>
      <c r="D144758" s="1" t="s">
        <v>289467</v>
      </c>
    </row>
    <row r="144759" spans="1:4" x14ac:dyDescent="0.3">
      <c r="A144759">
        <v>5748760</v>
      </c>
      <c r="B144759">
        <v>3</v>
      </c>
      <c r="C144759" s="1" t="s">
        <v>289468</v>
      </c>
      <c r="D144759" s="1" t="s">
        <v>289469</v>
      </c>
    </row>
    <row r="144760" spans="1:4" x14ac:dyDescent="0.3">
      <c r="A144760">
        <v>5748850</v>
      </c>
      <c r="B144760">
        <v>8</v>
      </c>
      <c r="C144760" s="1" t="s">
        <v>289470</v>
      </c>
      <c r="D144760" s="1" t="s">
        <v>289471</v>
      </c>
    </row>
    <row r="144761" spans="1:4" x14ac:dyDescent="0.3">
      <c r="A144761">
        <v>5748860</v>
      </c>
      <c r="B144761">
        <v>0</v>
      </c>
      <c r="C144761" s="1" t="s">
        <v>289472</v>
      </c>
      <c r="D144761" s="1" t="s">
        <v>289473</v>
      </c>
    </row>
    <row r="144762" spans="1:4" x14ac:dyDescent="0.3">
      <c r="A144762">
        <v>5748910</v>
      </c>
      <c r="B144762">
        <v>0</v>
      </c>
      <c r="C144762" s="1" t="s">
        <v>289474</v>
      </c>
      <c r="D144762" s="1" t="s">
        <v>289475</v>
      </c>
    </row>
    <row r="144763" spans="1:4" x14ac:dyDescent="0.3">
      <c r="A144763">
        <v>5748930</v>
      </c>
      <c r="B144763">
        <v>2</v>
      </c>
      <c r="C144763" s="1" t="s">
        <v>289476</v>
      </c>
      <c r="D144763" s="1" t="s">
        <v>289477</v>
      </c>
    </row>
    <row r="144764" spans="1:4" x14ac:dyDescent="0.3">
      <c r="A144764">
        <v>5749000</v>
      </c>
      <c r="B144764">
        <v>2</v>
      </c>
      <c r="C144764" s="1" t="s">
        <v>289478</v>
      </c>
      <c r="D144764" s="1" t="s">
        <v>289479</v>
      </c>
    </row>
    <row r="144765" spans="1:4" x14ac:dyDescent="0.3">
      <c r="A144765">
        <v>5749070</v>
      </c>
      <c r="B144765">
        <v>0</v>
      </c>
      <c r="C144765" s="1" t="s">
        <v>289480</v>
      </c>
      <c r="D144765" s="1" t="s">
        <v>289481</v>
      </c>
    </row>
    <row r="144766" spans="1:4" x14ac:dyDescent="0.3">
      <c r="A144766">
        <v>5749110</v>
      </c>
      <c r="B144766">
        <v>5</v>
      </c>
      <c r="C144766" s="1" t="s">
        <v>289482</v>
      </c>
      <c r="D144766" s="1" t="s">
        <v>289483</v>
      </c>
    </row>
    <row r="144767" spans="1:4" x14ac:dyDescent="0.3">
      <c r="A144767">
        <v>5749130</v>
      </c>
      <c r="B144767">
        <v>1</v>
      </c>
      <c r="C144767" s="1" t="s">
        <v>289484</v>
      </c>
      <c r="D144767" s="1" t="s">
        <v>289485</v>
      </c>
    </row>
    <row r="144768" spans="1:4" x14ac:dyDescent="0.3">
      <c r="A144768">
        <v>5749180</v>
      </c>
      <c r="B144768">
        <v>6</v>
      </c>
      <c r="C144768" s="1" t="s">
        <v>289486</v>
      </c>
      <c r="D144768" s="1" t="s">
        <v>289487</v>
      </c>
    </row>
    <row r="144769" spans="1:4" x14ac:dyDescent="0.3">
      <c r="A144769">
        <v>5749250</v>
      </c>
      <c r="B144769">
        <v>0</v>
      </c>
      <c r="C144769" s="1" t="s">
        <v>289488</v>
      </c>
      <c r="D144769" s="1" t="s">
        <v>289489</v>
      </c>
    </row>
    <row r="144770" spans="1:4" x14ac:dyDescent="0.3">
      <c r="A144770">
        <v>5749300</v>
      </c>
      <c r="B144770">
        <v>-3</v>
      </c>
      <c r="C144770" s="1" t="s">
        <v>289490</v>
      </c>
      <c r="D144770" s="1" t="s">
        <v>289491</v>
      </c>
    </row>
    <row r="144771" spans="1:4" x14ac:dyDescent="0.3">
      <c r="A144771">
        <v>5749320</v>
      </c>
      <c r="B144771">
        <v>0</v>
      </c>
      <c r="C144771" s="1" t="s">
        <v>289492</v>
      </c>
      <c r="D144771" s="1" t="s">
        <v>289493</v>
      </c>
    </row>
    <row r="144772" spans="1:4" x14ac:dyDescent="0.3">
      <c r="A144772">
        <v>5749340</v>
      </c>
      <c r="B144772">
        <v>1</v>
      </c>
      <c r="C144772" s="1" t="s">
        <v>289494</v>
      </c>
      <c r="D144772" s="1" t="s">
        <v>289495</v>
      </c>
    </row>
    <row r="144773" spans="1:4" x14ac:dyDescent="0.3">
      <c r="A144773">
        <v>5749460</v>
      </c>
      <c r="B144773">
        <v>1</v>
      </c>
      <c r="C144773" s="1" t="s">
        <v>289496</v>
      </c>
      <c r="D144773" s="1" t="s">
        <v>289497</v>
      </c>
    </row>
    <row r="144774" spans="1:4" x14ac:dyDescent="0.3">
      <c r="A144774">
        <v>5749470</v>
      </c>
      <c r="B144774">
        <v>0</v>
      </c>
      <c r="C144774" s="1" t="s">
        <v>289498</v>
      </c>
      <c r="D144774" s="1" t="s">
        <v>289499</v>
      </c>
    </row>
    <row r="144775" spans="1:4" x14ac:dyDescent="0.3">
      <c r="A144775">
        <v>5749510</v>
      </c>
      <c r="B144775">
        <v>0</v>
      </c>
      <c r="C144775" s="1" t="s">
        <v>289500</v>
      </c>
      <c r="D144775" s="1" t="s">
        <v>289501</v>
      </c>
    </row>
    <row r="144776" spans="1:4" x14ac:dyDescent="0.3">
      <c r="A144776">
        <v>5749520</v>
      </c>
      <c r="B144776">
        <v>0</v>
      </c>
      <c r="C144776" s="1" t="s">
        <v>289502</v>
      </c>
      <c r="D144776" s="1" t="s">
        <v>289503</v>
      </c>
    </row>
    <row r="144777" spans="1:4" x14ac:dyDescent="0.3">
      <c r="A144777">
        <v>5749530</v>
      </c>
      <c r="B144777">
        <v>0</v>
      </c>
      <c r="C144777" s="1" t="s">
        <v>289504</v>
      </c>
      <c r="D144777" s="1" t="s">
        <v>289505</v>
      </c>
    </row>
    <row r="144778" spans="1:4" x14ac:dyDescent="0.3">
      <c r="A144778">
        <v>5749580</v>
      </c>
      <c r="B144778">
        <v>0</v>
      </c>
      <c r="C144778" s="1" t="s">
        <v>289506</v>
      </c>
      <c r="D144778" s="1" t="s">
        <v>289507</v>
      </c>
    </row>
    <row r="144779" spans="1:4" x14ac:dyDescent="0.3">
      <c r="A144779">
        <v>5749590</v>
      </c>
      <c r="B144779">
        <v>16</v>
      </c>
      <c r="C144779" s="1" t="s">
        <v>289508</v>
      </c>
      <c r="D144779" s="1" t="s">
        <v>289509</v>
      </c>
    </row>
    <row r="144780" spans="1:4" x14ac:dyDescent="0.3">
      <c r="A144780">
        <v>5749610</v>
      </c>
      <c r="B144780">
        <v>0</v>
      </c>
      <c r="C144780" s="1" t="s">
        <v>289510</v>
      </c>
      <c r="D144780" s="1" t="s">
        <v>289511</v>
      </c>
    </row>
    <row r="144781" spans="1:4" x14ac:dyDescent="0.3">
      <c r="A144781">
        <v>5749630</v>
      </c>
      <c r="B144781">
        <v>3</v>
      </c>
      <c r="C144781" s="1" t="s">
        <v>289512</v>
      </c>
      <c r="D144781" s="1" t="s">
        <v>289513</v>
      </c>
    </row>
    <row r="144782" spans="1:4" x14ac:dyDescent="0.3">
      <c r="A144782">
        <v>5749660</v>
      </c>
      <c r="B144782">
        <v>0</v>
      </c>
      <c r="C144782" s="1" t="s">
        <v>289514</v>
      </c>
      <c r="D144782" s="1" t="s">
        <v>289515</v>
      </c>
    </row>
    <row r="144783" spans="1:4" x14ac:dyDescent="0.3">
      <c r="A144783">
        <v>5749730</v>
      </c>
      <c r="B144783">
        <v>0</v>
      </c>
      <c r="C144783" s="1" t="s">
        <v>289516</v>
      </c>
      <c r="D144783" s="1" t="s">
        <v>289517</v>
      </c>
    </row>
    <row r="144784" spans="1:4" x14ac:dyDescent="0.3">
      <c r="A144784">
        <v>5749750</v>
      </c>
      <c r="B144784">
        <v>0</v>
      </c>
      <c r="C144784" s="1" t="s">
        <v>289518</v>
      </c>
      <c r="D144784" s="1" t="s">
        <v>289519</v>
      </c>
    </row>
    <row r="144785" spans="1:4" x14ac:dyDescent="0.3">
      <c r="A144785">
        <v>5749780</v>
      </c>
      <c r="B144785">
        <v>0</v>
      </c>
      <c r="C144785" s="1" t="s">
        <v>289520</v>
      </c>
      <c r="D144785" s="1" t="s">
        <v>289521</v>
      </c>
    </row>
    <row r="144786" spans="1:4" x14ac:dyDescent="0.3">
      <c r="A144786">
        <v>5749840</v>
      </c>
      <c r="B144786">
        <v>0</v>
      </c>
      <c r="C144786" s="1" t="s">
        <v>289522</v>
      </c>
      <c r="D144786" s="1" t="s">
        <v>289523</v>
      </c>
    </row>
    <row r="144787" spans="1:4" x14ac:dyDescent="0.3">
      <c r="A144787">
        <v>5749860</v>
      </c>
      <c r="B144787">
        <v>1</v>
      </c>
      <c r="C144787" s="1" t="s">
        <v>289524</v>
      </c>
      <c r="D144787" s="1" t="s">
        <v>289525</v>
      </c>
    </row>
    <row r="144788" spans="1:4" x14ac:dyDescent="0.3">
      <c r="A144788">
        <v>5749880</v>
      </c>
      <c r="B144788">
        <v>1</v>
      </c>
      <c r="C144788" s="1" t="s">
        <v>289526</v>
      </c>
      <c r="D144788" s="1" t="s">
        <v>289527</v>
      </c>
    </row>
    <row r="144789" spans="1:4" x14ac:dyDescent="0.3">
      <c r="A144789">
        <v>5749890</v>
      </c>
      <c r="B144789">
        <v>0</v>
      </c>
      <c r="C144789" s="1" t="s">
        <v>289528</v>
      </c>
      <c r="D144789" s="1" t="s">
        <v>289529</v>
      </c>
    </row>
    <row r="144790" spans="1:4" x14ac:dyDescent="0.3">
      <c r="A144790">
        <v>5749940</v>
      </c>
      <c r="B144790">
        <v>0</v>
      </c>
      <c r="C144790" s="1" t="s">
        <v>289530</v>
      </c>
      <c r="D144790" s="1" t="s">
        <v>289531</v>
      </c>
    </row>
    <row r="144791" spans="1:4" x14ac:dyDescent="0.3">
      <c r="A144791">
        <v>5750030</v>
      </c>
      <c r="B144791">
        <v>5</v>
      </c>
      <c r="C144791" s="1" t="s">
        <v>289532</v>
      </c>
      <c r="D144791" s="1" t="s">
        <v>289533</v>
      </c>
    </row>
    <row r="144792" spans="1:4" x14ac:dyDescent="0.3">
      <c r="A144792">
        <v>5750050</v>
      </c>
      <c r="B144792">
        <v>1</v>
      </c>
      <c r="C144792" s="1" t="s">
        <v>289534</v>
      </c>
      <c r="D144792" s="1" t="s">
        <v>289535</v>
      </c>
    </row>
    <row r="144793" spans="1:4" x14ac:dyDescent="0.3">
      <c r="A144793">
        <v>5750070</v>
      </c>
      <c r="B144793">
        <v>4</v>
      </c>
      <c r="C144793" s="1" t="s">
        <v>289536</v>
      </c>
      <c r="D144793" s="1" t="s">
        <v>289537</v>
      </c>
    </row>
    <row r="144794" spans="1:4" x14ac:dyDescent="0.3">
      <c r="A144794">
        <v>5750110</v>
      </c>
      <c r="B144794">
        <v>2</v>
      </c>
      <c r="C144794" s="1" t="s">
        <v>289538</v>
      </c>
      <c r="D144794" s="1" t="s">
        <v>289539</v>
      </c>
    </row>
    <row r="144795" spans="1:4" x14ac:dyDescent="0.3">
      <c r="A144795">
        <v>5750140</v>
      </c>
      <c r="B144795">
        <v>0</v>
      </c>
      <c r="C144795" s="1" t="s">
        <v>289540</v>
      </c>
      <c r="D144795" s="1" t="s">
        <v>289541</v>
      </c>
    </row>
    <row r="144796" spans="1:4" x14ac:dyDescent="0.3">
      <c r="A144796">
        <v>5750150</v>
      </c>
      <c r="B144796">
        <v>6</v>
      </c>
      <c r="C144796" s="1" t="s">
        <v>289542</v>
      </c>
      <c r="D144796" s="1" t="s">
        <v>289543</v>
      </c>
    </row>
    <row r="144797" spans="1:4" x14ac:dyDescent="0.3">
      <c r="A144797">
        <v>5750160</v>
      </c>
      <c r="B144797">
        <v>0</v>
      </c>
      <c r="C144797" s="1" t="s">
        <v>289544</v>
      </c>
      <c r="D144797" s="1" t="s">
        <v>289545</v>
      </c>
    </row>
    <row r="144798" spans="1:4" x14ac:dyDescent="0.3">
      <c r="A144798">
        <v>5750270</v>
      </c>
      <c r="B144798">
        <v>7</v>
      </c>
      <c r="C144798" s="1" t="s">
        <v>289546</v>
      </c>
      <c r="D144798" s="1" t="s">
        <v>289547</v>
      </c>
    </row>
    <row r="144799" spans="1:4" x14ac:dyDescent="0.3">
      <c r="A144799">
        <v>5750330</v>
      </c>
      <c r="B144799">
        <v>2</v>
      </c>
      <c r="C144799" s="1" t="s">
        <v>289548</v>
      </c>
      <c r="D144799" s="1" t="s">
        <v>289549</v>
      </c>
    </row>
    <row r="144800" spans="1:4" x14ac:dyDescent="0.3">
      <c r="A144800">
        <v>5750350</v>
      </c>
      <c r="B144800">
        <v>1</v>
      </c>
      <c r="C144800" s="1" t="s">
        <v>289550</v>
      </c>
      <c r="D144800" s="1" t="s">
        <v>289551</v>
      </c>
    </row>
    <row r="144801" spans="1:4" x14ac:dyDescent="0.3">
      <c r="A144801">
        <v>5750380</v>
      </c>
      <c r="B144801">
        <v>3</v>
      </c>
      <c r="C144801" s="1" t="s">
        <v>289552</v>
      </c>
      <c r="D144801" s="1" t="s">
        <v>289553</v>
      </c>
    </row>
    <row r="144802" spans="1:4" x14ac:dyDescent="0.3">
      <c r="A144802">
        <v>5750400</v>
      </c>
      <c r="B144802">
        <v>0</v>
      </c>
      <c r="C144802" s="1" t="s">
        <v>289554</v>
      </c>
      <c r="D144802" s="1" t="s">
        <v>289555</v>
      </c>
    </row>
    <row r="144803" spans="1:4" x14ac:dyDescent="0.3">
      <c r="A144803">
        <v>5750440</v>
      </c>
      <c r="B144803">
        <v>0</v>
      </c>
      <c r="C144803" s="1" t="s">
        <v>289556</v>
      </c>
      <c r="D144803" s="1" t="s">
        <v>289557</v>
      </c>
    </row>
    <row r="144804" spans="1:4" x14ac:dyDescent="0.3">
      <c r="A144804">
        <v>5750450</v>
      </c>
      <c r="B144804">
        <v>98</v>
      </c>
      <c r="C144804" s="1" t="s">
        <v>289558</v>
      </c>
      <c r="D144804" s="1" t="s">
        <v>289559</v>
      </c>
    </row>
    <row r="144805" spans="1:4" x14ac:dyDescent="0.3">
      <c r="A144805">
        <v>5750490</v>
      </c>
      <c r="B144805">
        <v>1</v>
      </c>
      <c r="C144805" s="1" t="s">
        <v>289560</v>
      </c>
      <c r="D144805" s="1" t="s">
        <v>289561</v>
      </c>
    </row>
    <row r="144806" spans="1:4" x14ac:dyDescent="0.3">
      <c r="A144806">
        <v>5750510</v>
      </c>
      <c r="B144806">
        <v>1</v>
      </c>
      <c r="C144806" s="1" t="s">
        <v>289562</v>
      </c>
      <c r="D144806" s="1" t="s">
        <v>289563</v>
      </c>
    </row>
    <row r="144807" spans="1:4" x14ac:dyDescent="0.3">
      <c r="A144807">
        <v>5750530</v>
      </c>
      <c r="B144807">
        <v>2</v>
      </c>
      <c r="C144807" s="1" t="s">
        <v>289564</v>
      </c>
      <c r="D144807" s="1" t="s">
        <v>289565</v>
      </c>
    </row>
    <row r="144808" spans="1:4" x14ac:dyDescent="0.3">
      <c r="A144808">
        <v>5750540</v>
      </c>
      <c r="B144808">
        <v>0</v>
      </c>
      <c r="C144808" s="1" t="s">
        <v>289566</v>
      </c>
      <c r="D144808" s="1" t="s">
        <v>289567</v>
      </c>
    </row>
    <row r="144809" spans="1:4" x14ac:dyDescent="0.3">
      <c r="A144809">
        <v>5750560</v>
      </c>
      <c r="B144809">
        <v>1</v>
      </c>
      <c r="C144809" s="1" t="s">
        <v>289568</v>
      </c>
      <c r="D144809" s="1" t="s">
        <v>289569</v>
      </c>
    </row>
    <row r="144810" spans="1:4" x14ac:dyDescent="0.3">
      <c r="A144810">
        <v>5750580</v>
      </c>
      <c r="B144810">
        <v>7</v>
      </c>
      <c r="C144810" s="1" t="s">
        <v>289570</v>
      </c>
      <c r="D144810" s="1" t="s">
        <v>289571</v>
      </c>
    </row>
    <row r="144811" spans="1:4" x14ac:dyDescent="0.3">
      <c r="A144811">
        <v>5750600</v>
      </c>
      <c r="B144811">
        <v>3</v>
      </c>
      <c r="C144811" s="1" t="s">
        <v>289572</v>
      </c>
      <c r="D144811" s="1" t="s">
        <v>289573</v>
      </c>
    </row>
    <row r="144812" spans="1:4" x14ac:dyDescent="0.3">
      <c r="A144812">
        <v>5750650</v>
      </c>
      <c r="B144812">
        <v>1</v>
      </c>
      <c r="C144812" s="1" t="s">
        <v>289574</v>
      </c>
      <c r="D144812" s="1" t="s">
        <v>289575</v>
      </c>
    </row>
    <row r="144813" spans="1:4" x14ac:dyDescent="0.3">
      <c r="A144813">
        <v>5750680</v>
      </c>
      <c r="B144813">
        <v>1</v>
      </c>
      <c r="C144813" s="1" t="s">
        <v>289576</v>
      </c>
      <c r="D144813" s="1" t="s">
        <v>289577</v>
      </c>
    </row>
    <row r="144814" spans="1:4" x14ac:dyDescent="0.3">
      <c r="A144814">
        <v>5750710</v>
      </c>
      <c r="B144814">
        <v>0</v>
      </c>
      <c r="C144814" s="1" t="s">
        <v>289578</v>
      </c>
      <c r="D144814" s="1" t="s">
        <v>289579</v>
      </c>
    </row>
    <row r="144815" spans="1:4" x14ac:dyDescent="0.3">
      <c r="A144815">
        <v>5750730</v>
      </c>
      <c r="B144815">
        <v>2</v>
      </c>
      <c r="C144815" s="1" t="s">
        <v>289580</v>
      </c>
      <c r="D144815" s="1" t="s">
        <v>289581</v>
      </c>
    </row>
    <row r="144816" spans="1:4" x14ac:dyDescent="0.3">
      <c r="A144816">
        <v>5750770</v>
      </c>
      <c r="B144816">
        <v>21</v>
      </c>
      <c r="C144816" s="1" t="s">
        <v>289582</v>
      </c>
      <c r="D144816" s="1" t="s">
        <v>289583</v>
      </c>
    </row>
    <row r="144817" spans="1:4" x14ac:dyDescent="0.3">
      <c r="A144817">
        <v>5750820</v>
      </c>
      <c r="B144817">
        <v>0</v>
      </c>
      <c r="C144817" s="1" t="s">
        <v>289584</v>
      </c>
      <c r="D144817" s="1" t="s">
        <v>289585</v>
      </c>
    </row>
    <row r="144818" spans="1:4" x14ac:dyDescent="0.3">
      <c r="A144818">
        <v>5750860</v>
      </c>
      <c r="B144818">
        <v>2</v>
      </c>
      <c r="C144818" s="1" t="s">
        <v>289586</v>
      </c>
      <c r="D144818" s="1" t="s">
        <v>289587</v>
      </c>
    </row>
    <row r="144819" spans="1:4" x14ac:dyDescent="0.3">
      <c r="A144819">
        <v>5750890</v>
      </c>
      <c r="B144819">
        <v>1</v>
      </c>
      <c r="C144819" s="1" t="s">
        <v>289588</v>
      </c>
      <c r="D144819" s="1" t="s">
        <v>289589</v>
      </c>
    </row>
    <row r="144820" spans="1:4" x14ac:dyDescent="0.3">
      <c r="A144820">
        <v>5750950</v>
      </c>
      <c r="B144820">
        <v>2</v>
      </c>
      <c r="C144820" s="1" t="s">
        <v>289590</v>
      </c>
      <c r="D144820" s="1" t="s">
        <v>289591</v>
      </c>
    </row>
    <row r="144821" spans="1:4" x14ac:dyDescent="0.3">
      <c r="A144821">
        <v>5750960</v>
      </c>
      <c r="B144821">
        <v>3</v>
      </c>
      <c r="C144821" s="1" t="s">
        <v>289592</v>
      </c>
      <c r="D144821" s="1" t="s">
        <v>289593</v>
      </c>
    </row>
    <row r="144822" spans="1:4" x14ac:dyDescent="0.3">
      <c r="A144822">
        <v>5750970</v>
      </c>
      <c r="B144822">
        <v>1</v>
      </c>
      <c r="C144822" s="1" t="s">
        <v>289594</v>
      </c>
      <c r="D144822" s="1" t="s">
        <v>289595</v>
      </c>
    </row>
    <row r="144823" spans="1:4" x14ac:dyDescent="0.3">
      <c r="A144823">
        <v>5750980</v>
      </c>
      <c r="B144823">
        <v>1</v>
      </c>
      <c r="C144823" s="1" t="s">
        <v>289596</v>
      </c>
      <c r="D144823" s="1" t="s">
        <v>289597</v>
      </c>
    </row>
    <row r="144824" spans="1:4" x14ac:dyDescent="0.3">
      <c r="A144824">
        <v>5750990</v>
      </c>
      <c r="B144824">
        <v>0</v>
      </c>
      <c r="C144824" s="1" t="s">
        <v>289598</v>
      </c>
      <c r="D144824" s="1" t="s">
        <v>289599</v>
      </c>
    </row>
    <row r="144825" spans="1:4" x14ac:dyDescent="0.3">
      <c r="A144825">
        <v>5751000</v>
      </c>
      <c r="B144825">
        <v>1</v>
      </c>
      <c r="C144825" s="1" t="s">
        <v>289600</v>
      </c>
      <c r="D144825" s="1" t="s">
        <v>289601</v>
      </c>
    </row>
    <row r="144826" spans="1:4" x14ac:dyDescent="0.3">
      <c r="A144826">
        <v>5751040</v>
      </c>
      <c r="B144826">
        <v>0</v>
      </c>
      <c r="C144826" s="1" t="s">
        <v>289602</v>
      </c>
      <c r="D144826" s="1" t="s">
        <v>289603</v>
      </c>
    </row>
    <row r="144827" spans="1:4" x14ac:dyDescent="0.3">
      <c r="A144827">
        <v>5751060</v>
      </c>
      <c r="B144827">
        <v>0</v>
      </c>
      <c r="C144827" s="1" t="s">
        <v>289604</v>
      </c>
      <c r="D144827" s="1" t="s">
        <v>289605</v>
      </c>
    </row>
    <row r="144828" spans="1:4" x14ac:dyDescent="0.3">
      <c r="A144828">
        <v>5751120</v>
      </c>
      <c r="B144828">
        <v>2</v>
      </c>
      <c r="C144828" s="1" t="s">
        <v>289606</v>
      </c>
      <c r="D144828" s="1" t="s">
        <v>289607</v>
      </c>
    </row>
    <row r="144829" spans="1:4" x14ac:dyDescent="0.3">
      <c r="A144829">
        <v>5751150</v>
      </c>
      <c r="B144829">
        <v>5</v>
      </c>
      <c r="C144829" s="1" t="s">
        <v>289608</v>
      </c>
      <c r="D144829" s="1" t="s">
        <v>289609</v>
      </c>
    </row>
    <row r="144830" spans="1:4" x14ac:dyDescent="0.3">
      <c r="A144830">
        <v>5751220</v>
      </c>
      <c r="B144830">
        <v>15</v>
      </c>
      <c r="C144830" s="1" t="s">
        <v>289610</v>
      </c>
      <c r="D144830" s="1" t="s">
        <v>289611</v>
      </c>
    </row>
    <row r="144831" spans="1:4" x14ac:dyDescent="0.3">
      <c r="A144831">
        <v>5751230</v>
      </c>
      <c r="B144831">
        <v>1</v>
      </c>
      <c r="C144831" s="1" t="s">
        <v>289612</v>
      </c>
      <c r="D144831" s="1" t="s">
        <v>289613</v>
      </c>
    </row>
    <row r="144832" spans="1:4" x14ac:dyDescent="0.3">
      <c r="A144832">
        <v>5751250</v>
      </c>
      <c r="B144832">
        <v>0</v>
      </c>
      <c r="C144832" s="1" t="s">
        <v>289614</v>
      </c>
      <c r="D144832" s="1" t="s">
        <v>289615</v>
      </c>
    </row>
    <row r="144833" spans="1:4" x14ac:dyDescent="0.3">
      <c r="A144833">
        <v>5751270</v>
      </c>
      <c r="B144833">
        <v>2</v>
      </c>
      <c r="C144833" s="1" t="s">
        <v>289616</v>
      </c>
      <c r="D144833" s="1" t="s">
        <v>289617</v>
      </c>
    </row>
    <row r="144834" spans="1:4" x14ac:dyDescent="0.3">
      <c r="A144834">
        <v>5751370</v>
      </c>
      <c r="B144834">
        <v>0</v>
      </c>
      <c r="C144834" s="1" t="s">
        <v>289618</v>
      </c>
      <c r="D144834" s="1" t="s">
        <v>289619</v>
      </c>
    </row>
    <row r="144835" spans="1:4" x14ac:dyDescent="0.3">
      <c r="A144835">
        <v>5751400</v>
      </c>
      <c r="B144835">
        <v>0</v>
      </c>
      <c r="C144835" s="1" t="s">
        <v>289620</v>
      </c>
      <c r="D144835" s="1" t="s">
        <v>289621</v>
      </c>
    </row>
    <row r="144836" spans="1:4" x14ac:dyDescent="0.3">
      <c r="A144836">
        <v>5751410</v>
      </c>
      <c r="B144836">
        <v>3</v>
      </c>
      <c r="C144836" s="1" t="s">
        <v>289622</v>
      </c>
      <c r="D144836" s="1" t="s">
        <v>289623</v>
      </c>
    </row>
    <row r="144837" spans="1:4" x14ac:dyDescent="0.3">
      <c r="A144837">
        <v>5751420</v>
      </c>
      <c r="B144837">
        <v>4</v>
      </c>
      <c r="C144837" s="1" t="s">
        <v>289624</v>
      </c>
      <c r="D144837" s="1" t="s">
        <v>289625</v>
      </c>
    </row>
    <row r="144838" spans="1:4" x14ac:dyDescent="0.3">
      <c r="A144838">
        <v>5751440</v>
      </c>
      <c r="B144838">
        <v>0</v>
      </c>
      <c r="C144838" s="1" t="s">
        <v>289626</v>
      </c>
      <c r="D144838" s="1" t="s">
        <v>289627</v>
      </c>
    </row>
    <row r="144839" spans="1:4" x14ac:dyDescent="0.3">
      <c r="A144839">
        <v>5751470</v>
      </c>
      <c r="B144839">
        <v>1</v>
      </c>
      <c r="C144839" s="1" t="s">
        <v>289628</v>
      </c>
      <c r="D144839" s="1" t="s">
        <v>289629</v>
      </c>
    </row>
    <row r="144840" spans="1:4" x14ac:dyDescent="0.3">
      <c r="A144840">
        <v>5751490</v>
      </c>
      <c r="B144840">
        <v>0</v>
      </c>
      <c r="C144840" s="1" t="s">
        <v>289630</v>
      </c>
      <c r="D144840" s="1" t="s">
        <v>289631</v>
      </c>
    </row>
    <row r="144841" spans="1:4" x14ac:dyDescent="0.3">
      <c r="A144841">
        <v>5751510</v>
      </c>
      <c r="B144841">
        <v>7</v>
      </c>
      <c r="C144841" s="1" t="s">
        <v>289632</v>
      </c>
      <c r="D144841" s="1" t="s">
        <v>289633</v>
      </c>
    </row>
    <row r="144842" spans="1:4" x14ac:dyDescent="0.3">
      <c r="A144842">
        <v>5751520</v>
      </c>
      <c r="B144842">
        <v>0</v>
      </c>
      <c r="C144842" s="1" t="s">
        <v>289634</v>
      </c>
      <c r="D144842" s="1" t="s">
        <v>289635</v>
      </c>
    </row>
    <row r="144843" spans="1:4" x14ac:dyDescent="0.3">
      <c r="A144843">
        <v>5751570</v>
      </c>
      <c r="B144843">
        <v>0</v>
      </c>
      <c r="C144843" s="1" t="s">
        <v>289636</v>
      </c>
      <c r="D144843" s="1" t="s">
        <v>289637</v>
      </c>
    </row>
    <row r="144844" spans="1:4" x14ac:dyDescent="0.3">
      <c r="A144844">
        <v>5751580</v>
      </c>
      <c r="B144844">
        <v>0</v>
      </c>
      <c r="C144844" s="1" t="s">
        <v>289638</v>
      </c>
      <c r="D144844" s="1" t="s">
        <v>289639</v>
      </c>
    </row>
    <row r="144845" spans="1:4" x14ac:dyDescent="0.3">
      <c r="A144845">
        <v>5751590</v>
      </c>
      <c r="B144845">
        <v>0</v>
      </c>
      <c r="C144845" s="1" t="s">
        <v>289640</v>
      </c>
      <c r="D144845" s="1" t="s">
        <v>289641</v>
      </c>
    </row>
    <row r="144846" spans="1:4" x14ac:dyDescent="0.3">
      <c r="A144846">
        <v>5751620</v>
      </c>
      <c r="B144846">
        <v>23</v>
      </c>
      <c r="C144846" s="1" t="s">
        <v>289642</v>
      </c>
      <c r="D144846" s="1" t="s">
        <v>289643</v>
      </c>
    </row>
    <row r="144847" spans="1:4" x14ac:dyDescent="0.3">
      <c r="A144847">
        <v>5751630</v>
      </c>
      <c r="B144847">
        <v>1</v>
      </c>
      <c r="C144847" s="1" t="s">
        <v>289644</v>
      </c>
      <c r="D144847" s="1" t="s">
        <v>289645</v>
      </c>
    </row>
    <row r="144848" spans="1:4" x14ac:dyDescent="0.3">
      <c r="A144848">
        <v>5751720</v>
      </c>
      <c r="B144848">
        <v>0</v>
      </c>
      <c r="C144848" s="1" t="s">
        <v>289646</v>
      </c>
      <c r="D144848" s="1" t="s">
        <v>289647</v>
      </c>
    </row>
    <row r="144849" spans="1:4" x14ac:dyDescent="0.3">
      <c r="A144849">
        <v>5751760</v>
      </c>
      <c r="B144849">
        <v>0</v>
      </c>
      <c r="C144849" s="1" t="s">
        <v>289648</v>
      </c>
      <c r="D144849" s="1" t="s">
        <v>289649</v>
      </c>
    </row>
    <row r="144850" spans="1:4" x14ac:dyDescent="0.3">
      <c r="A144850">
        <v>5751790</v>
      </c>
      <c r="B144850">
        <v>1</v>
      </c>
      <c r="C144850" s="1" t="s">
        <v>289650</v>
      </c>
      <c r="D144850" s="1" t="s">
        <v>289651</v>
      </c>
    </row>
    <row r="144851" spans="1:4" x14ac:dyDescent="0.3">
      <c r="A144851">
        <v>5751810</v>
      </c>
      <c r="B144851">
        <v>2</v>
      </c>
      <c r="C144851" s="1" t="s">
        <v>289652</v>
      </c>
      <c r="D144851" s="1" t="s">
        <v>289653</v>
      </c>
    </row>
    <row r="144852" spans="1:4" x14ac:dyDescent="0.3">
      <c r="A144852">
        <v>5751830</v>
      </c>
      <c r="B144852">
        <v>4</v>
      </c>
      <c r="C144852" s="1" t="s">
        <v>289654</v>
      </c>
      <c r="D144852" s="1" t="s">
        <v>289655</v>
      </c>
    </row>
    <row r="144853" spans="1:4" x14ac:dyDescent="0.3">
      <c r="A144853">
        <v>5751850</v>
      </c>
      <c r="B144853">
        <v>3</v>
      </c>
      <c r="C144853" s="1" t="s">
        <v>289656</v>
      </c>
      <c r="D144853" s="1" t="s">
        <v>289657</v>
      </c>
    </row>
    <row r="144854" spans="1:4" x14ac:dyDescent="0.3">
      <c r="A144854">
        <v>5751920</v>
      </c>
      <c r="B144854">
        <v>0</v>
      </c>
      <c r="C144854" s="1" t="s">
        <v>289658</v>
      </c>
      <c r="D144854" s="1" t="s">
        <v>289659</v>
      </c>
    </row>
    <row r="144855" spans="1:4" x14ac:dyDescent="0.3">
      <c r="A144855">
        <v>5751930</v>
      </c>
      <c r="B144855">
        <v>1</v>
      </c>
      <c r="C144855" s="1" t="s">
        <v>289660</v>
      </c>
      <c r="D144855" s="1" t="s">
        <v>289661</v>
      </c>
    </row>
    <row r="144856" spans="1:4" x14ac:dyDescent="0.3">
      <c r="A144856">
        <v>5751940</v>
      </c>
      <c r="B144856">
        <v>0</v>
      </c>
      <c r="C144856" s="1" t="s">
        <v>289662</v>
      </c>
      <c r="D144856" s="1" t="s">
        <v>289663</v>
      </c>
    </row>
    <row r="144857" spans="1:4" x14ac:dyDescent="0.3">
      <c r="A144857">
        <v>5751960</v>
      </c>
      <c r="B144857">
        <v>0</v>
      </c>
      <c r="C144857" s="1" t="s">
        <v>289664</v>
      </c>
      <c r="D144857" s="1" t="s">
        <v>289665</v>
      </c>
    </row>
    <row r="144858" spans="1:4" x14ac:dyDescent="0.3">
      <c r="A144858">
        <v>5751970</v>
      </c>
      <c r="B144858">
        <v>1</v>
      </c>
      <c r="C144858" s="1" t="s">
        <v>289666</v>
      </c>
      <c r="D144858" s="1" t="s">
        <v>289667</v>
      </c>
    </row>
    <row r="144859" spans="1:4" x14ac:dyDescent="0.3">
      <c r="A144859">
        <v>5752010</v>
      </c>
      <c r="B144859">
        <v>0</v>
      </c>
      <c r="C144859" s="1" t="s">
        <v>289668</v>
      </c>
      <c r="D144859" s="1" t="s">
        <v>289669</v>
      </c>
    </row>
    <row r="144860" spans="1:4" x14ac:dyDescent="0.3">
      <c r="A144860">
        <v>5752020</v>
      </c>
      <c r="B144860">
        <v>0</v>
      </c>
      <c r="C144860" s="1" t="s">
        <v>289670</v>
      </c>
      <c r="D144860" s="1" t="s">
        <v>289671</v>
      </c>
    </row>
    <row r="144861" spans="1:4" x14ac:dyDescent="0.3">
      <c r="A144861">
        <v>5752030</v>
      </c>
      <c r="B144861">
        <v>28</v>
      </c>
      <c r="C144861" s="1" t="s">
        <v>289672</v>
      </c>
      <c r="D144861" s="1" t="s">
        <v>289673</v>
      </c>
    </row>
    <row r="144862" spans="1:4" x14ac:dyDescent="0.3">
      <c r="A144862">
        <v>5752060</v>
      </c>
      <c r="B144862">
        <v>0</v>
      </c>
      <c r="C144862" s="1" t="s">
        <v>289674</v>
      </c>
      <c r="D144862" s="1" t="s">
        <v>289675</v>
      </c>
    </row>
    <row r="144863" spans="1:4" x14ac:dyDescent="0.3">
      <c r="A144863">
        <v>5752070</v>
      </c>
      <c r="B144863">
        <v>4</v>
      </c>
      <c r="C144863" s="1" t="s">
        <v>289676</v>
      </c>
      <c r="D144863" s="1" t="s">
        <v>289677</v>
      </c>
    </row>
    <row r="144864" spans="1:4" x14ac:dyDescent="0.3">
      <c r="A144864">
        <v>5752170</v>
      </c>
      <c r="B144864">
        <v>4</v>
      </c>
      <c r="C144864" s="1" t="s">
        <v>289678</v>
      </c>
      <c r="D144864" s="1" t="s">
        <v>289679</v>
      </c>
    </row>
    <row r="144865" spans="1:4" x14ac:dyDescent="0.3">
      <c r="A144865">
        <v>5752180</v>
      </c>
      <c r="B144865">
        <v>1</v>
      </c>
      <c r="C144865" s="1" t="s">
        <v>289680</v>
      </c>
      <c r="D144865" s="1" t="s">
        <v>289681</v>
      </c>
    </row>
    <row r="144866" spans="1:4" x14ac:dyDescent="0.3">
      <c r="A144866">
        <v>5752210</v>
      </c>
      <c r="B144866">
        <v>0</v>
      </c>
      <c r="C144866" s="1" t="s">
        <v>289682</v>
      </c>
      <c r="D144866" s="1" t="s">
        <v>289683</v>
      </c>
    </row>
    <row r="144867" spans="1:4" x14ac:dyDescent="0.3">
      <c r="A144867">
        <v>5752220</v>
      </c>
      <c r="B144867">
        <v>2</v>
      </c>
      <c r="C144867" s="1" t="s">
        <v>289684</v>
      </c>
      <c r="D144867" s="1" t="s">
        <v>289685</v>
      </c>
    </row>
    <row r="144868" spans="1:4" x14ac:dyDescent="0.3">
      <c r="A144868">
        <v>5752320</v>
      </c>
      <c r="B144868">
        <v>1</v>
      </c>
      <c r="C144868" s="1" t="s">
        <v>289686</v>
      </c>
      <c r="D144868" s="1" t="s">
        <v>289687</v>
      </c>
    </row>
    <row r="144869" spans="1:4" x14ac:dyDescent="0.3">
      <c r="A144869">
        <v>5752330</v>
      </c>
      <c r="B144869">
        <v>10</v>
      </c>
      <c r="C144869" s="1" t="s">
        <v>289688</v>
      </c>
      <c r="D144869" s="1" t="s">
        <v>289689</v>
      </c>
    </row>
    <row r="144870" spans="1:4" x14ac:dyDescent="0.3">
      <c r="A144870">
        <v>5752340</v>
      </c>
      <c r="B144870">
        <v>0</v>
      </c>
      <c r="C144870" s="1" t="s">
        <v>289690</v>
      </c>
      <c r="D144870" s="1" t="s">
        <v>289691</v>
      </c>
    </row>
    <row r="144871" spans="1:4" x14ac:dyDescent="0.3">
      <c r="A144871">
        <v>5752520</v>
      </c>
      <c r="B144871">
        <v>0</v>
      </c>
      <c r="C144871" s="1" t="s">
        <v>289692</v>
      </c>
      <c r="D144871" s="1" t="s">
        <v>289693</v>
      </c>
    </row>
    <row r="144872" spans="1:4" x14ac:dyDescent="0.3">
      <c r="A144872">
        <v>5752550</v>
      </c>
      <c r="B144872">
        <v>1</v>
      </c>
      <c r="C144872" s="1" t="s">
        <v>289694</v>
      </c>
      <c r="D144872" s="1" t="s">
        <v>289695</v>
      </c>
    </row>
    <row r="144873" spans="1:4" x14ac:dyDescent="0.3">
      <c r="A144873">
        <v>5752570</v>
      </c>
      <c r="B144873">
        <v>6</v>
      </c>
      <c r="C144873" s="1" t="s">
        <v>289696</v>
      </c>
      <c r="D144873" s="1" t="s">
        <v>289697</v>
      </c>
    </row>
    <row r="144874" spans="1:4" x14ac:dyDescent="0.3">
      <c r="A144874">
        <v>5752620</v>
      </c>
      <c r="B144874">
        <v>0</v>
      </c>
      <c r="C144874" s="1" t="s">
        <v>289698</v>
      </c>
      <c r="D144874" s="1" t="s">
        <v>289699</v>
      </c>
    </row>
    <row r="144875" spans="1:4" x14ac:dyDescent="0.3">
      <c r="A144875">
        <v>5752660</v>
      </c>
      <c r="B144875">
        <v>2</v>
      </c>
      <c r="C144875" s="1" t="s">
        <v>289700</v>
      </c>
      <c r="D144875" s="1" t="s">
        <v>289701</v>
      </c>
    </row>
    <row r="144876" spans="1:4" x14ac:dyDescent="0.3">
      <c r="A144876">
        <v>5752670</v>
      </c>
      <c r="B144876">
        <v>1</v>
      </c>
      <c r="C144876" s="1" t="s">
        <v>289702</v>
      </c>
      <c r="D144876" s="1" t="s">
        <v>289703</v>
      </c>
    </row>
    <row r="144877" spans="1:4" x14ac:dyDescent="0.3">
      <c r="A144877">
        <v>5752710</v>
      </c>
      <c r="B144877">
        <v>2</v>
      </c>
      <c r="C144877" s="1" t="s">
        <v>289704</v>
      </c>
      <c r="D144877" s="1" t="s">
        <v>289705</v>
      </c>
    </row>
    <row r="144878" spans="1:4" x14ac:dyDescent="0.3">
      <c r="A144878">
        <v>5752720</v>
      </c>
      <c r="B144878">
        <v>4</v>
      </c>
      <c r="C144878" s="1" t="s">
        <v>289706</v>
      </c>
      <c r="D144878" s="1" t="s">
        <v>289707</v>
      </c>
    </row>
    <row r="144879" spans="1:4" x14ac:dyDescent="0.3">
      <c r="A144879">
        <v>5752760</v>
      </c>
      <c r="B144879">
        <v>0</v>
      </c>
      <c r="C144879" s="1" t="s">
        <v>289708</v>
      </c>
      <c r="D144879" s="1" t="s">
        <v>289709</v>
      </c>
    </row>
    <row r="144880" spans="1:4" x14ac:dyDescent="0.3">
      <c r="A144880">
        <v>5752780</v>
      </c>
      <c r="B144880">
        <v>1</v>
      </c>
      <c r="C144880" s="1" t="s">
        <v>289710</v>
      </c>
      <c r="D144880" s="1" t="s">
        <v>289711</v>
      </c>
    </row>
    <row r="144881" spans="1:4" x14ac:dyDescent="0.3">
      <c r="A144881">
        <v>5752840</v>
      </c>
      <c r="B144881">
        <v>0</v>
      </c>
      <c r="C144881" s="1" t="s">
        <v>289712</v>
      </c>
      <c r="D144881" s="1" t="s">
        <v>289713</v>
      </c>
    </row>
    <row r="144882" spans="1:4" x14ac:dyDescent="0.3">
      <c r="A144882">
        <v>5752850</v>
      </c>
      <c r="B144882">
        <v>1</v>
      </c>
      <c r="C144882" s="1" t="s">
        <v>289714</v>
      </c>
      <c r="D144882" s="1" t="s">
        <v>289715</v>
      </c>
    </row>
    <row r="144883" spans="1:4" x14ac:dyDescent="0.3">
      <c r="A144883">
        <v>5752910</v>
      </c>
      <c r="B144883">
        <v>5</v>
      </c>
      <c r="C144883" s="1" t="s">
        <v>289716</v>
      </c>
      <c r="D144883" s="1" t="s">
        <v>289717</v>
      </c>
    </row>
    <row r="144884" spans="1:4" x14ac:dyDescent="0.3">
      <c r="A144884">
        <v>5752920</v>
      </c>
      <c r="B144884">
        <v>4</v>
      </c>
      <c r="C144884" s="1" t="s">
        <v>289718</v>
      </c>
      <c r="D144884" s="1" t="s">
        <v>289719</v>
      </c>
    </row>
    <row r="144885" spans="1:4" x14ac:dyDescent="0.3">
      <c r="A144885">
        <v>5752930</v>
      </c>
      <c r="B144885">
        <v>5</v>
      </c>
      <c r="C144885" s="1" t="s">
        <v>289720</v>
      </c>
      <c r="D144885" s="1" t="s">
        <v>289721</v>
      </c>
    </row>
    <row r="144886" spans="1:4" x14ac:dyDescent="0.3">
      <c r="A144886">
        <v>5752940</v>
      </c>
      <c r="B144886">
        <v>0</v>
      </c>
      <c r="C144886" s="1" t="s">
        <v>289722</v>
      </c>
      <c r="D144886" s="1" t="s">
        <v>289723</v>
      </c>
    </row>
    <row r="144887" spans="1:4" x14ac:dyDescent="0.3">
      <c r="A144887">
        <v>5752990</v>
      </c>
      <c r="B144887">
        <v>5</v>
      </c>
      <c r="C144887" s="1" t="s">
        <v>289724</v>
      </c>
      <c r="D144887" s="1" t="s">
        <v>289725</v>
      </c>
    </row>
    <row r="144888" spans="1:4" x14ac:dyDescent="0.3">
      <c r="A144888">
        <v>5753000</v>
      </c>
      <c r="B144888">
        <v>3</v>
      </c>
      <c r="C144888" s="1" t="s">
        <v>289726</v>
      </c>
      <c r="D144888" s="1" t="s">
        <v>289727</v>
      </c>
    </row>
    <row r="144889" spans="1:4" x14ac:dyDescent="0.3">
      <c r="A144889">
        <v>5753010</v>
      </c>
      <c r="B144889">
        <v>0</v>
      </c>
      <c r="C144889" s="1" t="s">
        <v>289728</v>
      </c>
      <c r="D144889" s="1" t="s">
        <v>289729</v>
      </c>
    </row>
    <row r="144890" spans="1:4" x14ac:dyDescent="0.3">
      <c r="A144890">
        <v>5753040</v>
      </c>
      <c r="B144890">
        <v>1</v>
      </c>
      <c r="C144890" s="1" t="s">
        <v>289730</v>
      </c>
      <c r="D144890" s="1" t="s">
        <v>289731</v>
      </c>
    </row>
    <row r="144891" spans="1:4" x14ac:dyDescent="0.3">
      <c r="A144891">
        <v>5753070</v>
      </c>
      <c r="B144891">
        <v>8</v>
      </c>
      <c r="C144891" s="1" t="s">
        <v>289732</v>
      </c>
      <c r="D144891" s="1" t="s">
        <v>289733</v>
      </c>
    </row>
    <row r="144892" spans="1:4" x14ac:dyDescent="0.3">
      <c r="A144892">
        <v>5753130</v>
      </c>
      <c r="B144892">
        <v>0</v>
      </c>
      <c r="C144892" s="1" t="s">
        <v>289734</v>
      </c>
      <c r="D144892" s="1" t="s">
        <v>289735</v>
      </c>
    </row>
    <row r="144893" spans="1:4" x14ac:dyDescent="0.3">
      <c r="A144893">
        <v>5753140</v>
      </c>
      <c r="B144893">
        <v>0</v>
      </c>
      <c r="C144893" s="1" t="s">
        <v>289736</v>
      </c>
      <c r="D144893" s="1" t="s">
        <v>289737</v>
      </c>
    </row>
    <row r="144894" spans="1:4" x14ac:dyDescent="0.3">
      <c r="A144894">
        <v>5753170</v>
      </c>
      <c r="B144894">
        <v>0</v>
      </c>
      <c r="C144894" s="1" t="s">
        <v>289738</v>
      </c>
      <c r="D144894" s="1" t="s">
        <v>289739</v>
      </c>
    </row>
    <row r="144895" spans="1:4" x14ac:dyDescent="0.3">
      <c r="A144895">
        <v>5753190</v>
      </c>
      <c r="B144895">
        <v>0</v>
      </c>
      <c r="C144895" s="1" t="s">
        <v>289740</v>
      </c>
      <c r="D144895" s="1" t="s">
        <v>289741</v>
      </c>
    </row>
    <row r="144896" spans="1:4" x14ac:dyDescent="0.3">
      <c r="A144896">
        <v>5753260</v>
      </c>
      <c r="B144896">
        <v>2</v>
      </c>
      <c r="C144896" s="1" t="s">
        <v>289742</v>
      </c>
      <c r="D144896" s="1" t="s">
        <v>289743</v>
      </c>
    </row>
    <row r="144897" spans="1:4" x14ac:dyDescent="0.3">
      <c r="A144897">
        <v>5753290</v>
      </c>
      <c r="B144897">
        <v>0</v>
      </c>
      <c r="C144897" s="1" t="s">
        <v>289744</v>
      </c>
      <c r="D144897" s="1" t="s">
        <v>289745</v>
      </c>
    </row>
    <row r="144898" spans="1:4" x14ac:dyDescent="0.3">
      <c r="A144898">
        <v>5753310</v>
      </c>
      <c r="B144898">
        <v>1</v>
      </c>
      <c r="C144898" s="1" t="s">
        <v>289746</v>
      </c>
      <c r="D144898" s="1" t="s">
        <v>289747</v>
      </c>
    </row>
    <row r="144899" spans="1:4" x14ac:dyDescent="0.3">
      <c r="A144899">
        <v>5753350</v>
      </c>
      <c r="B144899">
        <v>1</v>
      </c>
      <c r="C144899" s="1" t="s">
        <v>289748</v>
      </c>
      <c r="D144899" s="1" t="s">
        <v>289749</v>
      </c>
    </row>
    <row r="144900" spans="1:4" x14ac:dyDescent="0.3">
      <c r="A144900">
        <v>5753360</v>
      </c>
      <c r="B144900">
        <v>0</v>
      </c>
      <c r="C144900" s="1" t="s">
        <v>289750</v>
      </c>
      <c r="D144900" s="1" t="s">
        <v>289751</v>
      </c>
    </row>
    <row r="144901" spans="1:4" x14ac:dyDescent="0.3">
      <c r="A144901">
        <v>5753390</v>
      </c>
      <c r="B144901">
        <v>0</v>
      </c>
      <c r="C144901" s="1" t="s">
        <v>289752</v>
      </c>
      <c r="D144901" s="1" t="s">
        <v>289753</v>
      </c>
    </row>
    <row r="144902" spans="1:4" x14ac:dyDescent="0.3">
      <c r="A144902">
        <v>5753410</v>
      </c>
      <c r="B144902">
        <v>0</v>
      </c>
      <c r="C144902" s="1" t="s">
        <v>289754</v>
      </c>
      <c r="D144902" s="1" t="s">
        <v>289755</v>
      </c>
    </row>
    <row r="144903" spans="1:4" x14ac:dyDescent="0.3">
      <c r="A144903">
        <v>5753430</v>
      </c>
      <c r="B144903">
        <v>1</v>
      </c>
      <c r="C144903" s="1" t="s">
        <v>289756</v>
      </c>
      <c r="D144903" s="1" t="s">
        <v>289757</v>
      </c>
    </row>
    <row r="144904" spans="1:4" x14ac:dyDescent="0.3">
      <c r="A144904">
        <v>5753460</v>
      </c>
      <c r="B144904">
        <v>9</v>
      </c>
      <c r="C144904" s="1" t="s">
        <v>289758</v>
      </c>
      <c r="D144904" s="1" t="s">
        <v>289759</v>
      </c>
    </row>
    <row r="144905" spans="1:4" x14ac:dyDescent="0.3">
      <c r="A144905">
        <v>5753470</v>
      </c>
      <c r="B144905">
        <v>0</v>
      </c>
      <c r="C144905" s="1" t="s">
        <v>289760</v>
      </c>
      <c r="D144905" s="1" t="s">
        <v>289761</v>
      </c>
    </row>
    <row r="144906" spans="1:4" x14ac:dyDescent="0.3">
      <c r="A144906">
        <v>5753490</v>
      </c>
      <c r="B144906">
        <v>0</v>
      </c>
      <c r="C144906" s="1" t="s">
        <v>289762</v>
      </c>
      <c r="D144906" s="1" t="s">
        <v>289763</v>
      </c>
    </row>
    <row r="144907" spans="1:4" x14ac:dyDescent="0.3">
      <c r="A144907">
        <v>5753500</v>
      </c>
      <c r="B144907">
        <v>1</v>
      </c>
      <c r="C144907" s="1" t="s">
        <v>289764</v>
      </c>
      <c r="D144907" s="1" t="s">
        <v>289765</v>
      </c>
    </row>
    <row r="144908" spans="1:4" x14ac:dyDescent="0.3">
      <c r="A144908">
        <v>5753510</v>
      </c>
      <c r="B144908">
        <v>0</v>
      </c>
      <c r="C144908" s="1" t="s">
        <v>289766</v>
      </c>
      <c r="D144908" s="1" t="s">
        <v>289767</v>
      </c>
    </row>
    <row r="144909" spans="1:4" x14ac:dyDescent="0.3">
      <c r="A144909">
        <v>5753520</v>
      </c>
      <c r="B144909">
        <v>0</v>
      </c>
      <c r="C144909" s="1" t="s">
        <v>289768</v>
      </c>
      <c r="D144909" s="1" t="s">
        <v>289769</v>
      </c>
    </row>
    <row r="144910" spans="1:4" x14ac:dyDescent="0.3">
      <c r="A144910">
        <v>5753680</v>
      </c>
      <c r="B144910">
        <v>16</v>
      </c>
      <c r="C144910" s="1" t="s">
        <v>289770</v>
      </c>
      <c r="D144910" s="1" t="s">
        <v>289771</v>
      </c>
    </row>
    <row r="144911" spans="1:4" x14ac:dyDescent="0.3">
      <c r="A144911">
        <v>5753720</v>
      </c>
      <c r="B144911">
        <v>1</v>
      </c>
      <c r="C144911" s="1" t="s">
        <v>289772</v>
      </c>
      <c r="D144911" s="1" t="s">
        <v>289773</v>
      </c>
    </row>
    <row r="144912" spans="1:4" x14ac:dyDescent="0.3">
      <c r="A144912">
        <v>5753740</v>
      </c>
      <c r="B144912">
        <v>4</v>
      </c>
      <c r="C144912" s="1" t="s">
        <v>289774</v>
      </c>
      <c r="D144912" s="1" t="s">
        <v>289775</v>
      </c>
    </row>
    <row r="144913" spans="1:4" x14ac:dyDescent="0.3">
      <c r="A144913">
        <v>5753750</v>
      </c>
      <c r="B144913">
        <v>3</v>
      </c>
      <c r="C144913" s="1" t="s">
        <v>289776</v>
      </c>
      <c r="D144913" s="1" t="s">
        <v>289777</v>
      </c>
    </row>
    <row r="144914" spans="1:4" x14ac:dyDescent="0.3">
      <c r="A144914">
        <v>5753770</v>
      </c>
      <c r="B144914">
        <v>2</v>
      </c>
      <c r="C144914" s="1" t="s">
        <v>289778</v>
      </c>
      <c r="D144914" s="1" t="s">
        <v>289779</v>
      </c>
    </row>
    <row r="144915" spans="1:4" x14ac:dyDescent="0.3">
      <c r="A144915">
        <v>5753790</v>
      </c>
      <c r="B144915">
        <v>0</v>
      </c>
      <c r="C144915" s="1" t="s">
        <v>289780</v>
      </c>
      <c r="D144915" s="1" t="s">
        <v>289781</v>
      </c>
    </row>
    <row r="144916" spans="1:4" x14ac:dyDescent="0.3">
      <c r="A144916">
        <v>5753800</v>
      </c>
      <c r="B144916">
        <v>0</v>
      </c>
      <c r="C144916" s="1" t="s">
        <v>289782</v>
      </c>
      <c r="D144916" s="1" t="s">
        <v>289783</v>
      </c>
    </row>
    <row r="144917" spans="1:4" x14ac:dyDescent="0.3">
      <c r="A144917">
        <v>5753810</v>
      </c>
      <c r="B144917">
        <v>0</v>
      </c>
      <c r="C144917" s="1" t="s">
        <v>289784</v>
      </c>
      <c r="D144917" s="1" t="s">
        <v>289785</v>
      </c>
    </row>
    <row r="144918" spans="1:4" x14ac:dyDescent="0.3">
      <c r="A144918">
        <v>5753880</v>
      </c>
      <c r="B144918">
        <v>2</v>
      </c>
      <c r="C144918" s="1" t="s">
        <v>289786</v>
      </c>
      <c r="D144918" s="1" t="s">
        <v>289787</v>
      </c>
    </row>
    <row r="144919" spans="1:4" x14ac:dyDescent="0.3">
      <c r="A144919">
        <v>5753910</v>
      </c>
      <c r="B144919">
        <v>0</v>
      </c>
      <c r="C144919" s="1" t="s">
        <v>289788</v>
      </c>
      <c r="D144919" s="1" t="s">
        <v>289789</v>
      </c>
    </row>
    <row r="144920" spans="1:4" x14ac:dyDescent="0.3">
      <c r="A144920">
        <v>5753950</v>
      </c>
      <c r="B144920">
        <v>0</v>
      </c>
      <c r="C144920" s="1" t="s">
        <v>289790</v>
      </c>
      <c r="D144920" s="1" t="s">
        <v>289791</v>
      </c>
    </row>
    <row r="144921" spans="1:4" x14ac:dyDescent="0.3">
      <c r="A144921">
        <v>5753980</v>
      </c>
      <c r="B144921">
        <v>1</v>
      </c>
      <c r="C144921" s="1" t="s">
        <v>289792</v>
      </c>
      <c r="D144921" s="1" t="s">
        <v>289793</v>
      </c>
    </row>
    <row r="144922" spans="1:4" x14ac:dyDescent="0.3">
      <c r="A144922">
        <v>5754010</v>
      </c>
      <c r="B144922">
        <v>0</v>
      </c>
      <c r="C144922" s="1" t="s">
        <v>289794</v>
      </c>
      <c r="D144922" s="1" t="s">
        <v>289795</v>
      </c>
    </row>
    <row r="144923" spans="1:4" x14ac:dyDescent="0.3">
      <c r="A144923">
        <v>5754020</v>
      </c>
      <c r="B144923">
        <v>1</v>
      </c>
      <c r="C144923" s="1" t="s">
        <v>289796</v>
      </c>
      <c r="D144923" s="1" t="s">
        <v>289797</v>
      </c>
    </row>
    <row r="144924" spans="1:4" x14ac:dyDescent="0.3">
      <c r="A144924">
        <v>5754060</v>
      </c>
      <c r="B144924">
        <v>2</v>
      </c>
      <c r="C144924" s="1" t="s">
        <v>289798</v>
      </c>
      <c r="D144924" s="1" t="s">
        <v>289799</v>
      </c>
    </row>
    <row r="144925" spans="1:4" x14ac:dyDescent="0.3">
      <c r="A144925">
        <v>5754080</v>
      </c>
      <c r="B144925">
        <v>0</v>
      </c>
      <c r="C144925" s="1" t="s">
        <v>289800</v>
      </c>
      <c r="D144925" s="1" t="s">
        <v>289801</v>
      </c>
    </row>
    <row r="144926" spans="1:4" x14ac:dyDescent="0.3">
      <c r="A144926">
        <v>5754120</v>
      </c>
      <c r="B144926">
        <v>0</v>
      </c>
      <c r="C144926" s="1" t="s">
        <v>289802</v>
      </c>
      <c r="D144926" s="1" t="s">
        <v>289803</v>
      </c>
    </row>
    <row r="144927" spans="1:4" x14ac:dyDescent="0.3">
      <c r="A144927">
        <v>5754140</v>
      </c>
      <c r="B144927">
        <v>2</v>
      </c>
      <c r="C144927" s="1" t="s">
        <v>289804</v>
      </c>
      <c r="D144927" s="1" t="s">
        <v>289805</v>
      </c>
    </row>
    <row r="144928" spans="1:4" x14ac:dyDescent="0.3">
      <c r="A144928">
        <v>5754270</v>
      </c>
      <c r="B144928">
        <v>0</v>
      </c>
      <c r="C144928" s="1" t="s">
        <v>289806</v>
      </c>
      <c r="D144928" s="1" t="s">
        <v>289807</v>
      </c>
    </row>
    <row r="144929" spans="1:4" x14ac:dyDescent="0.3">
      <c r="A144929">
        <v>5754280</v>
      </c>
      <c r="B144929">
        <v>2</v>
      </c>
      <c r="C144929" s="1" t="s">
        <v>289808</v>
      </c>
      <c r="D144929" s="1" t="s">
        <v>289809</v>
      </c>
    </row>
    <row r="144930" spans="1:4" x14ac:dyDescent="0.3">
      <c r="A144930">
        <v>5754310</v>
      </c>
      <c r="B144930">
        <v>0</v>
      </c>
      <c r="C144930" s="1" t="s">
        <v>289810</v>
      </c>
      <c r="D144930" s="1" t="s">
        <v>289811</v>
      </c>
    </row>
    <row r="144931" spans="1:4" x14ac:dyDescent="0.3">
      <c r="A144931">
        <v>5754370</v>
      </c>
      <c r="B144931">
        <v>0</v>
      </c>
      <c r="C144931" s="1" t="s">
        <v>289812</v>
      </c>
      <c r="D144931" s="1" t="s">
        <v>289813</v>
      </c>
    </row>
    <row r="144932" spans="1:4" x14ac:dyDescent="0.3">
      <c r="A144932">
        <v>5754400</v>
      </c>
      <c r="B144932">
        <v>0</v>
      </c>
      <c r="C144932" s="1" t="s">
        <v>289814</v>
      </c>
      <c r="D144932" s="1" t="s">
        <v>289815</v>
      </c>
    </row>
    <row r="144933" spans="1:4" x14ac:dyDescent="0.3">
      <c r="A144933">
        <v>5754410</v>
      </c>
      <c r="B144933">
        <v>1</v>
      </c>
      <c r="C144933" s="1" t="s">
        <v>289816</v>
      </c>
      <c r="D144933" s="1" t="s">
        <v>289817</v>
      </c>
    </row>
    <row r="144934" spans="1:4" x14ac:dyDescent="0.3">
      <c r="A144934">
        <v>5754420</v>
      </c>
      <c r="B144934">
        <v>0</v>
      </c>
      <c r="C144934" s="1" t="s">
        <v>289818</v>
      </c>
      <c r="D144934" s="1" t="s">
        <v>289819</v>
      </c>
    </row>
    <row r="144935" spans="1:4" x14ac:dyDescent="0.3">
      <c r="A144935">
        <v>5754430</v>
      </c>
      <c r="B144935">
        <v>1</v>
      </c>
      <c r="C144935" s="1" t="s">
        <v>289820</v>
      </c>
      <c r="D144935" s="1" t="s">
        <v>289821</v>
      </c>
    </row>
    <row r="144936" spans="1:4" x14ac:dyDescent="0.3">
      <c r="A144936">
        <v>5754440</v>
      </c>
      <c r="B144936">
        <v>14</v>
      </c>
      <c r="C144936" s="1" t="s">
        <v>289822</v>
      </c>
      <c r="D144936" s="1" t="s">
        <v>289823</v>
      </c>
    </row>
    <row r="144937" spans="1:4" x14ac:dyDescent="0.3">
      <c r="A144937">
        <v>5754450</v>
      </c>
      <c r="B144937">
        <v>4</v>
      </c>
      <c r="C144937" s="1" t="s">
        <v>289824</v>
      </c>
      <c r="D144937" s="1" t="s">
        <v>289825</v>
      </c>
    </row>
    <row r="144938" spans="1:4" x14ac:dyDescent="0.3">
      <c r="A144938">
        <v>5754520</v>
      </c>
      <c r="B144938">
        <v>1</v>
      </c>
      <c r="C144938" s="1" t="s">
        <v>289826</v>
      </c>
      <c r="D144938" s="1" t="s">
        <v>289827</v>
      </c>
    </row>
    <row r="144939" spans="1:4" x14ac:dyDescent="0.3">
      <c r="A144939">
        <v>5754550</v>
      </c>
      <c r="B144939">
        <v>0</v>
      </c>
      <c r="C144939" s="1" t="s">
        <v>289828</v>
      </c>
      <c r="D144939" s="1" t="s">
        <v>289829</v>
      </c>
    </row>
    <row r="144940" spans="1:4" x14ac:dyDescent="0.3">
      <c r="A144940">
        <v>5754570</v>
      </c>
      <c r="B144940">
        <v>0</v>
      </c>
      <c r="C144940" s="1" t="s">
        <v>289830</v>
      </c>
      <c r="D144940" s="1" t="s">
        <v>289831</v>
      </c>
    </row>
    <row r="144941" spans="1:4" x14ac:dyDescent="0.3">
      <c r="A144941">
        <v>5754590</v>
      </c>
      <c r="B144941">
        <v>1</v>
      </c>
      <c r="C144941" s="1" t="s">
        <v>289832</v>
      </c>
      <c r="D144941" s="1" t="s">
        <v>289833</v>
      </c>
    </row>
    <row r="144942" spans="1:4" x14ac:dyDescent="0.3">
      <c r="A144942">
        <v>5754600</v>
      </c>
      <c r="B144942">
        <v>1</v>
      </c>
      <c r="C144942" s="1" t="s">
        <v>289834</v>
      </c>
      <c r="D144942" s="1" t="s">
        <v>289835</v>
      </c>
    </row>
    <row r="144943" spans="1:4" x14ac:dyDescent="0.3">
      <c r="A144943">
        <v>5754660</v>
      </c>
      <c r="B144943">
        <v>10</v>
      </c>
      <c r="C144943" s="1" t="s">
        <v>289836</v>
      </c>
      <c r="D144943" s="1" t="s">
        <v>289837</v>
      </c>
    </row>
    <row r="144944" spans="1:4" x14ac:dyDescent="0.3">
      <c r="A144944">
        <v>5754750</v>
      </c>
      <c r="B144944">
        <v>1</v>
      </c>
      <c r="C144944" s="1" t="s">
        <v>289838</v>
      </c>
      <c r="D144944" s="1" t="s">
        <v>289839</v>
      </c>
    </row>
    <row r="144945" spans="1:4" x14ac:dyDescent="0.3">
      <c r="A144945">
        <v>5754780</v>
      </c>
      <c r="B144945">
        <v>1</v>
      </c>
      <c r="C144945" s="1" t="s">
        <v>289840</v>
      </c>
      <c r="D144945" s="1" t="s">
        <v>289841</v>
      </c>
    </row>
    <row r="144946" spans="1:4" x14ac:dyDescent="0.3">
      <c r="A144946">
        <v>5754800</v>
      </c>
      <c r="B144946">
        <v>1</v>
      </c>
      <c r="C144946" s="1" t="s">
        <v>289842</v>
      </c>
      <c r="D144946" s="1" t="s">
        <v>289843</v>
      </c>
    </row>
    <row r="144947" spans="1:4" x14ac:dyDescent="0.3">
      <c r="A144947">
        <v>5754820</v>
      </c>
      <c r="B144947">
        <v>0</v>
      </c>
      <c r="C144947" s="1" t="s">
        <v>289844</v>
      </c>
      <c r="D144947" s="1" t="s">
        <v>289845</v>
      </c>
    </row>
    <row r="144948" spans="1:4" x14ac:dyDescent="0.3">
      <c r="A144948">
        <v>5754830</v>
      </c>
      <c r="B144948">
        <v>2</v>
      </c>
      <c r="C144948" s="1" t="s">
        <v>289846</v>
      </c>
      <c r="D144948" s="1" t="s">
        <v>289847</v>
      </c>
    </row>
    <row r="144949" spans="1:4" x14ac:dyDescent="0.3">
      <c r="A144949">
        <v>5754880</v>
      </c>
      <c r="B144949">
        <v>0</v>
      </c>
      <c r="C144949" s="1" t="s">
        <v>289848</v>
      </c>
      <c r="D144949" s="1" t="s">
        <v>289849</v>
      </c>
    </row>
    <row r="144950" spans="1:4" x14ac:dyDescent="0.3">
      <c r="A144950">
        <v>5754900</v>
      </c>
      <c r="B144950">
        <v>1</v>
      </c>
      <c r="C144950" s="1" t="s">
        <v>289850</v>
      </c>
      <c r="D144950" s="1" t="s">
        <v>289851</v>
      </c>
    </row>
    <row r="144951" spans="1:4" x14ac:dyDescent="0.3">
      <c r="A144951">
        <v>5754930</v>
      </c>
      <c r="B144951">
        <v>0</v>
      </c>
      <c r="C144951" s="1" t="s">
        <v>289852</v>
      </c>
      <c r="D144951" s="1" t="s">
        <v>289853</v>
      </c>
    </row>
    <row r="144952" spans="1:4" x14ac:dyDescent="0.3">
      <c r="A144952">
        <v>5754950</v>
      </c>
      <c r="B144952">
        <v>6</v>
      </c>
      <c r="C144952" s="1" t="s">
        <v>289854</v>
      </c>
      <c r="D144952" s="1" t="s">
        <v>289855</v>
      </c>
    </row>
    <row r="144953" spans="1:4" x14ac:dyDescent="0.3">
      <c r="A144953">
        <v>5754960</v>
      </c>
      <c r="B144953">
        <v>4</v>
      </c>
      <c r="C144953" s="1" t="s">
        <v>289856</v>
      </c>
      <c r="D144953" s="1" t="s">
        <v>289857</v>
      </c>
    </row>
    <row r="144954" spans="1:4" x14ac:dyDescent="0.3">
      <c r="A144954">
        <v>5755010</v>
      </c>
      <c r="B144954">
        <v>0</v>
      </c>
      <c r="C144954" s="1" t="s">
        <v>289858</v>
      </c>
      <c r="D144954" s="1" t="s">
        <v>289859</v>
      </c>
    </row>
    <row r="144955" spans="1:4" x14ac:dyDescent="0.3">
      <c r="A144955">
        <v>5755060</v>
      </c>
      <c r="B144955">
        <v>0</v>
      </c>
      <c r="C144955" s="1" t="s">
        <v>289860</v>
      </c>
      <c r="D144955" s="1" t="s">
        <v>289861</v>
      </c>
    </row>
    <row r="144956" spans="1:4" x14ac:dyDescent="0.3">
      <c r="A144956">
        <v>5755070</v>
      </c>
      <c r="B144956">
        <v>1</v>
      </c>
      <c r="C144956" s="1" t="s">
        <v>289862</v>
      </c>
      <c r="D144956" s="1" t="s">
        <v>289863</v>
      </c>
    </row>
    <row r="144957" spans="1:4" x14ac:dyDescent="0.3">
      <c r="A144957">
        <v>5755080</v>
      </c>
      <c r="B144957">
        <v>1</v>
      </c>
      <c r="C144957" s="1" t="s">
        <v>289864</v>
      </c>
      <c r="D144957" s="1" t="s">
        <v>289865</v>
      </c>
    </row>
    <row r="144958" spans="1:4" x14ac:dyDescent="0.3">
      <c r="A144958">
        <v>5755100</v>
      </c>
      <c r="B144958">
        <v>0</v>
      </c>
      <c r="C144958" s="1" t="s">
        <v>289866</v>
      </c>
      <c r="D144958" s="1" t="s">
        <v>289867</v>
      </c>
    </row>
    <row r="144959" spans="1:4" x14ac:dyDescent="0.3">
      <c r="A144959">
        <v>5755130</v>
      </c>
      <c r="B144959">
        <v>12</v>
      </c>
      <c r="C144959" s="1" t="s">
        <v>289868</v>
      </c>
      <c r="D144959" s="1" t="s">
        <v>289869</v>
      </c>
    </row>
    <row r="144960" spans="1:4" x14ac:dyDescent="0.3">
      <c r="A144960">
        <v>5755150</v>
      </c>
      <c r="B144960">
        <v>11</v>
      </c>
      <c r="C144960" s="1" t="s">
        <v>289870</v>
      </c>
      <c r="D144960" s="1" t="s">
        <v>289871</v>
      </c>
    </row>
    <row r="144961" spans="1:4" x14ac:dyDescent="0.3">
      <c r="A144961">
        <v>5755170</v>
      </c>
      <c r="B144961">
        <v>2</v>
      </c>
      <c r="C144961" s="1" t="s">
        <v>289872</v>
      </c>
      <c r="D144961" s="1" t="s">
        <v>289873</v>
      </c>
    </row>
    <row r="144962" spans="1:4" x14ac:dyDescent="0.3">
      <c r="A144962">
        <v>5755260</v>
      </c>
      <c r="B144962">
        <v>0</v>
      </c>
      <c r="C144962" s="1" t="s">
        <v>289874</v>
      </c>
      <c r="D144962" s="1" t="s">
        <v>289875</v>
      </c>
    </row>
    <row r="144963" spans="1:4" x14ac:dyDescent="0.3">
      <c r="A144963">
        <v>5755270</v>
      </c>
      <c r="B144963">
        <v>14</v>
      </c>
      <c r="C144963" s="1" t="s">
        <v>289876</v>
      </c>
      <c r="D144963" s="1" t="s">
        <v>289877</v>
      </c>
    </row>
    <row r="144964" spans="1:4" x14ac:dyDescent="0.3">
      <c r="A144964">
        <v>5755280</v>
      </c>
      <c r="B144964">
        <v>6</v>
      </c>
      <c r="C144964" s="1" t="s">
        <v>289878</v>
      </c>
      <c r="D144964" s="1" t="s">
        <v>289879</v>
      </c>
    </row>
    <row r="144965" spans="1:4" x14ac:dyDescent="0.3">
      <c r="A144965">
        <v>5755420</v>
      </c>
      <c r="B144965">
        <v>1</v>
      </c>
      <c r="C144965" s="1" t="s">
        <v>289880</v>
      </c>
      <c r="D144965" s="1" t="s">
        <v>289881</v>
      </c>
    </row>
    <row r="144966" spans="1:4" x14ac:dyDescent="0.3">
      <c r="A144966">
        <v>5755460</v>
      </c>
      <c r="B144966">
        <v>6</v>
      </c>
      <c r="C144966" s="1" t="s">
        <v>289882</v>
      </c>
      <c r="D144966" s="1" t="s">
        <v>289883</v>
      </c>
    </row>
    <row r="144967" spans="1:4" x14ac:dyDescent="0.3">
      <c r="A144967">
        <v>5755480</v>
      </c>
      <c r="B144967">
        <v>3</v>
      </c>
      <c r="C144967" s="1" t="s">
        <v>289884</v>
      </c>
      <c r="D144967" s="1" t="s">
        <v>289885</v>
      </c>
    </row>
    <row r="144968" spans="1:4" x14ac:dyDescent="0.3">
      <c r="A144968">
        <v>5755500</v>
      </c>
      <c r="B144968">
        <v>1</v>
      </c>
      <c r="C144968" s="1" t="s">
        <v>289886</v>
      </c>
      <c r="D144968" s="1" t="s">
        <v>289887</v>
      </c>
    </row>
    <row r="144969" spans="1:4" x14ac:dyDescent="0.3">
      <c r="A144969">
        <v>5755520</v>
      </c>
      <c r="B144969">
        <v>0</v>
      </c>
      <c r="C144969" s="1" t="s">
        <v>289888</v>
      </c>
      <c r="D144969" s="1" t="s">
        <v>289889</v>
      </c>
    </row>
    <row r="144970" spans="1:4" x14ac:dyDescent="0.3">
      <c r="A144970">
        <v>5755630</v>
      </c>
      <c r="B144970">
        <v>5</v>
      </c>
      <c r="C144970" s="1" t="s">
        <v>289890</v>
      </c>
      <c r="D144970" s="1" t="s">
        <v>289891</v>
      </c>
    </row>
    <row r="144971" spans="1:4" x14ac:dyDescent="0.3">
      <c r="A144971">
        <v>5755690</v>
      </c>
      <c r="B144971">
        <v>3</v>
      </c>
      <c r="C144971" s="1" t="s">
        <v>289892</v>
      </c>
      <c r="D144971" s="1" t="s">
        <v>289893</v>
      </c>
    </row>
    <row r="144972" spans="1:4" x14ac:dyDescent="0.3">
      <c r="A144972">
        <v>5755780</v>
      </c>
      <c r="B144972">
        <v>1</v>
      </c>
      <c r="C144972" s="1" t="s">
        <v>289894</v>
      </c>
      <c r="D144972" s="1" t="s">
        <v>289895</v>
      </c>
    </row>
    <row r="144973" spans="1:4" x14ac:dyDescent="0.3">
      <c r="A144973">
        <v>5755790</v>
      </c>
      <c r="B144973">
        <v>6</v>
      </c>
      <c r="C144973" s="1" t="s">
        <v>289896</v>
      </c>
      <c r="D144973" s="1" t="s">
        <v>289897</v>
      </c>
    </row>
    <row r="144974" spans="1:4" x14ac:dyDescent="0.3">
      <c r="A144974">
        <v>5755800</v>
      </c>
      <c r="B144974">
        <v>5</v>
      </c>
      <c r="C144974" s="1" t="s">
        <v>289898</v>
      </c>
      <c r="D144974" s="1" t="s">
        <v>289899</v>
      </c>
    </row>
    <row r="144975" spans="1:4" x14ac:dyDescent="0.3">
      <c r="A144975">
        <v>5755810</v>
      </c>
      <c r="B144975">
        <v>1</v>
      </c>
      <c r="C144975" s="1" t="s">
        <v>289900</v>
      </c>
      <c r="D144975" s="1" t="s">
        <v>289901</v>
      </c>
    </row>
    <row r="144976" spans="1:4" x14ac:dyDescent="0.3">
      <c r="A144976">
        <v>5755850</v>
      </c>
      <c r="B144976">
        <v>15</v>
      </c>
      <c r="C144976" s="1" t="s">
        <v>289902</v>
      </c>
      <c r="D144976" s="1" t="s">
        <v>289903</v>
      </c>
    </row>
    <row r="144977" spans="1:4" x14ac:dyDescent="0.3">
      <c r="A144977">
        <v>5755860</v>
      </c>
      <c r="B144977">
        <v>4</v>
      </c>
      <c r="C144977" s="1" t="s">
        <v>289904</v>
      </c>
      <c r="D144977" s="1" t="s">
        <v>289905</v>
      </c>
    </row>
    <row r="144978" spans="1:4" x14ac:dyDescent="0.3">
      <c r="A144978">
        <v>5755870</v>
      </c>
      <c r="B144978">
        <v>0</v>
      </c>
      <c r="C144978" s="1" t="s">
        <v>289906</v>
      </c>
      <c r="D144978" s="1" t="s">
        <v>289907</v>
      </c>
    </row>
    <row r="144979" spans="1:4" x14ac:dyDescent="0.3">
      <c r="A144979">
        <v>5755910</v>
      </c>
      <c r="B144979">
        <v>8</v>
      </c>
      <c r="C144979" s="1" t="s">
        <v>289908</v>
      </c>
      <c r="D144979" s="1" t="s">
        <v>289909</v>
      </c>
    </row>
    <row r="144980" spans="1:4" x14ac:dyDescent="0.3">
      <c r="A144980">
        <v>5755970</v>
      </c>
      <c r="B144980">
        <v>0</v>
      </c>
      <c r="C144980" s="1" t="s">
        <v>289910</v>
      </c>
      <c r="D144980" s="1" t="s">
        <v>289911</v>
      </c>
    </row>
    <row r="144981" spans="1:4" x14ac:dyDescent="0.3">
      <c r="A144981">
        <v>5755980</v>
      </c>
      <c r="B144981">
        <v>0</v>
      </c>
      <c r="C144981" s="1" t="s">
        <v>289912</v>
      </c>
      <c r="D144981" s="1" t="s">
        <v>289913</v>
      </c>
    </row>
    <row r="144982" spans="1:4" x14ac:dyDescent="0.3">
      <c r="A144982">
        <v>5756000</v>
      </c>
      <c r="B144982">
        <v>2</v>
      </c>
      <c r="C144982" s="1" t="s">
        <v>289914</v>
      </c>
      <c r="D144982" s="1" t="s">
        <v>289915</v>
      </c>
    </row>
    <row r="144983" spans="1:4" x14ac:dyDescent="0.3">
      <c r="A144983">
        <v>5756020</v>
      </c>
      <c r="B144983">
        <v>4</v>
      </c>
      <c r="C144983" s="1" t="s">
        <v>289916</v>
      </c>
      <c r="D144983" s="1" t="s">
        <v>289917</v>
      </c>
    </row>
    <row r="144984" spans="1:4" x14ac:dyDescent="0.3">
      <c r="A144984">
        <v>5756090</v>
      </c>
      <c r="B144984">
        <v>2</v>
      </c>
      <c r="C144984" s="1" t="s">
        <v>289918</v>
      </c>
      <c r="D144984" s="1" t="s">
        <v>289919</v>
      </c>
    </row>
    <row r="144985" spans="1:4" x14ac:dyDescent="0.3">
      <c r="A144985">
        <v>5756130</v>
      </c>
      <c r="B144985">
        <v>0</v>
      </c>
      <c r="C144985" s="1" t="s">
        <v>289920</v>
      </c>
      <c r="D144985" s="1" t="s">
        <v>289921</v>
      </c>
    </row>
    <row r="144986" spans="1:4" x14ac:dyDescent="0.3">
      <c r="A144986">
        <v>5756160</v>
      </c>
      <c r="B144986">
        <v>0</v>
      </c>
      <c r="C144986" s="1" t="s">
        <v>289922</v>
      </c>
      <c r="D144986" s="1" t="s">
        <v>289923</v>
      </c>
    </row>
    <row r="144987" spans="1:4" x14ac:dyDescent="0.3">
      <c r="A144987">
        <v>5756210</v>
      </c>
      <c r="B144987">
        <v>1</v>
      </c>
      <c r="C144987" s="1" t="s">
        <v>289924</v>
      </c>
      <c r="D144987" s="1" t="s">
        <v>289925</v>
      </c>
    </row>
    <row r="144988" spans="1:4" x14ac:dyDescent="0.3">
      <c r="A144988">
        <v>5756240</v>
      </c>
      <c r="B144988">
        <v>2</v>
      </c>
      <c r="C144988" s="1" t="s">
        <v>289926</v>
      </c>
      <c r="D144988" s="1" t="s">
        <v>289927</v>
      </c>
    </row>
    <row r="144989" spans="1:4" x14ac:dyDescent="0.3">
      <c r="A144989">
        <v>5756250</v>
      </c>
      <c r="B144989">
        <v>1</v>
      </c>
      <c r="C144989" s="1" t="s">
        <v>289928</v>
      </c>
      <c r="D144989" s="1" t="s">
        <v>289929</v>
      </c>
    </row>
    <row r="144990" spans="1:4" x14ac:dyDescent="0.3">
      <c r="A144990">
        <v>5756280</v>
      </c>
      <c r="B144990">
        <v>1</v>
      </c>
      <c r="C144990" s="1" t="s">
        <v>289930</v>
      </c>
      <c r="D144990" s="1" t="s">
        <v>289931</v>
      </c>
    </row>
    <row r="144991" spans="1:4" x14ac:dyDescent="0.3">
      <c r="A144991">
        <v>5756300</v>
      </c>
      <c r="B144991">
        <v>0</v>
      </c>
      <c r="C144991" s="1" t="s">
        <v>289932</v>
      </c>
      <c r="D144991" s="1" t="s">
        <v>289933</v>
      </c>
    </row>
    <row r="144992" spans="1:4" x14ac:dyDescent="0.3">
      <c r="A144992">
        <v>5756330</v>
      </c>
      <c r="B144992">
        <v>0</v>
      </c>
      <c r="C144992" s="1" t="s">
        <v>289934</v>
      </c>
      <c r="D144992" s="1" t="s">
        <v>289935</v>
      </c>
    </row>
    <row r="144993" spans="1:4" x14ac:dyDescent="0.3">
      <c r="A144993">
        <v>5756370</v>
      </c>
      <c r="B144993">
        <v>0</v>
      </c>
      <c r="C144993" s="1" t="s">
        <v>289936</v>
      </c>
      <c r="D144993" s="1" t="s">
        <v>289937</v>
      </c>
    </row>
    <row r="144994" spans="1:4" x14ac:dyDescent="0.3">
      <c r="A144994">
        <v>5756440</v>
      </c>
      <c r="B144994">
        <v>1</v>
      </c>
      <c r="C144994" s="1" t="s">
        <v>289938</v>
      </c>
      <c r="D144994" s="1" t="s">
        <v>289939</v>
      </c>
    </row>
    <row r="144995" spans="1:4" x14ac:dyDescent="0.3">
      <c r="A144995">
        <v>5756460</v>
      </c>
      <c r="B144995">
        <v>1</v>
      </c>
      <c r="C144995" s="1" t="s">
        <v>289940</v>
      </c>
      <c r="D144995" s="1" t="s">
        <v>289941</v>
      </c>
    </row>
    <row r="144996" spans="1:4" x14ac:dyDescent="0.3">
      <c r="A144996">
        <v>5756480</v>
      </c>
      <c r="B144996">
        <v>2</v>
      </c>
      <c r="C144996" s="1" t="s">
        <v>289942</v>
      </c>
      <c r="D144996" s="1" t="s">
        <v>289943</v>
      </c>
    </row>
    <row r="144997" spans="1:4" x14ac:dyDescent="0.3">
      <c r="A144997">
        <v>5756510</v>
      </c>
      <c r="B144997">
        <v>1</v>
      </c>
      <c r="C144997" s="1" t="s">
        <v>289944</v>
      </c>
      <c r="D144997" s="1" t="s">
        <v>289945</v>
      </c>
    </row>
    <row r="144998" spans="1:4" x14ac:dyDescent="0.3">
      <c r="A144998">
        <v>5756540</v>
      </c>
      <c r="B144998">
        <v>4</v>
      </c>
      <c r="C144998" s="1" t="s">
        <v>289946</v>
      </c>
      <c r="D144998" s="1" t="s">
        <v>289947</v>
      </c>
    </row>
    <row r="144999" spans="1:4" x14ac:dyDescent="0.3">
      <c r="A144999">
        <v>5756550</v>
      </c>
      <c r="B144999">
        <v>2</v>
      </c>
      <c r="C144999" s="1" t="s">
        <v>289948</v>
      </c>
      <c r="D144999" s="1" t="s">
        <v>289949</v>
      </c>
    </row>
    <row r="145000" spans="1:4" x14ac:dyDescent="0.3">
      <c r="A145000">
        <v>5756560</v>
      </c>
      <c r="B145000">
        <v>1</v>
      </c>
      <c r="C145000" s="1" t="s">
        <v>289950</v>
      </c>
      <c r="D145000" s="1" t="s">
        <v>289951</v>
      </c>
    </row>
    <row r="145001" spans="1:4" x14ac:dyDescent="0.3">
      <c r="A145001">
        <v>5756570</v>
      </c>
      <c r="B145001">
        <v>1</v>
      </c>
      <c r="C145001" s="1" t="s">
        <v>289952</v>
      </c>
      <c r="D145001" s="1" t="s">
        <v>289953</v>
      </c>
    </row>
    <row r="145002" spans="1:4" x14ac:dyDescent="0.3">
      <c r="A145002">
        <v>5756700</v>
      </c>
      <c r="B145002">
        <v>1</v>
      </c>
      <c r="C145002" s="1" t="s">
        <v>289954</v>
      </c>
      <c r="D145002" s="1" t="s">
        <v>289955</v>
      </c>
    </row>
    <row r="145003" spans="1:4" x14ac:dyDescent="0.3">
      <c r="A145003">
        <v>5756720</v>
      </c>
      <c r="B145003">
        <v>0</v>
      </c>
      <c r="C145003" s="1" t="s">
        <v>289956</v>
      </c>
      <c r="D145003" s="1" t="s">
        <v>289957</v>
      </c>
    </row>
    <row r="145004" spans="1:4" x14ac:dyDescent="0.3">
      <c r="A145004">
        <v>5756740</v>
      </c>
      <c r="B145004">
        <v>3</v>
      </c>
      <c r="C145004" s="1" t="s">
        <v>289958</v>
      </c>
      <c r="D145004" s="1" t="s">
        <v>289959</v>
      </c>
    </row>
    <row r="145005" spans="1:4" x14ac:dyDescent="0.3">
      <c r="A145005">
        <v>5756760</v>
      </c>
      <c r="B145005">
        <v>1</v>
      </c>
      <c r="C145005" s="1" t="s">
        <v>289960</v>
      </c>
      <c r="D145005" s="1" t="s">
        <v>289961</v>
      </c>
    </row>
    <row r="145006" spans="1:4" x14ac:dyDescent="0.3">
      <c r="A145006">
        <v>5756810</v>
      </c>
      <c r="B145006">
        <v>2</v>
      </c>
      <c r="C145006" s="1" t="s">
        <v>289962</v>
      </c>
      <c r="D145006" s="1" t="s">
        <v>289963</v>
      </c>
    </row>
    <row r="145007" spans="1:4" x14ac:dyDescent="0.3">
      <c r="A145007">
        <v>5756890</v>
      </c>
      <c r="B145007">
        <v>3</v>
      </c>
      <c r="C145007" s="1" t="s">
        <v>289964</v>
      </c>
      <c r="D145007" s="1" t="s">
        <v>289965</v>
      </c>
    </row>
    <row r="145008" spans="1:4" x14ac:dyDescent="0.3">
      <c r="A145008">
        <v>5756910</v>
      </c>
      <c r="B145008">
        <v>4</v>
      </c>
      <c r="C145008" s="1" t="s">
        <v>289966</v>
      </c>
      <c r="D145008" s="1" t="s">
        <v>289967</v>
      </c>
    </row>
    <row r="145009" spans="1:4" x14ac:dyDescent="0.3">
      <c r="A145009">
        <v>5756920</v>
      </c>
      <c r="B145009">
        <v>1</v>
      </c>
      <c r="C145009" s="1" t="s">
        <v>289968</v>
      </c>
      <c r="D145009" s="1" t="s">
        <v>289969</v>
      </c>
    </row>
    <row r="145010" spans="1:4" x14ac:dyDescent="0.3">
      <c r="A145010">
        <v>5756970</v>
      </c>
      <c r="B145010">
        <v>0</v>
      </c>
      <c r="C145010" s="1" t="s">
        <v>289970</v>
      </c>
      <c r="D145010" s="1" t="s">
        <v>289971</v>
      </c>
    </row>
    <row r="145011" spans="1:4" x14ac:dyDescent="0.3">
      <c r="A145011">
        <v>5756990</v>
      </c>
      <c r="B145011">
        <v>0</v>
      </c>
      <c r="C145011" s="1" t="s">
        <v>289972</v>
      </c>
      <c r="D145011" s="1" t="s">
        <v>289973</v>
      </c>
    </row>
    <row r="145012" spans="1:4" x14ac:dyDescent="0.3">
      <c r="A145012">
        <v>5757000</v>
      </c>
      <c r="B145012">
        <v>1</v>
      </c>
      <c r="C145012" s="1" t="s">
        <v>289974</v>
      </c>
      <c r="D145012" s="1" t="s">
        <v>289975</v>
      </c>
    </row>
    <row r="145013" spans="1:4" x14ac:dyDescent="0.3">
      <c r="A145013">
        <v>5757010</v>
      </c>
      <c r="B145013">
        <v>1</v>
      </c>
      <c r="C145013" s="1" t="s">
        <v>289976</v>
      </c>
      <c r="D145013" s="1" t="s">
        <v>289977</v>
      </c>
    </row>
    <row r="145014" spans="1:4" x14ac:dyDescent="0.3">
      <c r="A145014">
        <v>5757030</v>
      </c>
      <c r="B145014">
        <v>0</v>
      </c>
      <c r="C145014" s="1" t="s">
        <v>289978</v>
      </c>
      <c r="D145014" s="1" t="s">
        <v>289979</v>
      </c>
    </row>
    <row r="145015" spans="1:4" x14ac:dyDescent="0.3">
      <c r="A145015">
        <v>5757150</v>
      </c>
      <c r="B145015">
        <v>11</v>
      </c>
      <c r="C145015" s="1" t="s">
        <v>289980</v>
      </c>
      <c r="D145015" s="1" t="s">
        <v>289981</v>
      </c>
    </row>
    <row r="145016" spans="1:4" x14ac:dyDescent="0.3">
      <c r="A145016">
        <v>5757180</v>
      </c>
      <c r="B145016">
        <v>-1</v>
      </c>
      <c r="C145016" s="1" t="s">
        <v>289982</v>
      </c>
      <c r="D145016" s="1" t="s">
        <v>289983</v>
      </c>
    </row>
    <row r="145017" spans="1:4" x14ac:dyDescent="0.3">
      <c r="A145017">
        <v>5757220</v>
      </c>
      <c r="B145017">
        <v>0</v>
      </c>
      <c r="C145017" s="1" t="s">
        <v>289984</v>
      </c>
      <c r="D145017" s="1" t="s">
        <v>289985</v>
      </c>
    </row>
    <row r="145018" spans="1:4" x14ac:dyDescent="0.3">
      <c r="A145018">
        <v>5757280</v>
      </c>
      <c r="B145018">
        <v>1</v>
      </c>
      <c r="C145018" s="1" t="s">
        <v>289986</v>
      </c>
      <c r="D145018" s="1" t="s">
        <v>289987</v>
      </c>
    </row>
    <row r="145019" spans="1:4" x14ac:dyDescent="0.3">
      <c r="A145019">
        <v>5757290</v>
      </c>
      <c r="B145019">
        <v>79</v>
      </c>
      <c r="C145019" s="1" t="s">
        <v>289988</v>
      </c>
      <c r="D145019" s="1" t="s">
        <v>289989</v>
      </c>
    </row>
    <row r="145020" spans="1:4" x14ac:dyDescent="0.3">
      <c r="A145020">
        <v>5757300</v>
      </c>
      <c r="B145020">
        <v>0</v>
      </c>
      <c r="C145020" s="1" t="s">
        <v>289990</v>
      </c>
      <c r="D145020" s="1" t="s">
        <v>289991</v>
      </c>
    </row>
    <row r="145021" spans="1:4" x14ac:dyDescent="0.3">
      <c r="A145021">
        <v>5757330</v>
      </c>
      <c r="B145021">
        <v>4</v>
      </c>
      <c r="C145021" s="1" t="s">
        <v>289992</v>
      </c>
      <c r="D145021" s="1" t="s">
        <v>289993</v>
      </c>
    </row>
    <row r="145022" spans="1:4" x14ac:dyDescent="0.3">
      <c r="A145022">
        <v>5757390</v>
      </c>
      <c r="B145022">
        <v>3</v>
      </c>
      <c r="C145022" s="1" t="s">
        <v>289994</v>
      </c>
      <c r="D145022" s="1" t="s">
        <v>289995</v>
      </c>
    </row>
    <row r="145023" spans="1:4" x14ac:dyDescent="0.3">
      <c r="A145023">
        <v>5757400</v>
      </c>
      <c r="B145023">
        <v>7</v>
      </c>
      <c r="C145023" s="1" t="s">
        <v>289996</v>
      </c>
      <c r="D145023" s="1" t="s">
        <v>289997</v>
      </c>
    </row>
    <row r="145024" spans="1:4" x14ac:dyDescent="0.3">
      <c r="A145024">
        <v>5757510</v>
      </c>
      <c r="B145024">
        <v>0</v>
      </c>
      <c r="C145024" s="1" t="s">
        <v>289998</v>
      </c>
      <c r="D145024" s="1" t="s">
        <v>289999</v>
      </c>
    </row>
    <row r="145025" spans="1:4" x14ac:dyDescent="0.3">
      <c r="A145025">
        <v>5757540</v>
      </c>
      <c r="B145025">
        <v>1</v>
      </c>
      <c r="C145025" s="1" t="s">
        <v>290000</v>
      </c>
      <c r="D145025" s="1" t="s">
        <v>290001</v>
      </c>
    </row>
    <row r="145026" spans="1:4" x14ac:dyDescent="0.3">
      <c r="A145026">
        <v>5757550</v>
      </c>
      <c r="B145026">
        <v>3</v>
      </c>
      <c r="C145026" s="1" t="s">
        <v>290002</v>
      </c>
      <c r="D145026" s="1" t="s">
        <v>290003</v>
      </c>
    </row>
    <row r="145027" spans="1:4" x14ac:dyDescent="0.3">
      <c r="A145027">
        <v>5757580</v>
      </c>
      <c r="B145027">
        <v>1</v>
      </c>
      <c r="C145027" s="1" t="s">
        <v>290004</v>
      </c>
      <c r="D145027" s="1" t="s">
        <v>290005</v>
      </c>
    </row>
    <row r="145028" spans="1:4" x14ac:dyDescent="0.3">
      <c r="A145028">
        <v>5757590</v>
      </c>
      <c r="B145028">
        <v>1</v>
      </c>
      <c r="C145028" s="1" t="s">
        <v>290006</v>
      </c>
      <c r="D145028" s="1" t="s">
        <v>290007</v>
      </c>
    </row>
    <row r="145029" spans="1:4" x14ac:dyDescent="0.3">
      <c r="A145029">
        <v>5757630</v>
      </c>
      <c r="B145029">
        <v>7</v>
      </c>
      <c r="C145029" s="1" t="s">
        <v>290008</v>
      </c>
      <c r="D145029" s="1" t="s">
        <v>290009</v>
      </c>
    </row>
    <row r="145030" spans="1:4" x14ac:dyDescent="0.3">
      <c r="A145030">
        <v>5757710</v>
      </c>
      <c r="B145030">
        <v>0</v>
      </c>
      <c r="C145030" s="1" t="s">
        <v>290010</v>
      </c>
      <c r="D145030" s="1" t="s">
        <v>290011</v>
      </c>
    </row>
    <row r="145031" spans="1:4" x14ac:dyDescent="0.3">
      <c r="A145031">
        <v>5757720</v>
      </c>
      <c r="B145031">
        <v>1</v>
      </c>
      <c r="C145031" s="1" t="s">
        <v>290012</v>
      </c>
      <c r="D145031" s="1" t="s">
        <v>290013</v>
      </c>
    </row>
    <row r="145032" spans="1:4" x14ac:dyDescent="0.3">
      <c r="A145032">
        <v>5757740</v>
      </c>
      <c r="B145032">
        <v>1</v>
      </c>
      <c r="C145032" s="1" t="s">
        <v>290014</v>
      </c>
      <c r="D145032" s="1" t="s">
        <v>290015</v>
      </c>
    </row>
    <row r="145033" spans="1:4" x14ac:dyDescent="0.3">
      <c r="A145033">
        <v>5757790</v>
      </c>
      <c r="B145033">
        <v>1</v>
      </c>
      <c r="C145033" s="1" t="s">
        <v>290016</v>
      </c>
      <c r="D145033" s="1" t="s">
        <v>290017</v>
      </c>
    </row>
    <row r="145034" spans="1:4" x14ac:dyDescent="0.3">
      <c r="A145034">
        <v>5757870</v>
      </c>
      <c r="B145034">
        <v>11</v>
      </c>
      <c r="C145034" s="1" t="s">
        <v>290018</v>
      </c>
      <c r="D145034" s="1" t="s">
        <v>290019</v>
      </c>
    </row>
    <row r="145035" spans="1:4" x14ac:dyDescent="0.3">
      <c r="A145035">
        <v>5757880</v>
      </c>
      <c r="B145035">
        <v>1</v>
      </c>
      <c r="C145035" s="1" t="s">
        <v>290020</v>
      </c>
      <c r="D145035" s="1" t="s">
        <v>290021</v>
      </c>
    </row>
    <row r="145036" spans="1:4" x14ac:dyDescent="0.3">
      <c r="A145036">
        <v>5757900</v>
      </c>
      <c r="B145036">
        <v>5</v>
      </c>
      <c r="C145036" s="1" t="s">
        <v>290022</v>
      </c>
      <c r="D145036" s="1" t="s">
        <v>290023</v>
      </c>
    </row>
    <row r="145037" spans="1:4" x14ac:dyDescent="0.3">
      <c r="A145037">
        <v>5757920</v>
      </c>
      <c r="B145037">
        <v>4</v>
      </c>
      <c r="C145037" s="1" t="s">
        <v>290024</v>
      </c>
      <c r="D145037" s="1" t="s">
        <v>290025</v>
      </c>
    </row>
    <row r="145038" spans="1:4" x14ac:dyDescent="0.3">
      <c r="A145038">
        <v>5758010</v>
      </c>
      <c r="B145038">
        <v>1</v>
      </c>
      <c r="C145038" s="1" t="s">
        <v>290026</v>
      </c>
      <c r="D145038" s="1" t="s">
        <v>290027</v>
      </c>
    </row>
    <row r="145039" spans="1:4" x14ac:dyDescent="0.3">
      <c r="A145039">
        <v>5758090</v>
      </c>
      <c r="B145039">
        <v>12</v>
      </c>
      <c r="C145039" s="1" t="s">
        <v>290028</v>
      </c>
      <c r="D145039" s="1" t="s">
        <v>290029</v>
      </c>
    </row>
    <row r="145040" spans="1:4" x14ac:dyDescent="0.3">
      <c r="A145040">
        <v>5758100</v>
      </c>
      <c r="B145040">
        <v>2</v>
      </c>
      <c r="C145040" s="1" t="s">
        <v>290030</v>
      </c>
      <c r="D145040" s="1" t="s">
        <v>290031</v>
      </c>
    </row>
    <row r="145041" spans="1:4" x14ac:dyDescent="0.3">
      <c r="A145041">
        <v>5758190</v>
      </c>
      <c r="B145041">
        <v>0</v>
      </c>
      <c r="C145041" s="1" t="s">
        <v>290032</v>
      </c>
      <c r="D145041" s="1" t="s">
        <v>290033</v>
      </c>
    </row>
    <row r="145042" spans="1:4" x14ac:dyDescent="0.3">
      <c r="A145042">
        <v>5758200</v>
      </c>
      <c r="B145042">
        <v>19</v>
      </c>
      <c r="C145042" s="1" t="s">
        <v>290034</v>
      </c>
      <c r="D145042" s="1" t="s">
        <v>290035</v>
      </c>
    </row>
    <row r="145043" spans="1:4" x14ac:dyDescent="0.3">
      <c r="A145043">
        <v>5758240</v>
      </c>
      <c r="B145043">
        <v>1</v>
      </c>
      <c r="C145043" s="1" t="s">
        <v>290036</v>
      </c>
      <c r="D145043" s="1" t="s">
        <v>290037</v>
      </c>
    </row>
    <row r="145044" spans="1:4" x14ac:dyDescent="0.3">
      <c r="A145044">
        <v>5758260</v>
      </c>
      <c r="B145044">
        <v>4</v>
      </c>
      <c r="C145044" s="1" t="s">
        <v>290038</v>
      </c>
      <c r="D145044" s="1" t="s">
        <v>290039</v>
      </c>
    </row>
    <row r="145045" spans="1:4" x14ac:dyDescent="0.3">
      <c r="A145045">
        <v>5758350</v>
      </c>
      <c r="B145045">
        <v>2</v>
      </c>
      <c r="C145045" s="1" t="s">
        <v>290040</v>
      </c>
      <c r="D145045" s="1" t="s">
        <v>290041</v>
      </c>
    </row>
    <row r="145046" spans="1:4" x14ac:dyDescent="0.3">
      <c r="A145046">
        <v>5758390</v>
      </c>
      <c r="B145046">
        <v>1</v>
      </c>
      <c r="C145046" s="1" t="s">
        <v>290042</v>
      </c>
      <c r="D145046" s="1" t="s">
        <v>290043</v>
      </c>
    </row>
    <row r="145047" spans="1:4" x14ac:dyDescent="0.3">
      <c r="A145047">
        <v>5758400</v>
      </c>
      <c r="B145047">
        <v>0</v>
      </c>
      <c r="C145047" s="1" t="s">
        <v>290044</v>
      </c>
      <c r="D145047" s="1" t="s">
        <v>290045</v>
      </c>
    </row>
    <row r="145048" spans="1:4" x14ac:dyDescent="0.3">
      <c r="A145048">
        <v>5758450</v>
      </c>
      <c r="B145048">
        <v>0</v>
      </c>
      <c r="C145048" s="1" t="s">
        <v>290046</v>
      </c>
      <c r="D145048" s="1" t="s">
        <v>290047</v>
      </c>
    </row>
    <row r="145049" spans="1:4" x14ac:dyDescent="0.3">
      <c r="A145049">
        <v>5758510</v>
      </c>
      <c r="B145049">
        <v>5</v>
      </c>
      <c r="C145049" s="1" t="s">
        <v>290048</v>
      </c>
      <c r="D145049" s="1" t="s">
        <v>290049</v>
      </c>
    </row>
    <row r="145050" spans="1:4" x14ac:dyDescent="0.3">
      <c r="A145050">
        <v>5758530</v>
      </c>
      <c r="B145050">
        <v>1</v>
      </c>
      <c r="C145050" s="1" t="s">
        <v>290050</v>
      </c>
      <c r="D145050" s="1" t="s">
        <v>290051</v>
      </c>
    </row>
    <row r="145051" spans="1:4" x14ac:dyDescent="0.3">
      <c r="A145051">
        <v>5758560</v>
      </c>
      <c r="B145051">
        <v>1</v>
      </c>
      <c r="C145051" s="1" t="s">
        <v>290052</v>
      </c>
      <c r="D145051" s="1" t="s">
        <v>290053</v>
      </c>
    </row>
    <row r="145052" spans="1:4" x14ac:dyDescent="0.3">
      <c r="A145052">
        <v>5758570</v>
      </c>
      <c r="B145052">
        <v>0</v>
      </c>
      <c r="C145052" s="1" t="s">
        <v>290054</v>
      </c>
      <c r="D145052" s="1" t="s">
        <v>290055</v>
      </c>
    </row>
    <row r="145053" spans="1:4" x14ac:dyDescent="0.3">
      <c r="A145053">
        <v>5758630</v>
      </c>
      <c r="B145053">
        <v>0</v>
      </c>
      <c r="C145053" s="1" t="s">
        <v>290056</v>
      </c>
      <c r="D145053" s="1" t="s">
        <v>290057</v>
      </c>
    </row>
    <row r="145054" spans="1:4" x14ac:dyDescent="0.3">
      <c r="A145054">
        <v>5758660</v>
      </c>
      <c r="B145054">
        <v>16</v>
      </c>
      <c r="C145054" s="1" t="s">
        <v>290058</v>
      </c>
      <c r="D145054" s="1" t="s">
        <v>290059</v>
      </c>
    </row>
    <row r="145055" spans="1:4" x14ac:dyDescent="0.3">
      <c r="A145055">
        <v>5758670</v>
      </c>
      <c r="B145055">
        <v>0</v>
      </c>
      <c r="C145055" s="1" t="s">
        <v>290060</v>
      </c>
      <c r="D145055" s="1" t="s">
        <v>290061</v>
      </c>
    </row>
    <row r="145056" spans="1:4" x14ac:dyDescent="0.3">
      <c r="A145056">
        <v>5758690</v>
      </c>
      <c r="B145056">
        <v>1</v>
      </c>
      <c r="C145056" s="1" t="s">
        <v>290062</v>
      </c>
      <c r="D145056" s="1" t="s">
        <v>290063</v>
      </c>
    </row>
    <row r="145057" spans="1:4" x14ac:dyDescent="0.3">
      <c r="A145057">
        <v>5758700</v>
      </c>
      <c r="B145057">
        <v>0</v>
      </c>
      <c r="C145057" s="1" t="s">
        <v>290064</v>
      </c>
      <c r="D145057" s="1" t="s">
        <v>290065</v>
      </c>
    </row>
    <row r="145058" spans="1:4" x14ac:dyDescent="0.3">
      <c r="A145058">
        <v>5758720</v>
      </c>
      <c r="B145058">
        <v>0</v>
      </c>
      <c r="C145058" s="1" t="s">
        <v>290066</v>
      </c>
      <c r="D145058" s="1" t="s">
        <v>290067</v>
      </c>
    </row>
    <row r="145059" spans="1:4" x14ac:dyDescent="0.3">
      <c r="A145059">
        <v>5758730</v>
      </c>
      <c r="B145059">
        <v>1</v>
      </c>
      <c r="C145059" s="1" t="s">
        <v>290068</v>
      </c>
      <c r="D145059" s="1" t="s">
        <v>290069</v>
      </c>
    </row>
    <row r="145060" spans="1:4" x14ac:dyDescent="0.3">
      <c r="A145060">
        <v>5758750</v>
      </c>
      <c r="B145060">
        <v>-1</v>
      </c>
      <c r="C145060" s="1" t="s">
        <v>290070</v>
      </c>
      <c r="D145060" s="1" t="s">
        <v>290071</v>
      </c>
    </row>
    <row r="145061" spans="1:4" x14ac:dyDescent="0.3">
      <c r="A145061">
        <v>5758760</v>
      </c>
      <c r="B145061">
        <v>1</v>
      </c>
      <c r="C145061" s="1" t="s">
        <v>290072</v>
      </c>
      <c r="D145061" s="1" t="s">
        <v>290073</v>
      </c>
    </row>
    <row r="145062" spans="1:4" x14ac:dyDescent="0.3">
      <c r="A145062">
        <v>5758770</v>
      </c>
      <c r="B145062">
        <v>2</v>
      </c>
      <c r="C145062" s="1" t="s">
        <v>290074</v>
      </c>
      <c r="D145062" s="1" t="s">
        <v>290075</v>
      </c>
    </row>
    <row r="145063" spans="1:4" x14ac:dyDescent="0.3">
      <c r="A145063">
        <v>5758790</v>
      </c>
      <c r="B145063">
        <v>0</v>
      </c>
      <c r="C145063" s="1" t="s">
        <v>290076</v>
      </c>
      <c r="D145063" s="1" t="s">
        <v>290077</v>
      </c>
    </row>
    <row r="145064" spans="1:4" x14ac:dyDescent="0.3">
      <c r="A145064">
        <v>5758800</v>
      </c>
      <c r="B145064">
        <v>0</v>
      </c>
      <c r="C145064" s="1" t="s">
        <v>290078</v>
      </c>
      <c r="D145064" s="1" t="s">
        <v>290079</v>
      </c>
    </row>
    <row r="145065" spans="1:4" x14ac:dyDescent="0.3">
      <c r="A145065">
        <v>5758840</v>
      </c>
      <c r="B145065">
        <v>0</v>
      </c>
      <c r="C145065" s="1" t="s">
        <v>290080</v>
      </c>
      <c r="D145065" s="1" t="s">
        <v>290081</v>
      </c>
    </row>
    <row r="145066" spans="1:4" x14ac:dyDescent="0.3">
      <c r="A145066">
        <v>5758870</v>
      </c>
      <c r="B145066">
        <v>0</v>
      </c>
      <c r="C145066" s="1" t="s">
        <v>290082</v>
      </c>
      <c r="D145066" s="1" t="s">
        <v>290083</v>
      </c>
    </row>
    <row r="145067" spans="1:4" x14ac:dyDescent="0.3">
      <c r="A145067">
        <v>5758900</v>
      </c>
      <c r="B145067">
        <v>0</v>
      </c>
      <c r="C145067" s="1" t="s">
        <v>290084</v>
      </c>
      <c r="D145067" s="1" t="s">
        <v>290085</v>
      </c>
    </row>
    <row r="145068" spans="1:4" x14ac:dyDescent="0.3">
      <c r="A145068">
        <v>5758930</v>
      </c>
      <c r="B145068">
        <v>4</v>
      </c>
      <c r="C145068" s="1" t="s">
        <v>290086</v>
      </c>
      <c r="D145068" s="1" t="s">
        <v>290087</v>
      </c>
    </row>
    <row r="145069" spans="1:4" x14ac:dyDescent="0.3">
      <c r="A145069">
        <v>5758940</v>
      </c>
      <c r="B145069">
        <v>0</v>
      </c>
      <c r="C145069" s="1" t="s">
        <v>290088</v>
      </c>
      <c r="D145069" s="1" t="s">
        <v>290089</v>
      </c>
    </row>
    <row r="145070" spans="1:4" x14ac:dyDescent="0.3">
      <c r="A145070">
        <v>5758950</v>
      </c>
      <c r="B145070">
        <v>1</v>
      </c>
      <c r="C145070" s="1" t="s">
        <v>290090</v>
      </c>
      <c r="D145070" s="1" t="s">
        <v>290091</v>
      </c>
    </row>
    <row r="145071" spans="1:4" x14ac:dyDescent="0.3">
      <c r="A145071">
        <v>5758980</v>
      </c>
      <c r="B145071">
        <v>0</v>
      </c>
      <c r="C145071" s="1" t="s">
        <v>290092</v>
      </c>
      <c r="D145071" s="1" t="s">
        <v>290093</v>
      </c>
    </row>
    <row r="145072" spans="1:4" x14ac:dyDescent="0.3">
      <c r="A145072">
        <v>5759010</v>
      </c>
      <c r="B145072">
        <v>2</v>
      </c>
      <c r="C145072" s="1" t="s">
        <v>290094</v>
      </c>
      <c r="D145072" s="1" t="s">
        <v>290095</v>
      </c>
    </row>
    <row r="145073" spans="1:4" x14ac:dyDescent="0.3">
      <c r="A145073">
        <v>5759030</v>
      </c>
      <c r="B145073">
        <v>3</v>
      </c>
      <c r="C145073" s="1" t="s">
        <v>290096</v>
      </c>
      <c r="D145073" s="1" t="s">
        <v>290097</v>
      </c>
    </row>
    <row r="145074" spans="1:4" x14ac:dyDescent="0.3">
      <c r="A145074">
        <v>5759120</v>
      </c>
      <c r="B145074">
        <v>18</v>
      </c>
      <c r="C145074" s="1" t="s">
        <v>290098</v>
      </c>
      <c r="D145074" s="1" t="s">
        <v>290099</v>
      </c>
    </row>
    <row r="145075" spans="1:4" x14ac:dyDescent="0.3">
      <c r="A145075">
        <v>5759130</v>
      </c>
      <c r="B145075">
        <v>26</v>
      </c>
      <c r="C145075" s="1" t="s">
        <v>290100</v>
      </c>
      <c r="D145075" s="1" t="s">
        <v>290101</v>
      </c>
    </row>
    <row r="145076" spans="1:4" x14ac:dyDescent="0.3">
      <c r="A145076">
        <v>5759150</v>
      </c>
      <c r="B145076">
        <v>2</v>
      </c>
      <c r="C145076" s="1" t="s">
        <v>290102</v>
      </c>
      <c r="D145076" s="1" t="s">
        <v>290103</v>
      </c>
    </row>
    <row r="145077" spans="1:4" x14ac:dyDescent="0.3">
      <c r="A145077">
        <v>5759240</v>
      </c>
      <c r="B145077">
        <v>0</v>
      </c>
      <c r="C145077" s="1" t="s">
        <v>290104</v>
      </c>
      <c r="D145077" s="1" t="s">
        <v>290105</v>
      </c>
    </row>
    <row r="145078" spans="1:4" x14ac:dyDescent="0.3">
      <c r="A145078">
        <v>5759250</v>
      </c>
      <c r="B145078">
        <v>12</v>
      </c>
      <c r="C145078" s="1" t="s">
        <v>290106</v>
      </c>
      <c r="D145078" s="1" t="s">
        <v>290107</v>
      </c>
    </row>
    <row r="145079" spans="1:4" x14ac:dyDescent="0.3">
      <c r="A145079">
        <v>5759310</v>
      </c>
      <c r="B145079">
        <v>0</v>
      </c>
      <c r="C145079" s="1" t="s">
        <v>290108</v>
      </c>
      <c r="D145079" s="1" t="s">
        <v>290109</v>
      </c>
    </row>
    <row r="145080" spans="1:4" x14ac:dyDescent="0.3">
      <c r="A145080">
        <v>5759370</v>
      </c>
      <c r="B145080">
        <v>3</v>
      </c>
      <c r="C145080" s="1" t="s">
        <v>290110</v>
      </c>
      <c r="D145080" s="1" t="s">
        <v>290111</v>
      </c>
    </row>
    <row r="145081" spans="1:4" x14ac:dyDescent="0.3">
      <c r="A145081">
        <v>5759380</v>
      </c>
      <c r="B145081">
        <v>3</v>
      </c>
      <c r="C145081" s="1" t="s">
        <v>290112</v>
      </c>
      <c r="D145081" s="1" t="s">
        <v>290113</v>
      </c>
    </row>
    <row r="145082" spans="1:4" x14ac:dyDescent="0.3">
      <c r="A145082">
        <v>5759390</v>
      </c>
      <c r="B145082">
        <v>0</v>
      </c>
      <c r="C145082" s="1" t="s">
        <v>290114</v>
      </c>
      <c r="D145082" s="1" t="s">
        <v>290115</v>
      </c>
    </row>
    <row r="145083" spans="1:4" x14ac:dyDescent="0.3">
      <c r="A145083">
        <v>5759440</v>
      </c>
      <c r="B145083">
        <v>0</v>
      </c>
      <c r="C145083" s="1" t="s">
        <v>290116</v>
      </c>
      <c r="D145083" s="1" t="s">
        <v>290117</v>
      </c>
    </row>
    <row r="145084" spans="1:4" x14ac:dyDescent="0.3">
      <c r="A145084">
        <v>5759450</v>
      </c>
      <c r="B145084">
        <v>0</v>
      </c>
      <c r="C145084" s="1" t="s">
        <v>290118</v>
      </c>
      <c r="D145084" s="1" t="s">
        <v>290119</v>
      </c>
    </row>
    <row r="145085" spans="1:4" x14ac:dyDescent="0.3">
      <c r="A145085">
        <v>5759460</v>
      </c>
      <c r="B145085">
        <v>0</v>
      </c>
      <c r="C145085" s="1" t="s">
        <v>290120</v>
      </c>
      <c r="D145085" s="1" t="s">
        <v>290121</v>
      </c>
    </row>
    <row r="145086" spans="1:4" x14ac:dyDescent="0.3">
      <c r="A145086">
        <v>5759540</v>
      </c>
      <c r="B145086">
        <v>3</v>
      </c>
      <c r="C145086" s="1" t="s">
        <v>290122</v>
      </c>
      <c r="D145086" s="1" t="s">
        <v>290123</v>
      </c>
    </row>
    <row r="145087" spans="1:4" x14ac:dyDescent="0.3">
      <c r="A145087">
        <v>5759560</v>
      </c>
      <c r="B145087">
        <v>0</v>
      </c>
      <c r="C145087" s="1" t="s">
        <v>290124</v>
      </c>
      <c r="D145087" s="1" t="s">
        <v>290125</v>
      </c>
    </row>
    <row r="145088" spans="1:4" x14ac:dyDescent="0.3">
      <c r="A145088">
        <v>5759600</v>
      </c>
      <c r="B145088">
        <v>1</v>
      </c>
      <c r="C145088" s="1" t="s">
        <v>290126</v>
      </c>
      <c r="D145088" s="1" t="s">
        <v>290127</v>
      </c>
    </row>
    <row r="145089" spans="1:4" x14ac:dyDescent="0.3">
      <c r="A145089">
        <v>5759650</v>
      </c>
      <c r="B145089">
        <v>1</v>
      </c>
      <c r="C145089" s="1" t="s">
        <v>290128</v>
      </c>
      <c r="D145089" s="1" t="s">
        <v>290129</v>
      </c>
    </row>
    <row r="145090" spans="1:4" x14ac:dyDescent="0.3">
      <c r="A145090">
        <v>5759670</v>
      </c>
      <c r="B145090">
        <v>0</v>
      </c>
      <c r="C145090" s="1" t="s">
        <v>290130</v>
      </c>
      <c r="D145090" s="1" t="s">
        <v>290131</v>
      </c>
    </row>
    <row r="145091" spans="1:4" x14ac:dyDescent="0.3">
      <c r="A145091">
        <v>5759680</v>
      </c>
      <c r="B145091">
        <v>0</v>
      </c>
      <c r="C145091" s="1" t="s">
        <v>290132</v>
      </c>
      <c r="D145091" s="1" t="s">
        <v>290133</v>
      </c>
    </row>
    <row r="145092" spans="1:4" x14ac:dyDescent="0.3">
      <c r="A145092">
        <v>5759720</v>
      </c>
      <c r="B145092">
        <v>0</v>
      </c>
      <c r="C145092" s="1" t="s">
        <v>290134</v>
      </c>
      <c r="D145092" s="1" t="s">
        <v>290135</v>
      </c>
    </row>
    <row r="145093" spans="1:4" x14ac:dyDescent="0.3">
      <c r="A145093">
        <v>5759770</v>
      </c>
      <c r="B145093">
        <v>3</v>
      </c>
      <c r="C145093" s="1" t="s">
        <v>290136</v>
      </c>
      <c r="D145093" s="1" t="s">
        <v>290137</v>
      </c>
    </row>
    <row r="145094" spans="1:4" x14ac:dyDescent="0.3">
      <c r="A145094">
        <v>5759810</v>
      </c>
      <c r="B145094">
        <v>1</v>
      </c>
      <c r="C145094" s="1" t="s">
        <v>290138</v>
      </c>
      <c r="D145094" s="1" t="s">
        <v>290139</v>
      </c>
    </row>
    <row r="145095" spans="1:4" x14ac:dyDescent="0.3">
      <c r="A145095">
        <v>5759840</v>
      </c>
      <c r="B145095">
        <v>0</v>
      </c>
      <c r="C145095" s="1" t="s">
        <v>290140</v>
      </c>
      <c r="D145095" s="1" t="s">
        <v>290141</v>
      </c>
    </row>
    <row r="145096" spans="1:4" x14ac:dyDescent="0.3">
      <c r="A145096">
        <v>5759850</v>
      </c>
      <c r="B145096">
        <v>-1</v>
      </c>
      <c r="C145096" s="1" t="s">
        <v>290142</v>
      </c>
      <c r="D145096" s="1" t="s">
        <v>290143</v>
      </c>
    </row>
    <row r="145097" spans="1:4" x14ac:dyDescent="0.3">
      <c r="A145097">
        <v>5759910</v>
      </c>
      <c r="B145097">
        <v>1</v>
      </c>
      <c r="C145097" s="1" t="s">
        <v>290144</v>
      </c>
      <c r="D145097" s="1" t="s">
        <v>290145</v>
      </c>
    </row>
    <row r="145098" spans="1:4" x14ac:dyDescent="0.3">
      <c r="A145098">
        <v>5759940</v>
      </c>
      <c r="B145098">
        <v>1</v>
      </c>
      <c r="C145098" s="1" t="s">
        <v>290146</v>
      </c>
      <c r="D145098" s="1" t="s">
        <v>290147</v>
      </c>
    </row>
    <row r="145099" spans="1:4" x14ac:dyDescent="0.3">
      <c r="A145099">
        <v>5760010</v>
      </c>
      <c r="B145099">
        <v>1</v>
      </c>
      <c r="C145099" s="1" t="s">
        <v>290148</v>
      </c>
      <c r="D145099" s="1" t="s">
        <v>290149</v>
      </c>
    </row>
    <row r="145100" spans="1:4" x14ac:dyDescent="0.3">
      <c r="A145100">
        <v>5760020</v>
      </c>
      <c r="B145100">
        <v>1</v>
      </c>
      <c r="C145100" s="1" t="s">
        <v>290150</v>
      </c>
      <c r="D145100" s="1" t="s">
        <v>290151</v>
      </c>
    </row>
    <row r="145101" spans="1:4" x14ac:dyDescent="0.3">
      <c r="A145101">
        <v>5760030</v>
      </c>
      <c r="B145101">
        <v>4</v>
      </c>
      <c r="C145101" s="1" t="s">
        <v>290152</v>
      </c>
      <c r="D145101" s="1" t="s">
        <v>290153</v>
      </c>
    </row>
    <row r="145102" spans="1:4" x14ac:dyDescent="0.3">
      <c r="A145102">
        <v>5760070</v>
      </c>
      <c r="B145102">
        <v>1</v>
      </c>
      <c r="C145102" s="1" t="s">
        <v>290154</v>
      </c>
      <c r="D145102" s="1" t="s">
        <v>290155</v>
      </c>
    </row>
    <row r="145103" spans="1:4" x14ac:dyDescent="0.3">
      <c r="A145103">
        <v>5760100</v>
      </c>
      <c r="B145103">
        <v>11</v>
      </c>
      <c r="C145103" s="1" t="s">
        <v>290156</v>
      </c>
      <c r="D145103" s="1" t="s">
        <v>290157</v>
      </c>
    </row>
    <row r="145104" spans="1:4" x14ac:dyDescent="0.3">
      <c r="A145104">
        <v>5760150</v>
      </c>
      <c r="B145104">
        <v>4</v>
      </c>
      <c r="C145104" s="1" t="s">
        <v>290158</v>
      </c>
      <c r="D145104" s="1" t="s">
        <v>290159</v>
      </c>
    </row>
    <row r="145105" spans="1:4" x14ac:dyDescent="0.3">
      <c r="A145105">
        <v>5760160</v>
      </c>
      <c r="B145105">
        <v>3</v>
      </c>
      <c r="C145105" s="1" t="s">
        <v>290160</v>
      </c>
      <c r="D145105" s="1" t="s">
        <v>290161</v>
      </c>
    </row>
    <row r="145106" spans="1:4" x14ac:dyDescent="0.3">
      <c r="A145106">
        <v>5760200</v>
      </c>
      <c r="B145106">
        <v>1</v>
      </c>
      <c r="C145106" s="1" t="s">
        <v>290162</v>
      </c>
      <c r="D145106" s="1" t="s">
        <v>290163</v>
      </c>
    </row>
    <row r="145107" spans="1:4" x14ac:dyDescent="0.3">
      <c r="A145107">
        <v>5760230</v>
      </c>
      <c r="B145107">
        <v>1</v>
      </c>
      <c r="C145107" s="1" t="s">
        <v>290164</v>
      </c>
      <c r="D145107" s="1" t="s">
        <v>290165</v>
      </c>
    </row>
    <row r="145108" spans="1:4" x14ac:dyDescent="0.3">
      <c r="A145108">
        <v>5760260</v>
      </c>
      <c r="B145108">
        <v>0</v>
      </c>
      <c r="C145108" s="1" t="s">
        <v>290166</v>
      </c>
      <c r="D145108" s="1" t="s">
        <v>290167</v>
      </c>
    </row>
    <row r="145109" spans="1:4" x14ac:dyDescent="0.3">
      <c r="A145109">
        <v>5760280</v>
      </c>
      <c r="B145109">
        <v>7</v>
      </c>
      <c r="C145109" s="1" t="s">
        <v>290168</v>
      </c>
      <c r="D145109" s="1" t="s">
        <v>290169</v>
      </c>
    </row>
    <row r="145110" spans="1:4" x14ac:dyDescent="0.3">
      <c r="A145110">
        <v>5760290</v>
      </c>
      <c r="B145110">
        <v>4</v>
      </c>
      <c r="C145110" s="1" t="s">
        <v>290170</v>
      </c>
      <c r="D145110" s="1" t="s">
        <v>290171</v>
      </c>
    </row>
    <row r="145111" spans="1:4" x14ac:dyDescent="0.3">
      <c r="A145111">
        <v>5760300</v>
      </c>
      <c r="B145111">
        <v>1</v>
      </c>
      <c r="C145111" s="1" t="s">
        <v>290172</v>
      </c>
      <c r="D145111" s="1" t="s">
        <v>290173</v>
      </c>
    </row>
    <row r="145112" spans="1:4" x14ac:dyDescent="0.3">
      <c r="A145112">
        <v>5760310</v>
      </c>
      <c r="B145112">
        <v>0</v>
      </c>
      <c r="C145112" s="1" t="s">
        <v>290174</v>
      </c>
      <c r="D145112" s="1" t="s">
        <v>290175</v>
      </c>
    </row>
    <row r="145113" spans="1:4" x14ac:dyDescent="0.3">
      <c r="A145113">
        <v>5760320</v>
      </c>
      <c r="B145113">
        <v>0</v>
      </c>
      <c r="C145113" s="1" t="s">
        <v>290176</v>
      </c>
      <c r="D145113" s="1" t="s">
        <v>290177</v>
      </c>
    </row>
    <row r="145114" spans="1:4" x14ac:dyDescent="0.3">
      <c r="A145114">
        <v>5760330</v>
      </c>
      <c r="B145114">
        <v>2</v>
      </c>
      <c r="C145114" s="1" t="s">
        <v>290178</v>
      </c>
      <c r="D145114" s="1" t="s">
        <v>290179</v>
      </c>
    </row>
    <row r="145115" spans="1:4" x14ac:dyDescent="0.3">
      <c r="A145115">
        <v>5760340</v>
      </c>
      <c r="B145115">
        <v>1</v>
      </c>
      <c r="C145115" s="1" t="s">
        <v>290180</v>
      </c>
      <c r="D145115" s="1" t="s">
        <v>290181</v>
      </c>
    </row>
    <row r="145116" spans="1:4" x14ac:dyDescent="0.3">
      <c r="A145116">
        <v>5760360</v>
      </c>
      <c r="B145116">
        <v>0</v>
      </c>
      <c r="C145116" s="1" t="s">
        <v>290182</v>
      </c>
      <c r="D145116" s="1" t="s">
        <v>290183</v>
      </c>
    </row>
    <row r="145117" spans="1:4" x14ac:dyDescent="0.3">
      <c r="A145117">
        <v>5760390</v>
      </c>
      <c r="B145117">
        <v>0</v>
      </c>
      <c r="C145117" s="1" t="s">
        <v>290184</v>
      </c>
      <c r="D145117" s="1" t="s">
        <v>290185</v>
      </c>
    </row>
    <row r="145118" spans="1:4" x14ac:dyDescent="0.3">
      <c r="A145118">
        <v>5760430</v>
      </c>
      <c r="B145118">
        <v>0</v>
      </c>
      <c r="C145118" s="1" t="s">
        <v>290186</v>
      </c>
      <c r="D145118" s="1" t="s">
        <v>290187</v>
      </c>
    </row>
    <row r="145119" spans="1:4" x14ac:dyDescent="0.3">
      <c r="A145119">
        <v>5760510</v>
      </c>
      <c r="B145119">
        <v>5</v>
      </c>
      <c r="C145119" s="1" t="s">
        <v>290188</v>
      </c>
      <c r="D145119" s="1" t="s">
        <v>290189</v>
      </c>
    </row>
    <row r="145120" spans="1:4" x14ac:dyDescent="0.3">
      <c r="A145120">
        <v>5760520</v>
      </c>
      <c r="B145120">
        <v>4</v>
      </c>
      <c r="C145120" s="1" t="s">
        <v>290190</v>
      </c>
      <c r="D145120" s="1" t="s">
        <v>290191</v>
      </c>
    </row>
    <row r="145121" spans="1:4" x14ac:dyDescent="0.3">
      <c r="A145121">
        <v>5760530</v>
      </c>
      <c r="B145121">
        <v>-1</v>
      </c>
      <c r="C145121" s="1" t="s">
        <v>290192</v>
      </c>
      <c r="D145121" s="1" t="s">
        <v>290193</v>
      </c>
    </row>
    <row r="145122" spans="1:4" x14ac:dyDescent="0.3">
      <c r="A145122">
        <v>5760570</v>
      </c>
      <c r="B145122">
        <v>12</v>
      </c>
      <c r="C145122" s="1" t="s">
        <v>290194</v>
      </c>
      <c r="D145122" s="1" t="s">
        <v>290195</v>
      </c>
    </row>
    <row r="145123" spans="1:4" x14ac:dyDescent="0.3">
      <c r="A145123">
        <v>5760580</v>
      </c>
      <c r="B145123">
        <v>1</v>
      </c>
      <c r="C145123" s="1" t="s">
        <v>290196</v>
      </c>
      <c r="D145123" s="1" t="s">
        <v>290197</v>
      </c>
    </row>
    <row r="145124" spans="1:4" x14ac:dyDescent="0.3">
      <c r="A145124">
        <v>5760620</v>
      </c>
      <c r="B145124">
        <v>0</v>
      </c>
      <c r="C145124" s="1" t="s">
        <v>290198</v>
      </c>
      <c r="D145124" s="1" t="s">
        <v>290199</v>
      </c>
    </row>
    <row r="145125" spans="1:4" x14ac:dyDescent="0.3">
      <c r="A145125">
        <v>5760640</v>
      </c>
      <c r="B145125">
        <v>6</v>
      </c>
      <c r="C145125" s="1" t="s">
        <v>290200</v>
      </c>
      <c r="D145125" s="1" t="s">
        <v>290201</v>
      </c>
    </row>
    <row r="145126" spans="1:4" x14ac:dyDescent="0.3">
      <c r="A145126">
        <v>5760660</v>
      </c>
      <c r="B145126">
        <v>1</v>
      </c>
      <c r="C145126" s="1" t="s">
        <v>290202</v>
      </c>
      <c r="D145126" s="1" t="s">
        <v>290203</v>
      </c>
    </row>
    <row r="145127" spans="1:4" x14ac:dyDescent="0.3">
      <c r="A145127">
        <v>5760670</v>
      </c>
      <c r="B145127">
        <v>0</v>
      </c>
      <c r="C145127" s="1" t="s">
        <v>290204</v>
      </c>
      <c r="D145127" s="1" t="s">
        <v>290205</v>
      </c>
    </row>
    <row r="145128" spans="1:4" x14ac:dyDescent="0.3">
      <c r="A145128">
        <v>5760690</v>
      </c>
      <c r="B145128">
        <v>17</v>
      </c>
      <c r="C145128" s="1" t="s">
        <v>290206</v>
      </c>
      <c r="D145128" s="1" t="s">
        <v>290207</v>
      </c>
    </row>
    <row r="145129" spans="1:4" x14ac:dyDescent="0.3">
      <c r="A145129">
        <v>5760740</v>
      </c>
      <c r="B145129">
        <v>2</v>
      </c>
      <c r="C145129" s="1" t="s">
        <v>290208</v>
      </c>
      <c r="D145129" s="1" t="s">
        <v>290209</v>
      </c>
    </row>
    <row r="145130" spans="1:4" x14ac:dyDescent="0.3">
      <c r="A145130">
        <v>5760820</v>
      </c>
      <c r="B145130">
        <v>0</v>
      </c>
      <c r="C145130" s="1" t="s">
        <v>290210</v>
      </c>
      <c r="D145130" s="1" t="s">
        <v>290211</v>
      </c>
    </row>
    <row r="145131" spans="1:4" x14ac:dyDescent="0.3">
      <c r="A145131">
        <v>5760870</v>
      </c>
      <c r="B145131">
        <v>2</v>
      </c>
      <c r="C145131" s="1" t="s">
        <v>290212</v>
      </c>
      <c r="D145131" s="1" t="s">
        <v>290213</v>
      </c>
    </row>
    <row r="145132" spans="1:4" x14ac:dyDescent="0.3">
      <c r="A145132">
        <v>5760930</v>
      </c>
      <c r="B145132">
        <v>0</v>
      </c>
      <c r="C145132" s="1" t="s">
        <v>290214</v>
      </c>
      <c r="D145132" s="1" t="s">
        <v>290215</v>
      </c>
    </row>
    <row r="145133" spans="1:4" x14ac:dyDescent="0.3">
      <c r="A145133">
        <v>5760960</v>
      </c>
      <c r="B145133">
        <v>4</v>
      </c>
      <c r="C145133" s="1" t="s">
        <v>290216</v>
      </c>
      <c r="D145133" s="1" t="s">
        <v>290217</v>
      </c>
    </row>
    <row r="145134" spans="1:4" x14ac:dyDescent="0.3">
      <c r="A145134">
        <v>5760970</v>
      </c>
      <c r="B145134">
        <v>0</v>
      </c>
      <c r="C145134" s="1" t="s">
        <v>290218</v>
      </c>
      <c r="D145134" s="1" t="s">
        <v>290219</v>
      </c>
    </row>
    <row r="145135" spans="1:4" x14ac:dyDescent="0.3">
      <c r="A145135">
        <v>5761040</v>
      </c>
      <c r="B145135">
        <v>1</v>
      </c>
      <c r="C145135" s="1" t="s">
        <v>290220</v>
      </c>
      <c r="D145135" s="1" t="s">
        <v>290221</v>
      </c>
    </row>
    <row r="145136" spans="1:4" x14ac:dyDescent="0.3">
      <c r="A145136">
        <v>5761070</v>
      </c>
      <c r="B145136">
        <v>0</v>
      </c>
      <c r="C145136" s="1" t="s">
        <v>290222</v>
      </c>
      <c r="D145136" s="1" t="s">
        <v>290223</v>
      </c>
    </row>
    <row r="145137" spans="1:4" x14ac:dyDescent="0.3">
      <c r="A145137">
        <v>5761090</v>
      </c>
      <c r="B145137">
        <v>2</v>
      </c>
      <c r="C145137" s="1" t="s">
        <v>290224</v>
      </c>
      <c r="D145137" s="1" t="s">
        <v>290225</v>
      </c>
    </row>
    <row r="145138" spans="1:4" x14ac:dyDescent="0.3">
      <c r="A145138">
        <v>5761130</v>
      </c>
      <c r="B145138">
        <v>3</v>
      </c>
      <c r="C145138" s="1" t="s">
        <v>290226</v>
      </c>
      <c r="D145138" s="1" t="s">
        <v>290227</v>
      </c>
    </row>
    <row r="145139" spans="1:4" x14ac:dyDescent="0.3">
      <c r="A145139">
        <v>5761160</v>
      </c>
      <c r="B145139">
        <v>2</v>
      </c>
      <c r="C145139" s="1" t="s">
        <v>290228</v>
      </c>
      <c r="D145139" s="1" t="s">
        <v>290229</v>
      </c>
    </row>
    <row r="145140" spans="1:4" x14ac:dyDescent="0.3">
      <c r="A145140">
        <v>5761280</v>
      </c>
      <c r="B145140">
        <v>1</v>
      </c>
      <c r="C145140" s="1" t="s">
        <v>290230</v>
      </c>
      <c r="D145140" s="1" t="s">
        <v>290231</v>
      </c>
    </row>
    <row r="145141" spans="1:4" x14ac:dyDescent="0.3">
      <c r="A145141">
        <v>5761300</v>
      </c>
      <c r="B145141">
        <v>0</v>
      </c>
      <c r="C145141" s="1" t="s">
        <v>290232</v>
      </c>
      <c r="D145141" s="1" t="s">
        <v>290233</v>
      </c>
    </row>
    <row r="145142" spans="1:4" x14ac:dyDescent="0.3">
      <c r="A145142">
        <v>5761310</v>
      </c>
      <c r="B145142">
        <v>3</v>
      </c>
      <c r="C145142" s="1" t="s">
        <v>290234</v>
      </c>
      <c r="D145142" s="1" t="s">
        <v>290235</v>
      </c>
    </row>
    <row r="145143" spans="1:4" x14ac:dyDescent="0.3">
      <c r="A145143">
        <v>5761320</v>
      </c>
      <c r="B145143">
        <v>4</v>
      </c>
      <c r="C145143" s="1" t="s">
        <v>290236</v>
      </c>
      <c r="D145143" s="1" t="s">
        <v>290237</v>
      </c>
    </row>
    <row r="145144" spans="1:4" x14ac:dyDescent="0.3">
      <c r="A145144">
        <v>5761470</v>
      </c>
      <c r="B145144">
        <v>1</v>
      </c>
      <c r="C145144" s="1" t="s">
        <v>290238</v>
      </c>
      <c r="D145144" s="1" t="s">
        <v>290239</v>
      </c>
    </row>
    <row r="145145" spans="1:4" x14ac:dyDescent="0.3">
      <c r="A145145">
        <v>5761480</v>
      </c>
      <c r="B145145">
        <v>0</v>
      </c>
      <c r="C145145" s="1" t="s">
        <v>290240</v>
      </c>
      <c r="D145145" s="1" t="s">
        <v>290241</v>
      </c>
    </row>
    <row r="145146" spans="1:4" x14ac:dyDescent="0.3">
      <c r="A145146">
        <v>5761490</v>
      </c>
      <c r="B145146">
        <v>0</v>
      </c>
      <c r="C145146" s="1" t="s">
        <v>290242</v>
      </c>
      <c r="D145146" s="1" t="s">
        <v>290243</v>
      </c>
    </row>
    <row r="145147" spans="1:4" x14ac:dyDescent="0.3">
      <c r="A145147">
        <v>5761500</v>
      </c>
      <c r="B145147">
        <v>7</v>
      </c>
      <c r="C145147" s="1" t="s">
        <v>290244</v>
      </c>
      <c r="D145147" s="1" t="s">
        <v>290245</v>
      </c>
    </row>
    <row r="145148" spans="1:4" x14ac:dyDescent="0.3">
      <c r="A145148">
        <v>5761520</v>
      </c>
      <c r="B145148">
        <v>10</v>
      </c>
      <c r="C145148" s="1" t="s">
        <v>290246</v>
      </c>
      <c r="D145148" s="1" t="s">
        <v>290247</v>
      </c>
    </row>
    <row r="145149" spans="1:4" x14ac:dyDescent="0.3">
      <c r="A145149">
        <v>5761570</v>
      </c>
      <c r="B145149">
        <v>1</v>
      </c>
      <c r="C145149" s="1" t="s">
        <v>290248</v>
      </c>
      <c r="D145149" s="1" t="s">
        <v>290249</v>
      </c>
    </row>
    <row r="145150" spans="1:4" x14ac:dyDescent="0.3">
      <c r="A145150">
        <v>5761610</v>
      </c>
      <c r="B145150">
        <v>4</v>
      </c>
      <c r="C145150" s="1" t="s">
        <v>290250</v>
      </c>
      <c r="D145150" s="1" t="s">
        <v>290251</v>
      </c>
    </row>
    <row r="145151" spans="1:4" x14ac:dyDescent="0.3">
      <c r="A145151">
        <v>5761630</v>
      </c>
      <c r="B145151">
        <v>0</v>
      </c>
      <c r="C145151" s="1" t="s">
        <v>290252</v>
      </c>
      <c r="D145151" s="1" t="s">
        <v>290253</v>
      </c>
    </row>
    <row r="145152" spans="1:4" x14ac:dyDescent="0.3">
      <c r="A145152">
        <v>5761640</v>
      </c>
      <c r="B145152">
        <v>0</v>
      </c>
      <c r="C145152" s="1" t="s">
        <v>290254</v>
      </c>
      <c r="D145152" s="1" t="s">
        <v>290255</v>
      </c>
    </row>
    <row r="145153" spans="1:4" x14ac:dyDescent="0.3">
      <c r="A145153">
        <v>5761700</v>
      </c>
      <c r="B145153">
        <v>0</v>
      </c>
      <c r="C145153" s="1" t="s">
        <v>290256</v>
      </c>
      <c r="D145153" s="1" t="s">
        <v>290257</v>
      </c>
    </row>
    <row r="145154" spans="1:4" x14ac:dyDescent="0.3">
      <c r="A145154">
        <v>5761710</v>
      </c>
      <c r="B145154">
        <v>0</v>
      </c>
      <c r="C145154" s="1" t="s">
        <v>290258</v>
      </c>
      <c r="D145154" s="1" t="s">
        <v>290259</v>
      </c>
    </row>
    <row r="145155" spans="1:4" x14ac:dyDescent="0.3">
      <c r="A145155">
        <v>5761740</v>
      </c>
      <c r="B145155">
        <v>1</v>
      </c>
      <c r="C145155" s="1" t="s">
        <v>290260</v>
      </c>
      <c r="D145155" s="1" t="s">
        <v>290261</v>
      </c>
    </row>
    <row r="145156" spans="1:4" x14ac:dyDescent="0.3">
      <c r="A145156">
        <v>5761760</v>
      </c>
      <c r="B145156">
        <v>0</v>
      </c>
      <c r="C145156" s="1" t="s">
        <v>290262</v>
      </c>
      <c r="D145156" s="1" t="s">
        <v>290263</v>
      </c>
    </row>
    <row r="145157" spans="1:4" x14ac:dyDescent="0.3">
      <c r="A145157">
        <v>5761810</v>
      </c>
      <c r="B145157">
        <v>2</v>
      </c>
      <c r="C145157" s="1" t="s">
        <v>290264</v>
      </c>
      <c r="D145157" s="1" t="s">
        <v>290265</v>
      </c>
    </row>
    <row r="145158" spans="1:4" x14ac:dyDescent="0.3">
      <c r="A145158">
        <v>5761830</v>
      </c>
      <c r="B145158">
        <v>4</v>
      </c>
      <c r="C145158" s="1" t="s">
        <v>290266</v>
      </c>
      <c r="D145158" s="1" t="s">
        <v>290267</v>
      </c>
    </row>
    <row r="145159" spans="1:4" x14ac:dyDescent="0.3">
      <c r="A145159">
        <v>5761850</v>
      </c>
      <c r="B145159">
        <v>0</v>
      </c>
      <c r="C145159" s="1" t="s">
        <v>290268</v>
      </c>
      <c r="D145159" s="1" t="s">
        <v>290269</v>
      </c>
    </row>
    <row r="145160" spans="1:4" x14ac:dyDescent="0.3">
      <c r="A145160">
        <v>5761870</v>
      </c>
      <c r="B145160">
        <v>0</v>
      </c>
      <c r="C145160" s="1" t="s">
        <v>290270</v>
      </c>
      <c r="D145160" s="1" t="s">
        <v>290271</v>
      </c>
    </row>
    <row r="145161" spans="1:4" x14ac:dyDescent="0.3">
      <c r="A145161">
        <v>5761900</v>
      </c>
      <c r="B145161">
        <v>0</v>
      </c>
      <c r="C145161" s="1" t="s">
        <v>290272</v>
      </c>
      <c r="D145161" s="1" t="s">
        <v>290273</v>
      </c>
    </row>
    <row r="145162" spans="1:4" x14ac:dyDescent="0.3">
      <c r="A145162">
        <v>5761920</v>
      </c>
      <c r="B145162">
        <v>0</v>
      </c>
      <c r="C145162" s="1" t="s">
        <v>290274</v>
      </c>
      <c r="D145162" s="1" t="s">
        <v>290275</v>
      </c>
    </row>
    <row r="145163" spans="1:4" x14ac:dyDescent="0.3">
      <c r="A145163">
        <v>5761950</v>
      </c>
      <c r="B145163">
        <v>1</v>
      </c>
      <c r="C145163" s="1" t="s">
        <v>290276</v>
      </c>
      <c r="D145163" s="1" t="s">
        <v>290277</v>
      </c>
    </row>
    <row r="145164" spans="1:4" x14ac:dyDescent="0.3">
      <c r="A145164">
        <v>5761960</v>
      </c>
      <c r="B145164">
        <v>1015</v>
      </c>
      <c r="C145164" s="1" t="s">
        <v>290278</v>
      </c>
      <c r="D145164" s="1" t="s">
        <v>290279</v>
      </c>
    </row>
    <row r="145165" spans="1:4" x14ac:dyDescent="0.3">
      <c r="A145165">
        <v>5762040</v>
      </c>
      <c r="B145165">
        <v>0</v>
      </c>
      <c r="C145165" s="1" t="s">
        <v>290280</v>
      </c>
      <c r="D145165" s="1" t="s">
        <v>290281</v>
      </c>
    </row>
    <row r="145166" spans="1:4" x14ac:dyDescent="0.3">
      <c r="A145166">
        <v>5762060</v>
      </c>
      <c r="B145166">
        <v>2</v>
      </c>
      <c r="C145166" s="1" t="s">
        <v>290282</v>
      </c>
      <c r="D145166" s="1" t="s">
        <v>290283</v>
      </c>
    </row>
    <row r="145167" spans="1:4" x14ac:dyDescent="0.3">
      <c r="A145167">
        <v>5762130</v>
      </c>
      <c r="B145167">
        <v>0</v>
      </c>
      <c r="C145167" s="1" t="s">
        <v>290284</v>
      </c>
      <c r="D145167" s="1" t="s">
        <v>290285</v>
      </c>
    </row>
    <row r="145168" spans="1:4" x14ac:dyDescent="0.3">
      <c r="A145168">
        <v>5762140</v>
      </c>
      <c r="B145168">
        <v>3</v>
      </c>
      <c r="C145168" s="1" t="s">
        <v>290286</v>
      </c>
      <c r="D145168" s="1" t="s">
        <v>290287</v>
      </c>
    </row>
    <row r="145169" spans="1:4" x14ac:dyDescent="0.3">
      <c r="A145169">
        <v>5762190</v>
      </c>
      <c r="B145169">
        <v>0</v>
      </c>
      <c r="C145169" s="1" t="s">
        <v>290288</v>
      </c>
      <c r="D145169" s="1" t="s">
        <v>290289</v>
      </c>
    </row>
    <row r="145170" spans="1:4" x14ac:dyDescent="0.3">
      <c r="A145170">
        <v>5762250</v>
      </c>
      <c r="B145170">
        <v>0</v>
      </c>
      <c r="C145170" s="1" t="s">
        <v>290290</v>
      </c>
      <c r="D145170" s="1" t="s">
        <v>290291</v>
      </c>
    </row>
    <row r="145171" spans="1:4" x14ac:dyDescent="0.3">
      <c r="A145171">
        <v>5762270</v>
      </c>
      <c r="B145171">
        <v>9</v>
      </c>
      <c r="C145171" s="1" t="s">
        <v>290292</v>
      </c>
      <c r="D145171" s="1" t="s">
        <v>290293</v>
      </c>
    </row>
    <row r="145172" spans="1:4" x14ac:dyDescent="0.3">
      <c r="A145172">
        <v>5762290</v>
      </c>
      <c r="B145172">
        <v>1</v>
      </c>
      <c r="C145172" s="1" t="s">
        <v>290294</v>
      </c>
      <c r="D145172" s="1" t="s">
        <v>290295</v>
      </c>
    </row>
    <row r="145173" spans="1:4" x14ac:dyDescent="0.3">
      <c r="A145173">
        <v>5762340</v>
      </c>
      <c r="B145173">
        <v>0</v>
      </c>
      <c r="C145173" s="1" t="s">
        <v>290296</v>
      </c>
      <c r="D145173" s="1" t="s">
        <v>290297</v>
      </c>
    </row>
    <row r="145174" spans="1:4" x14ac:dyDescent="0.3">
      <c r="A145174">
        <v>5762350</v>
      </c>
      <c r="B145174">
        <v>0</v>
      </c>
      <c r="C145174" s="1" t="s">
        <v>290298</v>
      </c>
      <c r="D145174" s="1" t="s">
        <v>290299</v>
      </c>
    </row>
    <row r="145175" spans="1:4" x14ac:dyDescent="0.3">
      <c r="A145175">
        <v>5762400</v>
      </c>
      <c r="B145175">
        <v>0</v>
      </c>
      <c r="C145175" s="1" t="s">
        <v>290300</v>
      </c>
      <c r="D145175" s="1" t="s">
        <v>290301</v>
      </c>
    </row>
    <row r="145176" spans="1:4" x14ac:dyDescent="0.3">
      <c r="A145176">
        <v>5762420</v>
      </c>
      <c r="B145176">
        <v>1</v>
      </c>
      <c r="C145176" s="1" t="s">
        <v>290302</v>
      </c>
      <c r="D145176" s="1" t="s">
        <v>290303</v>
      </c>
    </row>
    <row r="145177" spans="1:4" x14ac:dyDescent="0.3">
      <c r="A145177">
        <v>5762430</v>
      </c>
      <c r="B145177">
        <v>1</v>
      </c>
      <c r="C145177" s="1" t="s">
        <v>290304</v>
      </c>
      <c r="D145177" s="1" t="s">
        <v>290305</v>
      </c>
    </row>
    <row r="145178" spans="1:4" x14ac:dyDescent="0.3">
      <c r="A145178">
        <v>5762440</v>
      </c>
      <c r="B145178">
        <v>8</v>
      </c>
      <c r="C145178" s="1" t="s">
        <v>290306</v>
      </c>
      <c r="D145178" s="1" t="s">
        <v>290307</v>
      </c>
    </row>
    <row r="145179" spans="1:4" x14ac:dyDescent="0.3">
      <c r="A145179">
        <v>5762460</v>
      </c>
      <c r="B145179">
        <v>2</v>
      </c>
      <c r="C145179" s="1" t="s">
        <v>290308</v>
      </c>
      <c r="D145179" s="1" t="s">
        <v>290309</v>
      </c>
    </row>
    <row r="145180" spans="1:4" x14ac:dyDescent="0.3">
      <c r="A145180">
        <v>5762480</v>
      </c>
      <c r="B145180">
        <v>0</v>
      </c>
      <c r="C145180" s="1" t="s">
        <v>290310</v>
      </c>
      <c r="D145180" s="1" t="s">
        <v>290311</v>
      </c>
    </row>
    <row r="145181" spans="1:4" x14ac:dyDescent="0.3">
      <c r="A145181">
        <v>5762510</v>
      </c>
      <c r="B145181">
        <v>1</v>
      </c>
      <c r="C145181" s="1" t="s">
        <v>290312</v>
      </c>
      <c r="D145181" s="1" t="s">
        <v>290313</v>
      </c>
    </row>
    <row r="145182" spans="1:4" x14ac:dyDescent="0.3">
      <c r="A145182">
        <v>5762550</v>
      </c>
      <c r="B145182">
        <v>1</v>
      </c>
      <c r="C145182" s="1" t="s">
        <v>290314</v>
      </c>
      <c r="D145182" s="1" t="s">
        <v>290315</v>
      </c>
    </row>
    <row r="145183" spans="1:4" x14ac:dyDescent="0.3">
      <c r="A145183">
        <v>5762570</v>
      </c>
      <c r="B145183">
        <v>0</v>
      </c>
      <c r="C145183" s="1" t="s">
        <v>290316</v>
      </c>
      <c r="D145183" s="1" t="s">
        <v>290317</v>
      </c>
    </row>
    <row r="145184" spans="1:4" x14ac:dyDescent="0.3">
      <c r="A145184">
        <v>5762580</v>
      </c>
      <c r="B145184">
        <v>1</v>
      </c>
      <c r="C145184" s="1" t="s">
        <v>290318</v>
      </c>
      <c r="D145184" s="1" t="s">
        <v>290319</v>
      </c>
    </row>
    <row r="145185" spans="1:4" x14ac:dyDescent="0.3">
      <c r="A145185">
        <v>5762600</v>
      </c>
      <c r="B145185">
        <v>3</v>
      </c>
      <c r="C145185" s="1" t="s">
        <v>290320</v>
      </c>
      <c r="D145185" s="1" t="s">
        <v>290321</v>
      </c>
    </row>
    <row r="145186" spans="1:4" x14ac:dyDescent="0.3">
      <c r="A145186">
        <v>5762620</v>
      </c>
      <c r="B145186">
        <v>0</v>
      </c>
      <c r="C145186" s="1" t="s">
        <v>290322</v>
      </c>
      <c r="D145186" s="1" t="s">
        <v>290323</v>
      </c>
    </row>
    <row r="145187" spans="1:4" x14ac:dyDescent="0.3">
      <c r="A145187">
        <v>5762640</v>
      </c>
      <c r="B145187">
        <v>2</v>
      </c>
      <c r="C145187" s="1" t="s">
        <v>290324</v>
      </c>
      <c r="D145187" s="1" t="s">
        <v>290325</v>
      </c>
    </row>
    <row r="145188" spans="1:4" x14ac:dyDescent="0.3">
      <c r="A145188">
        <v>5762650</v>
      </c>
      <c r="B145188">
        <v>0</v>
      </c>
      <c r="C145188" s="1" t="s">
        <v>290326</v>
      </c>
      <c r="D145188" s="1" t="s">
        <v>290327</v>
      </c>
    </row>
    <row r="145189" spans="1:4" x14ac:dyDescent="0.3">
      <c r="A145189">
        <v>5762760</v>
      </c>
      <c r="B145189">
        <v>0</v>
      </c>
      <c r="C145189" s="1" t="s">
        <v>290328</v>
      </c>
      <c r="D145189" s="1" t="s">
        <v>290329</v>
      </c>
    </row>
    <row r="145190" spans="1:4" x14ac:dyDescent="0.3">
      <c r="A145190">
        <v>5762780</v>
      </c>
      <c r="B145190">
        <v>0</v>
      </c>
      <c r="C145190" s="1" t="s">
        <v>290330</v>
      </c>
      <c r="D145190" s="1" t="s">
        <v>290331</v>
      </c>
    </row>
    <row r="145191" spans="1:4" x14ac:dyDescent="0.3">
      <c r="A145191">
        <v>5762820</v>
      </c>
      <c r="B145191">
        <v>0</v>
      </c>
      <c r="C145191" s="1" t="s">
        <v>290332</v>
      </c>
      <c r="D145191" s="1" t="s">
        <v>290333</v>
      </c>
    </row>
    <row r="145192" spans="1:4" x14ac:dyDescent="0.3">
      <c r="A145192">
        <v>5762840</v>
      </c>
      <c r="B145192">
        <v>0</v>
      </c>
      <c r="C145192" s="1" t="s">
        <v>290334</v>
      </c>
      <c r="D145192" s="1" t="s">
        <v>290335</v>
      </c>
    </row>
    <row r="145193" spans="1:4" x14ac:dyDescent="0.3">
      <c r="A145193">
        <v>5762910</v>
      </c>
      <c r="B145193">
        <v>0</v>
      </c>
      <c r="C145193" s="1" t="s">
        <v>290336</v>
      </c>
      <c r="D145193" s="1" t="s">
        <v>290337</v>
      </c>
    </row>
    <row r="145194" spans="1:4" x14ac:dyDescent="0.3">
      <c r="A145194">
        <v>5762920</v>
      </c>
      <c r="B145194">
        <v>1</v>
      </c>
      <c r="C145194" s="1" t="s">
        <v>290338</v>
      </c>
      <c r="D145194" s="1" t="s">
        <v>290339</v>
      </c>
    </row>
    <row r="145195" spans="1:4" x14ac:dyDescent="0.3">
      <c r="A145195">
        <v>5762950</v>
      </c>
      <c r="B145195">
        <v>1</v>
      </c>
      <c r="C145195" s="1" t="s">
        <v>290340</v>
      </c>
      <c r="D145195" s="1" t="s">
        <v>290341</v>
      </c>
    </row>
    <row r="145196" spans="1:4" x14ac:dyDescent="0.3">
      <c r="A145196">
        <v>5762990</v>
      </c>
      <c r="B145196">
        <v>1</v>
      </c>
      <c r="C145196" s="1" t="s">
        <v>290342</v>
      </c>
      <c r="D145196" s="1" t="s">
        <v>290343</v>
      </c>
    </row>
    <row r="145197" spans="1:4" x14ac:dyDescent="0.3">
      <c r="A145197">
        <v>5763050</v>
      </c>
      <c r="B145197">
        <v>1</v>
      </c>
      <c r="C145197" s="1" t="s">
        <v>290344</v>
      </c>
      <c r="D145197" s="1" t="s">
        <v>290345</v>
      </c>
    </row>
    <row r="145198" spans="1:4" x14ac:dyDescent="0.3">
      <c r="A145198">
        <v>5763100</v>
      </c>
      <c r="B145198">
        <v>2</v>
      </c>
      <c r="C145198" s="1" t="s">
        <v>290346</v>
      </c>
      <c r="D145198" s="1" t="s">
        <v>290347</v>
      </c>
    </row>
    <row r="145199" spans="1:4" x14ac:dyDescent="0.3">
      <c r="A145199">
        <v>5763140</v>
      </c>
      <c r="B145199">
        <v>1</v>
      </c>
      <c r="C145199" s="1" t="s">
        <v>290348</v>
      </c>
      <c r="D145199" s="1" t="s">
        <v>290349</v>
      </c>
    </row>
    <row r="145200" spans="1:4" x14ac:dyDescent="0.3">
      <c r="A145200">
        <v>5763160</v>
      </c>
      <c r="B145200">
        <v>3</v>
      </c>
      <c r="C145200" s="1" t="s">
        <v>290350</v>
      </c>
      <c r="D145200" s="1" t="s">
        <v>290351</v>
      </c>
    </row>
    <row r="145201" spans="1:4" x14ac:dyDescent="0.3">
      <c r="A145201">
        <v>5763170</v>
      </c>
      <c r="B145201">
        <v>5</v>
      </c>
      <c r="C145201" s="1" t="s">
        <v>290352</v>
      </c>
      <c r="D145201" s="1" t="s">
        <v>290353</v>
      </c>
    </row>
    <row r="145202" spans="1:4" x14ac:dyDescent="0.3">
      <c r="A145202">
        <v>5763210</v>
      </c>
      <c r="B145202">
        <v>4</v>
      </c>
      <c r="C145202" s="1" t="s">
        <v>290354</v>
      </c>
      <c r="D145202" s="1" t="s">
        <v>290355</v>
      </c>
    </row>
    <row r="145203" spans="1:4" x14ac:dyDescent="0.3">
      <c r="A145203">
        <v>5763230</v>
      </c>
      <c r="B145203">
        <v>0</v>
      </c>
      <c r="C145203" s="1" t="s">
        <v>290356</v>
      </c>
      <c r="D145203" s="1" t="s">
        <v>290357</v>
      </c>
    </row>
    <row r="145204" spans="1:4" x14ac:dyDescent="0.3">
      <c r="A145204">
        <v>5763260</v>
      </c>
      <c r="B145204">
        <v>0</v>
      </c>
      <c r="C145204" s="1" t="s">
        <v>290358</v>
      </c>
      <c r="D145204" s="1" t="s">
        <v>290359</v>
      </c>
    </row>
    <row r="145205" spans="1:4" x14ac:dyDescent="0.3">
      <c r="A145205">
        <v>5763280</v>
      </c>
      <c r="B145205">
        <v>0</v>
      </c>
      <c r="C145205" s="1" t="s">
        <v>290360</v>
      </c>
      <c r="D145205" s="1" t="s">
        <v>290361</v>
      </c>
    </row>
    <row r="145206" spans="1:4" x14ac:dyDescent="0.3">
      <c r="A145206">
        <v>5763330</v>
      </c>
      <c r="B145206">
        <v>2</v>
      </c>
      <c r="C145206" s="1" t="s">
        <v>290362</v>
      </c>
      <c r="D145206" s="1" t="s">
        <v>290363</v>
      </c>
    </row>
    <row r="145207" spans="1:4" x14ac:dyDescent="0.3">
      <c r="A145207">
        <v>5763340</v>
      </c>
      <c r="B145207">
        <v>23</v>
      </c>
      <c r="C145207" s="1" t="s">
        <v>290364</v>
      </c>
      <c r="D145207" s="1" t="s">
        <v>290365</v>
      </c>
    </row>
    <row r="145208" spans="1:4" x14ac:dyDescent="0.3">
      <c r="A145208">
        <v>5763400</v>
      </c>
      <c r="B145208">
        <v>2</v>
      </c>
      <c r="C145208" s="1" t="s">
        <v>290366</v>
      </c>
      <c r="D145208" s="1" t="s">
        <v>290367</v>
      </c>
    </row>
    <row r="145209" spans="1:4" x14ac:dyDescent="0.3">
      <c r="A145209">
        <v>5763430</v>
      </c>
      <c r="B145209">
        <v>0</v>
      </c>
      <c r="C145209" s="1" t="s">
        <v>290368</v>
      </c>
      <c r="D145209" s="1" t="s">
        <v>290369</v>
      </c>
    </row>
    <row r="145210" spans="1:4" x14ac:dyDescent="0.3">
      <c r="A145210">
        <v>5763470</v>
      </c>
      <c r="B145210">
        <v>0</v>
      </c>
      <c r="C145210" s="1" t="s">
        <v>290370</v>
      </c>
      <c r="D145210" s="1" t="s">
        <v>290371</v>
      </c>
    </row>
    <row r="145211" spans="1:4" x14ac:dyDescent="0.3">
      <c r="A145211">
        <v>5763490</v>
      </c>
      <c r="B145211">
        <v>2</v>
      </c>
      <c r="C145211" s="1" t="s">
        <v>290372</v>
      </c>
      <c r="D145211" s="1" t="s">
        <v>290373</v>
      </c>
    </row>
    <row r="145212" spans="1:4" x14ac:dyDescent="0.3">
      <c r="A145212">
        <v>5763500</v>
      </c>
      <c r="B145212">
        <v>2</v>
      </c>
      <c r="C145212" s="1" t="s">
        <v>290374</v>
      </c>
      <c r="D145212" s="1" t="s">
        <v>290375</v>
      </c>
    </row>
    <row r="145213" spans="1:4" x14ac:dyDescent="0.3">
      <c r="A145213">
        <v>5763510</v>
      </c>
      <c r="B145213">
        <v>0</v>
      </c>
      <c r="C145213" s="1" t="s">
        <v>290376</v>
      </c>
      <c r="D145213" s="1" t="s">
        <v>290377</v>
      </c>
    </row>
    <row r="145214" spans="1:4" x14ac:dyDescent="0.3">
      <c r="A145214">
        <v>5763520</v>
      </c>
      <c r="B145214">
        <v>1</v>
      </c>
      <c r="C145214" s="1" t="s">
        <v>290378</v>
      </c>
      <c r="D145214" s="1" t="s">
        <v>290379</v>
      </c>
    </row>
    <row r="145215" spans="1:4" x14ac:dyDescent="0.3">
      <c r="A145215">
        <v>5763600</v>
      </c>
      <c r="B145215">
        <v>3</v>
      </c>
      <c r="C145215" s="1" t="s">
        <v>290380</v>
      </c>
      <c r="D145215" s="1" t="s">
        <v>290381</v>
      </c>
    </row>
    <row r="145216" spans="1:4" x14ac:dyDescent="0.3">
      <c r="A145216">
        <v>5763640</v>
      </c>
      <c r="B145216">
        <v>1</v>
      </c>
      <c r="C145216" s="1" t="s">
        <v>290382</v>
      </c>
      <c r="D145216" s="1" t="s">
        <v>290383</v>
      </c>
    </row>
    <row r="145217" spans="1:4" x14ac:dyDescent="0.3">
      <c r="A145217">
        <v>5763680</v>
      </c>
      <c r="B145217">
        <v>2</v>
      </c>
      <c r="C145217" s="1" t="s">
        <v>290384</v>
      </c>
      <c r="D145217" s="1" t="s">
        <v>290385</v>
      </c>
    </row>
    <row r="145218" spans="1:4" x14ac:dyDescent="0.3">
      <c r="A145218">
        <v>5763700</v>
      </c>
      <c r="B145218">
        <v>0</v>
      </c>
      <c r="C145218" s="1" t="s">
        <v>290386</v>
      </c>
      <c r="D145218" s="1" t="s">
        <v>290387</v>
      </c>
    </row>
    <row r="145219" spans="1:4" x14ac:dyDescent="0.3">
      <c r="A145219">
        <v>5763710</v>
      </c>
      <c r="B145219">
        <v>1</v>
      </c>
      <c r="C145219" s="1" t="s">
        <v>290388</v>
      </c>
      <c r="D145219" s="1" t="s">
        <v>290389</v>
      </c>
    </row>
    <row r="145220" spans="1:4" x14ac:dyDescent="0.3">
      <c r="A145220">
        <v>5763750</v>
      </c>
      <c r="B145220">
        <v>38</v>
      </c>
      <c r="C145220" s="1" t="s">
        <v>290390</v>
      </c>
      <c r="D145220" s="1" t="s">
        <v>290391</v>
      </c>
    </row>
    <row r="145221" spans="1:4" x14ac:dyDescent="0.3">
      <c r="A145221">
        <v>5763770</v>
      </c>
      <c r="B145221">
        <v>0</v>
      </c>
      <c r="C145221" s="1" t="s">
        <v>290392</v>
      </c>
      <c r="D145221" s="1" t="s">
        <v>290393</v>
      </c>
    </row>
    <row r="145222" spans="1:4" x14ac:dyDescent="0.3">
      <c r="A145222">
        <v>5763850</v>
      </c>
      <c r="B145222">
        <v>0</v>
      </c>
      <c r="C145222" s="1" t="s">
        <v>290394</v>
      </c>
      <c r="D145222" s="1" t="s">
        <v>290395</v>
      </c>
    </row>
    <row r="145223" spans="1:4" x14ac:dyDescent="0.3">
      <c r="A145223">
        <v>5763870</v>
      </c>
      <c r="B145223">
        <v>3</v>
      </c>
      <c r="C145223" s="1" t="s">
        <v>290396</v>
      </c>
      <c r="D145223" s="1" t="s">
        <v>290397</v>
      </c>
    </row>
    <row r="145224" spans="1:4" x14ac:dyDescent="0.3">
      <c r="A145224">
        <v>5763880</v>
      </c>
      <c r="B145224">
        <v>1</v>
      </c>
      <c r="C145224" s="1" t="s">
        <v>290398</v>
      </c>
      <c r="D145224" s="1" t="s">
        <v>290399</v>
      </c>
    </row>
    <row r="145225" spans="1:4" x14ac:dyDescent="0.3">
      <c r="A145225">
        <v>5763890</v>
      </c>
      <c r="B145225">
        <v>2</v>
      </c>
      <c r="C145225" s="1" t="s">
        <v>290400</v>
      </c>
      <c r="D145225" s="1" t="s">
        <v>290401</v>
      </c>
    </row>
    <row r="145226" spans="1:4" x14ac:dyDescent="0.3">
      <c r="A145226">
        <v>5763910</v>
      </c>
      <c r="B145226">
        <v>1</v>
      </c>
      <c r="C145226" s="1" t="s">
        <v>290402</v>
      </c>
      <c r="D145226" s="1" t="s">
        <v>290403</v>
      </c>
    </row>
    <row r="145227" spans="1:4" x14ac:dyDescent="0.3">
      <c r="A145227">
        <v>5764010</v>
      </c>
      <c r="B145227">
        <v>0</v>
      </c>
      <c r="C145227" s="1" t="s">
        <v>290404</v>
      </c>
      <c r="D145227" s="1" t="s">
        <v>290405</v>
      </c>
    </row>
    <row r="145228" spans="1:4" x14ac:dyDescent="0.3">
      <c r="A145228">
        <v>5764020</v>
      </c>
      <c r="B145228">
        <v>2</v>
      </c>
      <c r="C145228" s="1" t="s">
        <v>290406</v>
      </c>
      <c r="D145228" s="1" t="s">
        <v>290407</v>
      </c>
    </row>
    <row r="145229" spans="1:4" x14ac:dyDescent="0.3">
      <c r="A145229">
        <v>5764030</v>
      </c>
      <c r="B145229">
        <v>0</v>
      </c>
      <c r="C145229" s="1" t="s">
        <v>290408</v>
      </c>
      <c r="D145229" s="1" t="s">
        <v>290409</v>
      </c>
    </row>
    <row r="145230" spans="1:4" x14ac:dyDescent="0.3">
      <c r="A145230">
        <v>5764060</v>
      </c>
      <c r="B145230">
        <v>1</v>
      </c>
      <c r="C145230" s="1" t="s">
        <v>290410</v>
      </c>
      <c r="D145230" s="1" t="s">
        <v>290411</v>
      </c>
    </row>
    <row r="145231" spans="1:4" x14ac:dyDescent="0.3">
      <c r="A145231">
        <v>5764150</v>
      </c>
      <c r="B145231">
        <v>0</v>
      </c>
      <c r="C145231" s="1" t="s">
        <v>290412</v>
      </c>
      <c r="D145231" s="1" t="s">
        <v>290413</v>
      </c>
    </row>
    <row r="145232" spans="1:4" x14ac:dyDescent="0.3">
      <c r="A145232">
        <v>5764180</v>
      </c>
      <c r="B145232">
        <v>0</v>
      </c>
      <c r="C145232" s="1" t="s">
        <v>290414</v>
      </c>
      <c r="D145232" s="1" t="s">
        <v>290415</v>
      </c>
    </row>
    <row r="145233" spans="1:4" x14ac:dyDescent="0.3">
      <c r="A145233">
        <v>5764210</v>
      </c>
      <c r="B145233">
        <v>3</v>
      </c>
      <c r="C145233" s="1" t="s">
        <v>290416</v>
      </c>
      <c r="D145233" s="1" t="s">
        <v>290417</v>
      </c>
    </row>
    <row r="145234" spans="1:4" x14ac:dyDescent="0.3">
      <c r="A145234">
        <v>5764220</v>
      </c>
      <c r="B145234">
        <v>1</v>
      </c>
      <c r="C145234" s="1" t="s">
        <v>290418</v>
      </c>
      <c r="D145234" s="1" t="s">
        <v>290419</v>
      </c>
    </row>
    <row r="145235" spans="1:4" x14ac:dyDescent="0.3">
      <c r="A145235">
        <v>5764310</v>
      </c>
      <c r="B145235">
        <v>0</v>
      </c>
      <c r="C145235" s="1" t="s">
        <v>290420</v>
      </c>
      <c r="D145235" s="1" t="s">
        <v>290421</v>
      </c>
    </row>
    <row r="145236" spans="1:4" x14ac:dyDescent="0.3">
      <c r="A145236">
        <v>5764380</v>
      </c>
      <c r="B145236">
        <v>8</v>
      </c>
      <c r="C145236" s="1" t="s">
        <v>290422</v>
      </c>
      <c r="D145236" s="1" t="s">
        <v>290423</v>
      </c>
    </row>
    <row r="145237" spans="1:4" x14ac:dyDescent="0.3">
      <c r="A145237">
        <v>5764450</v>
      </c>
      <c r="B145237">
        <v>0</v>
      </c>
      <c r="C145237" s="1" t="s">
        <v>290424</v>
      </c>
      <c r="D145237" s="1" t="s">
        <v>290425</v>
      </c>
    </row>
    <row r="145238" spans="1:4" x14ac:dyDescent="0.3">
      <c r="A145238">
        <v>5764500</v>
      </c>
      <c r="B145238">
        <v>0</v>
      </c>
      <c r="C145238" s="1" t="s">
        <v>290426</v>
      </c>
      <c r="D145238" s="1" t="s">
        <v>290427</v>
      </c>
    </row>
    <row r="145239" spans="1:4" x14ac:dyDescent="0.3">
      <c r="A145239">
        <v>5764530</v>
      </c>
      <c r="B145239">
        <v>1</v>
      </c>
      <c r="C145239" s="1" t="s">
        <v>290428</v>
      </c>
      <c r="D145239" s="1" t="s">
        <v>290429</v>
      </c>
    </row>
    <row r="145240" spans="1:4" x14ac:dyDescent="0.3">
      <c r="A145240">
        <v>5764560</v>
      </c>
      <c r="B145240">
        <v>0</v>
      </c>
      <c r="C145240" s="1" t="s">
        <v>290430</v>
      </c>
      <c r="D145240" s="1" t="s">
        <v>290431</v>
      </c>
    </row>
    <row r="145241" spans="1:4" x14ac:dyDescent="0.3">
      <c r="A145241">
        <v>5764570</v>
      </c>
      <c r="B145241">
        <v>0</v>
      </c>
      <c r="C145241" s="1" t="s">
        <v>290432</v>
      </c>
      <c r="D145241" s="1" t="s">
        <v>290433</v>
      </c>
    </row>
    <row r="145242" spans="1:4" x14ac:dyDescent="0.3">
      <c r="A145242">
        <v>5764640</v>
      </c>
      <c r="B145242">
        <v>0</v>
      </c>
      <c r="C145242" s="1" t="s">
        <v>290434</v>
      </c>
      <c r="D145242" s="1" t="s">
        <v>290435</v>
      </c>
    </row>
    <row r="145243" spans="1:4" x14ac:dyDescent="0.3">
      <c r="A145243">
        <v>5764650</v>
      </c>
      <c r="B145243">
        <v>0</v>
      </c>
      <c r="C145243" s="1" t="s">
        <v>290436</v>
      </c>
      <c r="D145243" s="1" t="s">
        <v>290437</v>
      </c>
    </row>
    <row r="145244" spans="1:4" x14ac:dyDescent="0.3">
      <c r="A145244">
        <v>5764670</v>
      </c>
      <c r="B145244">
        <v>1</v>
      </c>
      <c r="C145244" s="1" t="s">
        <v>290438</v>
      </c>
      <c r="D145244" s="1" t="s">
        <v>290439</v>
      </c>
    </row>
    <row r="145245" spans="1:4" x14ac:dyDescent="0.3">
      <c r="A145245">
        <v>5764680</v>
      </c>
      <c r="B145245">
        <v>0</v>
      </c>
      <c r="C145245" s="1" t="s">
        <v>290440</v>
      </c>
      <c r="D145245" s="1" t="s">
        <v>290441</v>
      </c>
    </row>
    <row r="145246" spans="1:4" x14ac:dyDescent="0.3">
      <c r="A145246">
        <v>5764720</v>
      </c>
      <c r="B145246">
        <v>0</v>
      </c>
      <c r="C145246" s="1" t="s">
        <v>290442</v>
      </c>
      <c r="D145246" s="1" t="s">
        <v>290443</v>
      </c>
    </row>
    <row r="145247" spans="1:4" x14ac:dyDescent="0.3">
      <c r="A145247">
        <v>5764750</v>
      </c>
      <c r="B145247">
        <v>0</v>
      </c>
      <c r="C145247" s="1" t="s">
        <v>290444</v>
      </c>
      <c r="D145247" s="1" t="s">
        <v>290445</v>
      </c>
    </row>
    <row r="145248" spans="1:4" x14ac:dyDescent="0.3">
      <c r="A145248">
        <v>5764760</v>
      </c>
      <c r="B145248">
        <v>5</v>
      </c>
      <c r="C145248" s="1" t="s">
        <v>290446</v>
      </c>
      <c r="D145248" s="1" t="s">
        <v>290447</v>
      </c>
    </row>
    <row r="145249" spans="1:4" x14ac:dyDescent="0.3">
      <c r="A145249">
        <v>5764770</v>
      </c>
      <c r="B145249">
        <v>0</v>
      </c>
      <c r="C145249" s="1" t="s">
        <v>290448</v>
      </c>
      <c r="D145249" s="1" t="s">
        <v>290449</v>
      </c>
    </row>
    <row r="145250" spans="1:4" x14ac:dyDescent="0.3">
      <c r="A145250">
        <v>5764810</v>
      </c>
      <c r="B145250">
        <v>6</v>
      </c>
      <c r="C145250" s="1" t="s">
        <v>290450</v>
      </c>
      <c r="D145250" s="1" t="s">
        <v>290451</v>
      </c>
    </row>
    <row r="145251" spans="1:4" x14ac:dyDescent="0.3">
      <c r="A145251">
        <v>5764840</v>
      </c>
      <c r="B145251">
        <v>0</v>
      </c>
      <c r="C145251" s="1" t="s">
        <v>290452</v>
      </c>
      <c r="D145251" s="1" t="s">
        <v>290453</v>
      </c>
    </row>
    <row r="145252" spans="1:4" x14ac:dyDescent="0.3">
      <c r="A145252">
        <v>5764870</v>
      </c>
      <c r="B145252">
        <v>2</v>
      </c>
      <c r="C145252" s="1" t="s">
        <v>290454</v>
      </c>
      <c r="D145252" s="1" t="s">
        <v>290455</v>
      </c>
    </row>
    <row r="145253" spans="1:4" x14ac:dyDescent="0.3">
      <c r="A145253">
        <v>5764890</v>
      </c>
      <c r="B145253">
        <v>2</v>
      </c>
      <c r="C145253" s="1" t="s">
        <v>290456</v>
      </c>
      <c r="D145253" s="1" t="s">
        <v>290457</v>
      </c>
    </row>
    <row r="145254" spans="1:4" x14ac:dyDescent="0.3">
      <c r="A145254">
        <v>5764910</v>
      </c>
      <c r="B145254">
        <v>3</v>
      </c>
      <c r="C145254" s="1" t="s">
        <v>290458</v>
      </c>
      <c r="D145254" s="1" t="s">
        <v>290459</v>
      </c>
    </row>
    <row r="145255" spans="1:4" x14ac:dyDescent="0.3">
      <c r="A145255">
        <v>5764920</v>
      </c>
      <c r="B145255">
        <v>0</v>
      </c>
      <c r="C145255" s="1" t="s">
        <v>290460</v>
      </c>
      <c r="D145255" s="1" t="s">
        <v>290461</v>
      </c>
    </row>
    <row r="145256" spans="1:4" x14ac:dyDescent="0.3">
      <c r="A145256">
        <v>5764930</v>
      </c>
      <c r="B145256">
        <v>0</v>
      </c>
      <c r="C145256" s="1" t="s">
        <v>290462</v>
      </c>
      <c r="D145256" s="1" t="s">
        <v>290463</v>
      </c>
    </row>
    <row r="145257" spans="1:4" x14ac:dyDescent="0.3">
      <c r="A145257">
        <v>5764960</v>
      </c>
      <c r="B145257">
        <v>3</v>
      </c>
      <c r="C145257" s="1" t="s">
        <v>290464</v>
      </c>
      <c r="D145257" s="1" t="s">
        <v>290465</v>
      </c>
    </row>
    <row r="145258" spans="1:4" x14ac:dyDescent="0.3">
      <c r="A145258">
        <v>5765010</v>
      </c>
      <c r="B145258">
        <v>-1</v>
      </c>
      <c r="C145258" s="1" t="s">
        <v>290466</v>
      </c>
      <c r="D145258" s="1" t="s">
        <v>290467</v>
      </c>
    </row>
    <row r="145259" spans="1:4" x14ac:dyDescent="0.3">
      <c r="A145259">
        <v>5765060</v>
      </c>
      <c r="B145259">
        <v>1</v>
      </c>
      <c r="C145259" s="1" t="s">
        <v>290468</v>
      </c>
      <c r="D145259" s="1" t="s">
        <v>290469</v>
      </c>
    </row>
    <row r="145260" spans="1:4" x14ac:dyDescent="0.3">
      <c r="A145260">
        <v>5765080</v>
      </c>
      <c r="B145260">
        <v>6</v>
      </c>
      <c r="C145260" s="1" t="s">
        <v>290470</v>
      </c>
      <c r="D145260" s="1" t="s">
        <v>290471</v>
      </c>
    </row>
    <row r="145261" spans="1:4" x14ac:dyDescent="0.3">
      <c r="A145261">
        <v>5765130</v>
      </c>
      <c r="B145261">
        <v>2</v>
      </c>
      <c r="C145261" s="1" t="s">
        <v>290472</v>
      </c>
      <c r="D145261" s="1" t="s">
        <v>290473</v>
      </c>
    </row>
    <row r="145262" spans="1:4" x14ac:dyDescent="0.3">
      <c r="A145262">
        <v>5765140</v>
      </c>
      <c r="B145262">
        <v>0</v>
      </c>
      <c r="C145262" s="1" t="s">
        <v>290474</v>
      </c>
      <c r="D145262" s="1" t="s">
        <v>290475</v>
      </c>
    </row>
    <row r="145263" spans="1:4" x14ac:dyDescent="0.3">
      <c r="A145263">
        <v>5765170</v>
      </c>
      <c r="B145263">
        <v>10</v>
      </c>
      <c r="C145263" s="1" t="s">
        <v>290476</v>
      </c>
      <c r="D145263" s="1" t="s">
        <v>290477</v>
      </c>
    </row>
    <row r="145264" spans="1:4" x14ac:dyDescent="0.3">
      <c r="A145264">
        <v>5765220</v>
      </c>
      <c r="B145264">
        <v>2</v>
      </c>
      <c r="C145264" s="1" t="s">
        <v>290478</v>
      </c>
      <c r="D145264" s="1" t="s">
        <v>290479</v>
      </c>
    </row>
    <row r="145265" spans="1:4" x14ac:dyDescent="0.3">
      <c r="A145265">
        <v>5765240</v>
      </c>
      <c r="B145265">
        <v>3</v>
      </c>
      <c r="C145265" s="1" t="s">
        <v>290480</v>
      </c>
      <c r="D145265" s="1" t="s">
        <v>290481</v>
      </c>
    </row>
    <row r="145266" spans="1:4" x14ac:dyDescent="0.3">
      <c r="A145266">
        <v>5765250</v>
      </c>
      <c r="B145266">
        <v>0</v>
      </c>
      <c r="C145266" s="1" t="s">
        <v>290482</v>
      </c>
      <c r="D145266" s="1" t="s">
        <v>290483</v>
      </c>
    </row>
    <row r="145267" spans="1:4" x14ac:dyDescent="0.3">
      <c r="A145267">
        <v>5765300</v>
      </c>
      <c r="B145267">
        <v>0</v>
      </c>
      <c r="C145267" s="1" t="s">
        <v>290484</v>
      </c>
      <c r="D145267" s="1" t="s">
        <v>290485</v>
      </c>
    </row>
    <row r="145268" spans="1:4" x14ac:dyDescent="0.3">
      <c r="A145268">
        <v>5765320</v>
      </c>
      <c r="B145268">
        <v>7</v>
      </c>
      <c r="C145268" s="1" t="s">
        <v>290486</v>
      </c>
      <c r="D145268" s="1" t="s">
        <v>290487</v>
      </c>
    </row>
    <row r="145269" spans="1:4" x14ac:dyDescent="0.3">
      <c r="A145269">
        <v>5765370</v>
      </c>
      <c r="B145269">
        <v>0</v>
      </c>
      <c r="C145269" s="1" t="s">
        <v>290488</v>
      </c>
      <c r="D145269" s="1" t="s">
        <v>290489</v>
      </c>
    </row>
    <row r="145270" spans="1:4" x14ac:dyDescent="0.3">
      <c r="A145270">
        <v>5765390</v>
      </c>
      <c r="B145270">
        <v>0</v>
      </c>
      <c r="C145270" s="1" t="s">
        <v>290490</v>
      </c>
      <c r="D145270" s="1" t="s">
        <v>290491</v>
      </c>
    </row>
    <row r="145271" spans="1:4" x14ac:dyDescent="0.3">
      <c r="A145271">
        <v>5765450</v>
      </c>
      <c r="B145271">
        <v>0</v>
      </c>
      <c r="C145271" s="1" t="s">
        <v>290492</v>
      </c>
      <c r="D145271" s="1" t="s">
        <v>290493</v>
      </c>
    </row>
    <row r="145272" spans="1:4" x14ac:dyDescent="0.3">
      <c r="A145272">
        <v>5765480</v>
      </c>
      <c r="B145272">
        <v>1</v>
      </c>
      <c r="C145272" s="1" t="s">
        <v>290494</v>
      </c>
      <c r="D145272" s="1" t="s">
        <v>290495</v>
      </c>
    </row>
    <row r="145273" spans="1:4" x14ac:dyDescent="0.3">
      <c r="A145273">
        <v>5765500</v>
      </c>
      <c r="B145273">
        <v>0</v>
      </c>
      <c r="C145273" s="1" t="s">
        <v>290496</v>
      </c>
      <c r="D145273" s="1" t="s">
        <v>290497</v>
      </c>
    </row>
    <row r="145274" spans="1:4" x14ac:dyDescent="0.3">
      <c r="A145274">
        <v>5765700</v>
      </c>
      <c r="B145274">
        <v>1</v>
      </c>
      <c r="C145274" s="1" t="s">
        <v>290498</v>
      </c>
      <c r="D145274" s="1" t="s">
        <v>290499</v>
      </c>
    </row>
    <row r="145275" spans="1:4" x14ac:dyDescent="0.3">
      <c r="A145275">
        <v>5765750</v>
      </c>
      <c r="B145275">
        <v>1</v>
      </c>
      <c r="C145275" s="1" t="s">
        <v>290500</v>
      </c>
      <c r="D145275" s="1" t="s">
        <v>290501</v>
      </c>
    </row>
    <row r="145276" spans="1:4" x14ac:dyDescent="0.3">
      <c r="A145276">
        <v>5765780</v>
      </c>
      <c r="B145276">
        <v>20</v>
      </c>
      <c r="C145276" s="1" t="s">
        <v>290502</v>
      </c>
      <c r="D145276" s="1" t="s">
        <v>290503</v>
      </c>
    </row>
    <row r="145277" spans="1:4" x14ac:dyDescent="0.3">
      <c r="A145277">
        <v>5765860</v>
      </c>
      <c r="B145277">
        <v>0</v>
      </c>
      <c r="C145277" s="1" t="s">
        <v>290504</v>
      </c>
      <c r="D145277" s="1" t="s">
        <v>290505</v>
      </c>
    </row>
    <row r="145278" spans="1:4" x14ac:dyDescent="0.3">
      <c r="A145278">
        <v>5765940</v>
      </c>
      <c r="B145278">
        <v>0</v>
      </c>
      <c r="C145278" s="1" t="s">
        <v>290506</v>
      </c>
      <c r="D145278" s="1" t="s">
        <v>290507</v>
      </c>
    </row>
    <row r="145279" spans="1:4" x14ac:dyDescent="0.3">
      <c r="A145279">
        <v>5765990</v>
      </c>
      <c r="B145279">
        <v>6</v>
      </c>
      <c r="C145279" s="1" t="s">
        <v>290508</v>
      </c>
      <c r="D145279" s="1" t="s">
        <v>290509</v>
      </c>
    </row>
    <row r="145280" spans="1:4" x14ac:dyDescent="0.3">
      <c r="A145280">
        <v>5766090</v>
      </c>
      <c r="B145280">
        <v>3</v>
      </c>
      <c r="C145280" s="1" t="s">
        <v>290510</v>
      </c>
      <c r="D145280" s="1" t="s">
        <v>290511</v>
      </c>
    </row>
    <row r="145281" spans="1:4" x14ac:dyDescent="0.3">
      <c r="A145281">
        <v>5766140</v>
      </c>
      <c r="B145281">
        <v>4</v>
      </c>
      <c r="C145281" s="1" t="s">
        <v>290512</v>
      </c>
      <c r="D145281" s="1" t="s">
        <v>290513</v>
      </c>
    </row>
    <row r="145282" spans="1:4" x14ac:dyDescent="0.3">
      <c r="A145282">
        <v>5766150</v>
      </c>
      <c r="B145282">
        <v>3</v>
      </c>
      <c r="C145282" s="1" t="s">
        <v>290514</v>
      </c>
      <c r="D145282" s="1" t="s">
        <v>290515</v>
      </c>
    </row>
    <row r="145283" spans="1:4" x14ac:dyDescent="0.3">
      <c r="A145283">
        <v>5766160</v>
      </c>
      <c r="B145283">
        <v>4</v>
      </c>
      <c r="C145283" s="1" t="s">
        <v>290516</v>
      </c>
      <c r="D145283" s="1" t="s">
        <v>290517</v>
      </c>
    </row>
    <row r="145284" spans="1:4" x14ac:dyDescent="0.3">
      <c r="A145284">
        <v>5766200</v>
      </c>
      <c r="B145284">
        <v>1</v>
      </c>
      <c r="C145284" s="1" t="s">
        <v>290518</v>
      </c>
      <c r="D145284" s="1" t="s">
        <v>290519</v>
      </c>
    </row>
    <row r="145285" spans="1:4" x14ac:dyDescent="0.3">
      <c r="A145285">
        <v>5766230</v>
      </c>
      <c r="B145285">
        <v>9</v>
      </c>
      <c r="C145285" s="1" t="s">
        <v>290520</v>
      </c>
      <c r="D145285" s="1" t="s">
        <v>290521</v>
      </c>
    </row>
    <row r="145286" spans="1:4" x14ac:dyDescent="0.3">
      <c r="A145286">
        <v>5766270</v>
      </c>
      <c r="B145286">
        <v>0</v>
      </c>
      <c r="C145286" s="1" t="s">
        <v>290522</v>
      </c>
      <c r="D145286" s="1" t="s">
        <v>290523</v>
      </c>
    </row>
    <row r="145287" spans="1:4" x14ac:dyDescent="0.3">
      <c r="A145287">
        <v>5766320</v>
      </c>
      <c r="B145287">
        <v>1</v>
      </c>
      <c r="C145287" s="1" t="s">
        <v>290524</v>
      </c>
      <c r="D145287" s="1" t="s">
        <v>290525</v>
      </c>
    </row>
    <row r="145288" spans="1:4" x14ac:dyDescent="0.3">
      <c r="A145288">
        <v>5766340</v>
      </c>
      <c r="B145288">
        <v>5</v>
      </c>
      <c r="C145288" s="1" t="s">
        <v>290526</v>
      </c>
      <c r="D145288" s="1" t="s">
        <v>290527</v>
      </c>
    </row>
    <row r="145289" spans="1:4" x14ac:dyDescent="0.3">
      <c r="A145289">
        <v>5766400</v>
      </c>
      <c r="B145289">
        <v>1</v>
      </c>
      <c r="C145289" s="1" t="s">
        <v>290528</v>
      </c>
      <c r="D145289" s="1" t="s">
        <v>290529</v>
      </c>
    </row>
    <row r="145290" spans="1:4" x14ac:dyDescent="0.3">
      <c r="A145290">
        <v>5766430</v>
      </c>
      <c r="B145290">
        <v>0</v>
      </c>
      <c r="C145290" s="1" t="s">
        <v>290530</v>
      </c>
      <c r="D145290" s="1" t="s">
        <v>290531</v>
      </c>
    </row>
    <row r="145291" spans="1:4" x14ac:dyDescent="0.3">
      <c r="A145291">
        <v>5766450</v>
      </c>
      <c r="B145291">
        <v>0</v>
      </c>
      <c r="C145291" s="1" t="s">
        <v>290532</v>
      </c>
      <c r="D145291" s="1" t="s">
        <v>290533</v>
      </c>
    </row>
    <row r="145292" spans="1:4" x14ac:dyDescent="0.3">
      <c r="A145292">
        <v>5766470</v>
      </c>
      <c r="B145292">
        <v>2</v>
      </c>
      <c r="C145292" s="1" t="s">
        <v>290534</v>
      </c>
      <c r="D145292" s="1" t="s">
        <v>290535</v>
      </c>
    </row>
    <row r="145293" spans="1:4" x14ac:dyDescent="0.3">
      <c r="A145293">
        <v>5766490</v>
      </c>
      <c r="B145293">
        <v>2</v>
      </c>
      <c r="C145293" s="1" t="s">
        <v>290536</v>
      </c>
      <c r="D145293" s="1" t="s">
        <v>290537</v>
      </c>
    </row>
    <row r="145294" spans="1:4" x14ac:dyDescent="0.3">
      <c r="A145294">
        <v>5766520</v>
      </c>
      <c r="B145294">
        <v>2</v>
      </c>
      <c r="C145294" s="1" t="s">
        <v>290538</v>
      </c>
      <c r="D145294" s="1" t="s">
        <v>290539</v>
      </c>
    </row>
    <row r="145295" spans="1:4" x14ac:dyDescent="0.3">
      <c r="A145295">
        <v>5766550</v>
      </c>
      <c r="B145295">
        <v>2</v>
      </c>
      <c r="C145295" s="1" t="s">
        <v>290540</v>
      </c>
      <c r="D145295" s="1" t="s">
        <v>290541</v>
      </c>
    </row>
    <row r="145296" spans="1:4" x14ac:dyDescent="0.3">
      <c r="A145296">
        <v>5766560</v>
      </c>
      <c r="B145296">
        <v>0</v>
      </c>
      <c r="C145296" s="1" t="s">
        <v>290542</v>
      </c>
      <c r="D145296" s="1" t="s">
        <v>290543</v>
      </c>
    </row>
    <row r="145297" spans="1:4" x14ac:dyDescent="0.3">
      <c r="A145297">
        <v>5766590</v>
      </c>
      <c r="B145297">
        <v>1</v>
      </c>
      <c r="C145297" s="1" t="s">
        <v>290544</v>
      </c>
      <c r="D145297" s="1" t="s">
        <v>290545</v>
      </c>
    </row>
    <row r="145298" spans="1:4" x14ac:dyDescent="0.3">
      <c r="A145298">
        <v>5766640</v>
      </c>
      <c r="B145298">
        <v>3</v>
      </c>
      <c r="C145298" s="1" t="s">
        <v>290546</v>
      </c>
      <c r="D145298" s="1" t="s">
        <v>290547</v>
      </c>
    </row>
    <row r="145299" spans="1:4" x14ac:dyDescent="0.3">
      <c r="A145299">
        <v>5766650</v>
      </c>
      <c r="B145299">
        <v>0</v>
      </c>
      <c r="C145299" s="1" t="s">
        <v>290548</v>
      </c>
      <c r="D145299" s="1" t="s">
        <v>290549</v>
      </c>
    </row>
    <row r="145300" spans="1:4" x14ac:dyDescent="0.3">
      <c r="A145300">
        <v>5766680</v>
      </c>
      <c r="B145300">
        <v>0</v>
      </c>
      <c r="C145300" s="1" t="s">
        <v>290550</v>
      </c>
      <c r="D145300" s="1" t="s">
        <v>290551</v>
      </c>
    </row>
    <row r="145301" spans="1:4" x14ac:dyDescent="0.3">
      <c r="A145301">
        <v>5766690</v>
      </c>
      <c r="B145301">
        <v>3</v>
      </c>
      <c r="C145301" s="1" t="s">
        <v>290552</v>
      </c>
      <c r="D145301" s="1" t="s">
        <v>290553</v>
      </c>
    </row>
    <row r="145302" spans="1:4" x14ac:dyDescent="0.3">
      <c r="A145302">
        <v>5766740</v>
      </c>
      <c r="B145302">
        <v>2</v>
      </c>
      <c r="C145302" s="1" t="s">
        <v>290554</v>
      </c>
      <c r="D145302" s="1" t="s">
        <v>290555</v>
      </c>
    </row>
    <row r="145303" spans="1:4" x14ac:dyDescent="0.3">
      <c r="A145303">
        <v>5766810</v>
      </c>
      <c r="B145303">
        <v>1</v>
      </c>
      <c r="C145303" s="1" t="s">
        <v>290556</v>
      </c>
      <c r="D145303" s="1" t="s">
        <v>290557</v>
      </c>
    </row>
    <row r="145304" spans="1:4" x14ac:dyDescent="0.3">
      <c r="A145304">
        <v>5766820</v>
      </c>
      <c r="B145304">
        <v>-3</v>
      </c>
      <c r="C145304" s="1" t="s">
        <v>290558</v>
      </c>
      <c r="D145304" s="1" t="s">
        <v>290559</v>
      </c>
    </row>
    <row r="145305" spans="1:4" x14ac:dyDescent="0.3">
      <c r="A145305">
        <v>5766830</v>
      </c>
      <c r="B145305">
        <v>1</v>
      </c>
      <c r="C145305" s="1" t="s">
        <v>290560</v>
      </c>
      <c r="D145305" s="1" t="s">
        <v>290561</v>
      </c>
    </row>
    <row r="145306" spans="1:4" x14ac:dyDescent="0.3">
      <c r="A145306">
        <v>5766840</v>
      </c>
      <c r="B145306">
        <v>0</v>
      </c>
      <c r="C145306" s="1" t="s">
        <v>290562</v>
      </c>
      <c r="D145306" s="1" t="s">
        <v>290563</v>
      </c>
    </row>
    <row r="145307" spans="1:4" x14ac:dyDescent="0.3">
      <c r="A145307">
        <v>5766880</v>
      </c>
      <c r="B145307">
        <v>2</v>
      </c>
      <c r="C145307" s="1" t="s">
        <v>290564</v>
      </c>
      <c r="D145307" s="1" t="s">
        <v>290565</v>
      </c>
    </row>
    <row r="145308" spans="1:4" x14ac:dyDescent="0.3">
      <c r="A145308">
        <v>5766940</v>
      </c>
      <c r="B145308">
        <v>3</v>
      </c>
      <c r="C145308" s="1" t="s">
        <v>290566</v>
      </c>
      <c r="D145308" s="1" t="s">
        <v>290567</v>
      </c>
    </row>
    <row r="145309" spans="1:4" x14ac:dyDescent="0.3">
      <c r="A145309">
        <v>5766960</v>
      </c>
      <c r="B145309">
        <v>2</v>
      </c>
      <c r="C145309" s="1" t="s">
        <v>290568</v>
      </c>
      <c r="D145309" s="1" t="s">
        <v>290569</v>
      </c>
    </row>
    <row r="145310" spans="1:4" x14ac:dyDescent="0.3">
      <c r="A145310">
        <v>5766980</v>
      </c>
      <c r="B145310">
        <v>0</v>
      </c>
      <c r="C145310" s="1" t="s">
        <v>290570</v>
      </c>
      <c r="D145310" s="1" t="s">
        <v>290571</v>
      </c>
    </row>
    <row r="145311" spans="1:4" x14ac:dyDescent="0.3">
      <c r="A145311">
        <v>5767050</v>
      </c>
      <c r="B145311">
        <v>0</v>
      </c>
      <c r="C145311" s="1" t="s">
        <v>290572</v>
      </c>
      <c r="D145311" s="1" t="s">
        <v>290573</v>
      </c>
    </row>
    <row r="145312" spans="1:4" x14ac:dyDescent="0.3">
      <c r="A145312">
        <v>5767070</v>
      </c>
      <c r="B145312">
        <v>2</v>
      </c>
      <c r="C145312" s="1" t="s">
        <v>290574</v>
      </c>
      <c r="D145312" s="1" t="s">
        <v>290575</v>
      </c>
    </row>
    <row r="145313" spans="1:4" x14ac:dyDescent="0.3">
      <c r="A145313">
        <v>5767090</v>
      </c>
      <c r="B145313">
        <v>1</v>
      </c>
      <c r="C145313" s="1" t="s">
        <v>290576</v>
      </c>
      <c r="D145313" s="1" t="s">
        <v>290577</v>
      </c>
    </row>
    <row r="145314" spans="1:4" x14ac:dyDescent="0.3">
      <c r="A145314">
        <v>5767100</v>
      </c>
      <c r="B145314">
        <v>1</v>
      </c>
      <c r="C145314" s="1" t="s">
        <v>290578</v>
      </c>
      <c r="D145314" s="1" t="s">
        <v>290579</v>
      </c>
    </row>
    <row r="145315" spans="1:4" x14ac:dyDescent="0.3">
      <c r="A145315">
        <v>5767140</v>
      </c>
      <c r="B145315">
        <v>6</v>
      </c>
      <c r="C145315" s="1" t="s">
        <v>290580</v>
      </c>
      <c r="D145315" s="1" t="s">
        <v>290581</v>
      </c>
    </row>
    <row r="145316" spans="1:4" x14ac:dyDescent="0.3">
      <c r="A145316">
        <v>5767150</v>
      </c>
      <c r="B145316">
        <v>0</v>
      </c>
      <c r="C145316" s="1" t="s">
        <v>290582</v>
      </c>
      <c r="D145316" s="1" t="s">
        <v>290583</v>
      </c>
    </row>
    <row r="145317" spans="1:4" x14ac:dyDescent="0.3">
      <c r="A145317">
        <v>5767160</v>
      </c>
      <c r="B145317">
        <v>8</v>
      </c>
      <c r="C145317" s="1" t="s">
        <v>290584</v>
      </c>
      <c r="D145317" s="1" t="s">
        <v>290585</v>
      </c>
    </row>
    <row r="145318" spans="1:4" x14ac:dyDescent="0.3">
      <c r="A145318">
        <v>5767180</v>
      </c>
      <c r="B145318">
        <v>-1</v>
      </c>
      <c r="C145318" s="1" t="s">
        <v>290586</v>
      </c>
      <c r="D145318" s="1" t="s">
        <v>290587</v>
      </c>
    </row>
    <row r="145319" spans="1:4" x14ac:dyDescent="0.3">
      <c r="A145319">
        <v>5767200</v>
      </c>
      <c r="B145319">
        <v>10</v>
      </c>
      <c r="C145319" s="1" t="s">
        <v>290588</v>
      </c>
      <c r="D145319" s="1" t="s">
        <v>290589</v>
      </c>
    </row>
    <row r="145320" spans="1:4" x14ac:dyDescent="0.3">
      <c r="A145320">
        <v>5767280</v>
      </c>
      <c r="B145320">
        <v>0</v>
      </c>
      <c r="C145320" s="1" t="s">
        <v>290590</v>
      </c>
      <c r="D145320" s="1" t="s">
        <v>290591</v>
      </c>
    </row>
    <row r="145321" spans="1:4" x14ac:dyDescent="0.3">
      <c r="A145321">
        <v>5767310</v>
      </c>
      <c r="B145321">
        <v>2</v>
      </c>
      <c r="C145321" s="1" t="s">
        <v>290592</v>
      </c>
      <c r="D145321" s="1" t="s">
        <v>290593</v>
      </c>
    </row>
    <row r="145322" spans="1:4" x14ac:dyDescent="0.3">
      <c r="A145322">
        <v>5767340</v>
      </c>
      <c r="B145322">
        <v>0</v>
      </c>
      <c r="C145322" s="1" t="s">
        <v>290594</v>
      </c>
      <c r="D145322" s="1" t="s">
        <v>290595</v>
      </c>
    </row>
    <row r="145323" spans="1:4" x14ac:dyDescent="0.3">
      <c r="A145323">
        <v>5767350</v>
      </c>
      <c r="B145323">
        <v>3</v>
      </c>
      <c r="C145323" s="1" t="s">
        <v>290596</v>
      </c>
      <c r="D145323" s="1" t="s">
        <v>290597</v>
      </c>
    </row>
    <row r="145324" spans="1:4" x14ac:dyDescent="0.3">
      <c r="A145324">
        <v>5767430</v>
      </c>
      <c r="B145324">
        <v>0</v>
      </c>
      <c r="C145324" s="1" t="s">
        <v>290598</v>
      </c>
      <c r="D145324" s="1" t="s">
        <v>290599</v>
      </c>
    </row>
    <row r="145325" spans="1:4" x14ac:dyDescent="0.3">
      <c r="A145325">
        <v>5767520</v>
      </c>
      <c r="B145325">
        <v>1</v>
      </c>
      <c r="C145325" s="1" t="s">
        <v>290600</v>
      </c>
      <c r="D145325" s="1" t="s">
        <v>290601</v>
      </c>
    </row>
    <row r="145326" spans="1:4" x14ac:dyDescent="0.3">
      <c r="A145326">
        <v>5767570</v>
      </c>
      <c r="B145326">
        <v>73</v>
      </c>
      <c r="C145326" s="1" t="s">
        <v>290602</v>
      </c>
      <c r="D145326" s="1" t="s">
        <v>290603</v>
      </c>
    </row>
    <row r="145327" spans="1:4" x14ac:dyDescent="0.3">
      <c r="A145327">
        <v>5767580</v>
      </c>
      <c r="B145327">
        <v>0</v>
      </c>
      <c r="C145327" s="1" t="s">
        <v>290604</v>
      </c>
      <c r="D145327" s="1" t="s">
        <v>290605</v>
      </c>
    </row>
    <row r="145328" spans="1:4" x14ac:dyDescent="0.3">
      <c r="A145328">
        <v>5767600</v>
      </c>
      <c r="B145328">
        <v>3</v>
      </c>
      <c r="C145328" s="1" t="s">
        <v>290606</v>
      </c>
      <c r="D145328" s="1" t="s">
        <v>290607</v>
      </c>
    </row>
    <row r="145329" spans="1:4" x14ac:dyDescent="0.3">
      <c r="A145329">
        <v>5767620</v>
      </c>
      <c r="B145329">
        <v>0</v>
      </c>
      <c r="C145329" s="1" t="s">
        <v>290608</v>
      </c>
      <c r="D145329" s="1" t="s">
        <v>290609</v>
      </c>
    </row>
    <row r="145330" spans="1:4" x14ac:dyDescent="0.3">
      <c r="A145330">
        <v>5767640</v>
      </c>
      <c r="B145330">
        <v>37</v>
      </c>
      <c r="C145330" s="1" t="s">
        <v>290610</v>
      </c>
      <c r="D145330" s="1" t="s">
        <v>290611</v>
      </c>
    </row>
    <row r="145331" spans="1:4" x14ac:dyDescent="0.3">
      <c r="A145331">
        <v>5767660</v>
      </c>
      <c r="B145331">
        <v>0</v>
      </c>
      <c r="C145331" s="1" t="s">
        <v>290612</v>
      </c>
      <c r="D145331" s="1" t="s">
        <v>290613</v>
      </c>
    </row>
    <row r="145332" spans="1:4" x14ac:dyDescent="0.3">
      <c r="A145332">
        <v>5767670</v>
      </c>
      <c r="B145332">
        <v>1</v>
      </c>
      <c r="C145332" s="1" t="s">
        <v>290614</v>
      </c>
      <c r="D145332" s="1" t="s">
        <v>290615</v>
      </c>
    </row>
    <row r="145333" spans="1:4" x14ac:dyDescent="0.3">
      <c r="A145333">
        <v>5767690</v>
      </c>
      <c r="B145333">
        <v>1</v>
      </c>
      <c r="C145333" s="1" t="s">
        <v>290616</v>
      </c>
      <c r="D145333" s="1" t="s">
        <v>290617</v>
      </c>
    </row>
    <row r="145334" spans="1:4" x14ac:dyDescent="0.3">
      <c r="A145334">
        <v>5767760</v>
      </c>
      <c r="B145334">
        <v>0</v>
      </c>
      <c r="C145334" s="1" t="s">
        <v>290618</v>
      </c>
      <c r="D145334" s="1" t="s">
        <v>290619</v>
      </c>
    </row>
    <row r="145335" spans="1:4" x14ac:dyDescent="0.3">
      <c r="A145335">
        <v>5767840</v>
      </c>
      <c r="B145335">
        <v>1</v>
      </c>
      <c r="C145335" s="1" t="s">
        <v>290620</v>
      </c>
      <c r="D145335" s="1" t="s">
        <v>290621</v>
      </c>
    </row>
    <row r="145336" spans="1:4" x14ac:dyDescent="0.3">
      <c r="A145336">
        <v>5767850</v>
      </c>
      <c r="B145336">
        <v>77</v>
      </c>
      <c r="C145336" s="1" t="s">
        <v>290622</v>
      </c>
      <c r="D145336" s="1" t="s">
        <v>290623</v>
      </c>
    </row>
    <row r="145337" spans="1:4" x14ac:dyDescent="0.3">
      <c r="A145337">
        <v>5767870</v>
      </c>
      <c r="B145337">
        <v>2</v>
      </c>
      <c r="C145337" s="1" t="s">
        <v>290624</v>
      </c>
      <c r="D145337" s="1" t="s">
        <v>290625</v>
      </c>
    </row>
    <row r="145338" spans="1:4" x14ac:dyDescent="0.3">
      <c r="A145338">
        <v>5767890</v>
      </c>
      <c r="B145338">
        <v>0</v>
      </c>
      <c r="C145338" s="1" t="s">
        <v>290626</v>
      </c>
      <c r="D145338" s="1" t="s">
        <v>290627</v>
      </c>
    </row>
    <row r="145339" spans="1:4" x14ac:dyDescent="0.3">
      <c r="A145339">
        <v>5767900</v>
      </c>
      <c r="B145339">
        <v>0</v>
      </c>
      <c r="C145339" s="1" t="s">
        <v>290628</v>
      </c>
      <c r="D145339" s="1" t="s">
        <v>290629</v>
      </c>
    </row>
    <row r="145340" spans="1:4" x14ac:dyDescent="0.3">
      <c r="A145340">
        <v>5767910</v>
      </c>
      <c r="B145340">
        <v>2</v>
      </c>
      <c r="C145340" s="1" t="s">
        <v>290630</v>
      </c>
      <c r="D145340" s="1" t="s">
        <v>290631</v>
      </c>
    </row>
    <row r="145341" spans="1:4" x14ac:dyDescent="0.3">
      <c r="A145341">
        <v>5767930</v>
      </c>
      <c r="B145341">
        <v>1</v>
      </c>
      <c r="C145341" s="1" t="s">
        <v>290632</v>
      </c>
      <c r="D145341" s="1" t="s">
        <v>290633</v>
      </c>
    </row>
    <row r="145342" spans="1:4" x14ac:dyDescent="0.3">
      <c r="A145342">
        <v>5768020</v>
      </c>
      <c r="B145342">
        <v>0</v>
      </c>
      <c r="C145342" s="1" t="s">
        <v>290634</v>
      </c>
      <c r="D145342" s="1" t="s">
        <v>290635</v>
      </c>
    </row>
    <row r="145343" spans="1:4" x14ac:dyDescent="0.3">
      <c r="A145343">
        <v>5768030</v>
      </c>
      <c r="B145343">
        <v>0</v>
      </c>
      <c r="C145343" s="1" t="s">
        <v>290636</v>
      </c>
      <c r="D145343" s="1" t="s">
        <v>290637</v>
      </c>
    </row>
    <row r="145344" spans="1:4" x14ac:dyDescent="0.3">
      <c r="A145344">
        <v>5768070</v>
      </c>
      <c r="B145344">
        <v>30</v>
      </c>
      <c r="C145344" s="1" t="s">
        <v>290638</v>
      </c>
      <c r="D145344" s="1" t="s">
        <v>290639</v>
      </c>
    </row>
    <row r="145345" spans="1:4" x14ac:dyDescent="0.3">
      <c r="A145345">
        <v>5768080</v>
      </c>
      <c r="B145345">
        <v>12</v>
      </c>
      <c r="C145345" s="1" t="s">
        <v>290640</v>
      </c>
      <c r="D145345" s="1" t="s">
        <v>290641</v>
      </c>
    </row>
    <row r="145346" spans="1:4" x14ac:dyDescent="0.3">
      <c r="A145346">
        <v>5768130</v>
      </c>
      <c r="B145346">
        <v>11</v>
      </c>
      <c r="C145346" s="1" t="s">
        <v>290642</v>
      </c>
      <c r="D145346" s="1" t="s">
        <v>290643</v>
      </c>
    </row>
    <row r="145347" spans="1:4" x14ac:dyDescent="0.3">
      <c r="A145347">
        <v>5768160</v>
      </c>
      <c r="B145347">
        <v>0</v>
      </c>
      <c r="C145347" s="1" t="s">
        <v>290644</v>
      </c>
      <c r="D145347" s="1" t="s">
        <v>290645</v>
      </c>
    </row>
    <row r="145348" spans="1:4" x14ac:dyDescent="0.3">
      <c r="A145348">
        <v>5768240</v>
      </c>
      <c r="B145348">
        <v>0</v>
      </c>
      <c r="C145348" s="1" t="s">
        <v>290646</v>
      </c>
      <c r="D145348" s="1" t="s">
        <v>290647</v>
      </c>
    </row>
    <row r="145349" spans="1:4" x14ac:dyDescent="0.3">
      <c r="A145349">
        <v>5768270</v>
      </c>
      <c r="B145349">
        <v>4</v>
      </c>
      <c r="C145349" s="1" t="s">
        <v>290648</v>
      </c>
      <c r="D145349" s="1" t="s">
        <v>290649</v>
      </c>
    </row>
    <row r="145350" spans="1:4" x14ac:dyDescent="0.3">
      <c r="A145350">
        <v>5768300</v>
      </c>
      <c r="B145350">
        <v>0</v>
      </c>
      <c r="C145350" s="1" t="s">
        <v>290650</v>
      </c>
      <c r="D145350" s="1" t="s">
        <v>290651</v>
      </c>
    </row>
    <row r="145351" spans="1:4" x14ac:dyDescent="0.3">
      <c r="A145351">
        <v>5768370</v>
      </c>
      <c r="B145351">
        <v>0</v>
      </c>
      <c r="C145351" s="1" t="s">
        <v>290652</v>
      </c>
      <c r="D145351" s="1" t="s">
        <v>290653</v>
      </c>
    </row>
    <row r="145352" spans="1:4" x14ac:dyDescent="0.3">
      <c r="A145352">
        <v>5768380</v>
      </c>
      <c r="B145352">
        <v>20</v>
      </c>
      <c r="C145352" s="1" t="s">
        <v>290654</v>
      </c>
      <c r="D145352" s="1" t="s">
        <v>290655</v>
      </c>
    </row>
    <row r="145353" spans="1:4" x14ac:dyDescent="0.3">
      <c r="A145353">
        <v>5768400</v>
      </c>
      <c r="B145353">
        <v>10</v>
      </c>
      <c r="C145353" s="1" t="s">
        <v>290656</v>
      </c>
      <c r="D145353" s="1" t="s">
        <v>290657</v>
      </c>
    </row>
    <row r="145354" spans="1:4" x14ac:dyDescent="0.3">
      <c r="A145354">
        <v>5768410</v>
      </c>
      <c r="B145354">
        <v>1</v>
      </c>
      <c r="C145354" s="1" t="s">
        <v>290658</v>
      </c>
      <c r="D145354" s="1" t="s">
        <v>290659</v>
      </c>
    </row>
    <row r="145355" spans="1:4" x14ac:dyDescent="0.3">
      <c r="A145355">
        <v>5768420</v>
      </c>
      <c r="B145355">
        <v>1</v>
      </c>
      <c r="C145355" s="1" t="s">
        <v>290660</v>
      </c>
      <c r="D145355" s="1" t="s">
        <v>290661</v>
      </c>
    </row>
    <row r="145356" spans="1:4" x14ac:dyDescent="0.3">
      <c r="A145356">
        <v>5768430</v>
      </c>
      <c r="B145356">
        <v>1</v>
      </c>
      <c r="C145356" s="1" t="s">
        <v>290662</v>
      </c>
      <c r="D145356" s="1" t="s">
        <v>290663</v>
      </c>
    </row>
    <row r="145357" spans="1:4" x14ac:dyDescent="0.3">
      <c r="A145357">
        <v>5768480</v>
      </c>
      <c r="B145357">
        <v>2</v>
      </c>
      <c r="C145357" s="1" t="s">
        <v>290664</v>
      </c>
      <c r="D145357" s="1" t="s">
        <v>290665</v>
      </c>
    </row>
    <row r="145358" spans="1:4" x14ac:dyDescent="0.3">
      <c r="A145358">
        <v>5768560</v>
      </c>
      <c r="B145358">
        <v>1</v>
      </c>
      <c r="C145358" s="1" t="s">
        <v>290666</v>
      </c>
      <c r="D145358" s="1" t="s">
        <v>290667</v>
      </c>
    </row>
    <row r="145359" spans="1:4" x14ac:dyDescent="0.3">
      <c r="A145359">
        <v>5768570</v>
      </c>
      <c r="B145359">
        <v>1</v>
      </c>
      <c r="C145359" s="1" t="s">
        <v>290668</v>
      </c>
      <c r="D145359" s="1" t="s">
        <v>290669</v>
      </c>
    </row>
    <row r="145360" spans="1:4" x14ac:dyDescent="0.3">
      <c r="A145360">
        <v>5768670</v>
      </c>
      <c r="B145360">
        <v>0</v>
      </c>
      <c r="C145360" s="1" t="s">
        <v>290670</v>
      </c>
      <c r="D145360" s="1" t="s">
        <v>290671</v>
      </c>
    </row>
    <row r="145361" spans="1:4" x14ac:dyDescent="0.3">
      <c r="A145361">
        <v>5768710</v>
      </c>
      <c r="B145361">
        <v>0</v>
      </c>
      <c r="C145361" s="1" t="s">
        <v>290672</v>
      </c>
      <c r="D145361" s="1" t="s">
        <v>290673</v>
      </c>
    </row>
    <row r="145362" spans="1:4" x14ac:dyDescent="0.3">
      <c r="A145362">
        <v>5768730</v>
      </c>
      <c r="B145362">
        <v>0</v>
      </c>
      <c r="C145362" s="1" t="s">
        <v>290674</v>
      </c>
      <c r="D145362" s="1" t="s">
        <v>290675</v>
      </c>
    </row>
    <row r="145363" spans="1:4" x14ac:dyDescent="0.3">
      <c r="A145363">
        <v>5768740</v>
      </c>
      <c r="B145363">
        <v>1</v>
      </c>
      <c r="C145363" s="1" t="s">
        <v>290676</v>
      </c>
      <c r="D145363" s="1" t="s">
        <v>290677</v>
      </c>
    </row>
    <row r="145364" spans="1:4" x14ac:dyDescent="0.3">
      <c r="A145364">
        <v>5768800</v>
      </c>
      <c r="B145364">
        <v>0</v>
      </c>
      <c r="C145364" s="1" t="s">
        <v>290678</v>
      </c>
      <c r="D145364" s="1" t="s">
        <v>290679</v>
      </c>
    </row>
    <row r="145365" spans="1:4" x14ac:dyDescent="0.3">
      <c r="A145365">
        <v>5768820</v>
      </c>
      <c r="B145365">
        <v>1</v>
      </c>
      <c r="C145365" s="1" t="s">
        <v>290680</v>
      </c>
      <c r="D145365" s="1" t="s">
        <v>290681</v>
      </c>
    </row>
    <row r="145366" spans="1:4" x14ac:dyDescent="0.3">
      <c r="A145366">
        <v>5768840</v>
      </c>
      <c r="B145366">
        <v>0</v>
      </c>
      <c r="C145366" s="1" t="s">
        <v>290682</v>
      </c>
      <c r="D145366" s="1" t="s">
        <v>290683</v>
      </c>
    </row>
    <row r="145367" spans="1:4" x14ac:dyDescent="0.3">
      <c r="A145367">
        <v>5768870</v>
      </c>
      <c r="B145367">
        <v>1</v>
      </c>
      <c r="C145367" s="1" t="s">
        <v>290684</v>
      </c>
      <c r="D145367" s="1" t="s">
        <v>290685</v>
      </c>
    </row>
    <row r="145368" spans="1:4" x14ac:dyDescent="0.3">
      <c r="A145368">
        <v>5768890</v>
      </c>
      <c r="B145368">
        <v>1</v>
      </c>
      <c r="C145368" s="1" t="s">
        <v>290686</v>
      </c>
      <c r="D145368" s="1" t="s">
        <v>290687</v>
      </c>
    </row>
    <row r="145369" spans="1:4" x14ac:dyDescent="0.3">
      <c r="A145369">
        <v>5768940</v>
      </c>
      <c r="B145369">
        <v>0</v>
      </c>
      <c r="C145369" s="1" t="s">
        <v>290688</v>
      </c>
      <c r="D145369" s="1" t="s">
        <v>290689</v>
      </c>
    </row>
    <row r="145370" spans="1:4" x14ac:dyDescent="0.3">
      <c r="A145370">
        <v>5768950</v>
      </c>
      <c r="B145370">
        <v>0</v>
      </c>
      <c r="C145370" s="1" t="s">
        <v>290690</v>
      </c>
      <c r="D145370" s="1" t="s">
        <v>290691</v>
      </c>
    </row>
    <row r="145371" spans="1:4" x14ac:dyDescent="0.3">
      <c r="A145371">
        <v>5769000</v>
      </c>
      <c r="B145371">
        <v>5</v>
      </c>
      <c r="C145371" s="1" t="s">
        <v>290692</v>
      </c>
      <c r="D145371" s="1" t="s">
        <v>290693</v>
      </c>
    </row>
    <row r="145372" spans="1:4" x14ac:dyDescent="0.3">
      <c r="A145372">
        <v>5769020</v>
      </c>
      <c r="B145372">
        <v>4</v>
      </c>
      <c r="C145372" s="1" t="s">
        <v>290694</v>
      </c>
      <c r="D145372" s="1" t="s">
        <v>290695</v>
      </c>
    </row>
    <row r="145373" spans="1:4" x14ac:dyDescent="0.3">
      <c r="A145373">
        <v>5769080</v>
      </c>
      <c r="B145373">
        <v>0</v>
      </c>
      <c r="C145373" s="1" t="s">
        <v>290696</v>
      </c>
      <c r="D145373" s="1" t="s">
        <v>290697</v>
      </c>
    </row>
    <row r="145374" spans="1:4" x14ac:dyDescent="0.3">
      <c r="A145374">
        <v>5769140</v>
      </c>
      <c r="B145374">
        <v>7</v>
      </c>
      <c r="C145374" s="1" t="s">
        <v>290698</v>
      </c>
      <c r="D145374" s="1" t="s">
        <v>290699</v>
      </c>
    </row>
    <row r="145375" spans="1:4" x14ac:dyDescent="0.3">
      <c r="A145375">
        <v>5769200</v>
      </c>
      <c r="B145375">
        <v>15</v>
      </c>
      <c r="C145375" s="1" t="s">
        <v>290700</v>
      </c>
      <c r="D145375" s="1" t="s">
        <v>290701</v>
      </c>
    </row>
    <row r="145376" spans="1:4" x14ac:dyDescent="0.3">
      <c r="A145376">
        <v>5769220</v>
      </c>
      <c r="B145376">
        <v>2</v>
      </c>
      <c r="C145376" s="1" t="s">
        <v>290702</v>
      </c>
      <c r="D145376" s="1" t="s">
        <v>290703</v>
      </c>
    </row>
    <row r="145377" spans="1:4" x14ac:dyDescent="0.3">
      <c r="A145377">
        <v>5769250</v>
      </c>
      <c r="B145377">
        <v>2</v>
      </c>
      <c r="C145377" s="1" t="s">
        <v>290704</v>
      </c>
      <c r="D145377" s="1" t="s">
        <v>290705</v>
      </c>
    </row>
    <row r="145378" spans="1:4" x14ac:dyDescent="0.3">
      <c r="A145378">
        <v>5769270</v>
      </c>
      <c r="B145378">
        <v>0</v>
      </c>
      <c r="C145378" s="1" t="s">
        <v>290706</v>
      </c>
      <c r="D145378" s="1" t="s">
        <v>290707</v>
      </c>
    </row>
    <row r="145379" spans="1:4" x14ac:dyDescent="0.3">
      <c r="A145379">
        <v>5769290</v>
      </c>
      <c r="B145379">
        <v>0</v>
      </c>
      <c r="C145379" s="1" t="s">
        <v>290708</v>
      </c>
      <c r="D145379" s="1" t="s">
        <v>290709</v>
      </c>
    </row>
    <row r="145380" spans="1:4" x14ac:dyDescent="0.3">
      <c r="A145380">
        <v>5769310</v>
      </c>
      <c r="B145380">
        <v>0</v>
      </c>
      <c r="C145380" s="1" t="s">
        <v>290710</v>
      </c>
      <c r="D145380" s="1" t="s">
        <v>290711</v>
      </c>
    </row>
    <row r="145381" spans="1:4" x14ac:dyDescent="0.3">
      <c r="A145381">
        <v>5769320</v>
      </c>
      <c r="B145381">
        <v>18</v>
      </c>
      <c r="C145381" s="1" t="s">
        <v>290712</v>
      </c>
      <c r="D145381" s="1" t="s">
        <v>290713</v>
      </c>
    </row>
    <row r="145382" spans="1:4" x14ac:dyDescent="0.3">
      <c r="A145382">
        <v>5769350</v>
      </c>
      <c r="B145382">
        <v>0</v>
      </c>
      <c r="C145382" s="1" t="s">
        <v>290714</v>
      </c>
      <c r="D145382" s="1" t="s">
        <v>290715</v>
      </c>
    </row>
    <row r="145383" spans="1:4" x14ac:dyDescent="0.3">
      <c r="A145383">
        <v>5769390</v>
      </c>
      <c r="B145383">
        <v>2</v>
      </c>
      <c r="C145383" s="1" t="s">
        <v>290716</v>
      </c>
      <c r="D145383" s="1" t="s">
        <v>290717</v>
      </c>
    </row>
    <row r="145384" spans="1:4" x14ac:dyDescent="0.3">
      <c r="A145384">
        <v>5769430</v>
      </c>
      <c r="B145384">
        <v>4</v>
      </c>
      <c r="C145384" s="1" t="s">
        <v>290718</v>
      </c>
      <c r="D145384" s="1" t="s">
        <v>290719</v>
      </c>
    </row>
    <row r="145385" spans="1:4" x14ac:dyDescent="0.3">
      <c r="A145385">
        <v>5769450</v>
      </c>
      <c r="B145385">
        <v>4</v>
      </c>
      <c r="C145385" s="1" t="s">
        <v>290720</v>
      </c>
      <c r="D145385" s="1" t="s">
        <v>290721</v>
      </c>
    </row>
    <row r="145386" spans="1:4" x14ac:dyDescent="0.3">
      <c r="A145386">
        <v>5769470</v>
      </c>
      <c r="B145386">
        <v>6</v>
      </c>
      <c r="C145386" s="1" t="s">
        <v>290722</v>
      </c>
      <c r="D145386" s="1" t="s">
        <v>290723</v>
      </c>
    </row>
    <row r="145387" spans="1:4" x14ac:dyDescent="0.3">
      <c r="A145387">
        <v>5769490</v>
      </c>
      <c r="B145387">
        <v>0</v>
      </c>
      <c r="C145387" s="1" t="s">
        <v>290724</v>
      </c>
      <c r="D145387" s="1" t="s">
        <v>290725</v>
      </c>
    </row>
    <row r="145388" spans="1:4" x14ac:dyDescent="0.3">
      <c r="A145388">
        <v>5769560</v>
      </c>
      <c r="B145388">
        <v>1</v>
      </c>
      <c r="C145388" s="1" t="s">
        <v>290726</v>
      </c>
      <c r="D145388" s="1" t="s">
        <v>290727</v>
      </c>
    </row>
    <row r="145389" spans="1:4" x14ac:dyDescent="0.3">
      <c r="A145389">
        <v>5769580</v>
      </c>
      <c r="B145389">
        <v>0</v>
      </c>
      <c r="C145389" s="1" t="s">
        <v>290728</v>
      </c>
      <c r="D145389" s="1" t="s">
        <v>290729</v>
      </c>
    </row>
    <row r="145390" spans="1:4" x14ac:dyDescent="0.3">
      <c r="A145390">
        <v>5769600</v>
      </c>
      <c r="B145390">
        <v>0</v>
      </c>
      <c r="C145390" s="1" t="s">
        <v>290730</v>
      </c>
      <c r="D145390" s="1" t="s">
        <v>290731</v>
      </c>
    </row>
    <row r="145391" spans="1:4" x14ac:dyDescent="0.3">
      <c r="A145391">
        <v>5769610</v>
      </c>
      <c r="B145391">
        <v>1</v>
      </c>
      <c r="C145391" s="1" t="s">
        <v>290732</v>
      </c>
      <c r="D145391" s="1" t="s">
        <v>290733</v>
      </c>
    </row>
    <row r="145392" spans="1:4" x14ac:dyDescent="0.3">
      <c r="A145392">
        <v>5769630</v>
      </c>
      <c r="B145392">
        <v>2</v>
      </c>
      <c r="C145392" s="1" t="s">
        <v>290734</v>
      </c>
      <c r="D145392" s="1" t="s">
        <v>290735</v>
      </c>
    </row>
    <row r="145393" spans="1:4" x14ac:dyDescent="0.3">
      <c r="A145393">
        <v>5769640</v>
      </c>
      <c r="B145393">
        <v>1</v>
      </c>
      <c r="C145393" s="1" t="s">
        <v>290736</v>
      </c>
      <c r="D145393" s="1" t="s">
        <v>290737</v>
      </c>
    </row>
    <row r="145394" spans="1:4" x14ac:dyDescent="0.3">
      <c r="A145394">
        <v>5769660</v>
      </c>
      <c r="B145394">
        <v>1</v>
      </c>
      <c r="C145394" s="1" t="s">
        <v>290738</v>
      </c>
      <c r="D145394" s="1" t="s">
        <v>290739</v>
      </c>
    </row>
    <row r="145395" spans="1:4" x14ac:dyDescent="0.3">
      <c r="A145395">
        <v>5769730</v>
      </c>
      <c r="B145395">
        <v>2</v>
      </c>
      <c r="C145395" s="1" t="s">
        <v>290740</v>
      </c>
      <c r="D145395" s="1" t="s">
        <v>290741</v>
      </c>
    </row>
    <row r="145396" spans="1:4" x14ac:dyDescent="0.3">
      <c r="A145396">
        <v>5769790</v>
      </c>
      <c r="B145396">
        <v>0</v>
      </c>
      <c r="C145396" s="1" t="s">
        <v>290742</v>
      </c>
      <c r="D145396" s="1" t="s">
        <v>290743</v>
      </c>
    </row>
    <row r="145397" spans="1:4" x14ac:dyDescent="0.3">
      <c r="A145397">
        <v>5769800</v>
      </c>
      <c r="B145397">
        <v>2</v>
      </c>
      <c r="C145397" s="1" t="s">
        <v>290744</v>
      </c>
      <c r="D145397" s="1" t="s">
        <v>290745</v>
      </c>
    </row>
    <row r="145398" spans="1:4" x14ac:dyDescent="0.3">
      <c r="A145398">
        <v>5769810</v>
      </c>
      <c r="B145398">
        <v>1</v>
      </c>
      <c r="C145398" s="1" t="s">
        <v>290746</v>
      </c>
      <c r="D145398" s="1" t="s">
        <v>290747</v>
      </c>
    </row>
    <row r="145399" spans="1:4" x14ac:dyDescent="0.3">
      <c r="A145399">
        <v>5769840</v>
      </c>
      <c r="B145399">
        <v>1</v>
      </c>
      <c r="C145399" s="1" t="s">
        <v>290748</v>
      </c>
      <c r="D145399" s="1" t="s">
        <v>290749</v>
      </c>
    </row>
    <row r="145400" spans="1:4" x14ac:dyDescent="0.3">
      <c r="A145400">
        <v>5769890</v>
      </c>
      <c r="B145400">
        <v>1</v>
      </c>
      <c r="C145400" s="1" t="s">
        <v>290750</v>
      </c>
      <c r="D145400" s="1" t="s">
        <v>290751</v>
      </c>
    </row>
    <row r="145401" spans="1:4" x14ac:dyDescent="0.3">
      <c r="A145401">
        <v>5769950</v>
      </c>
      <c r="B145401">
        <v>0</v>
      </c>
      <c r="C145401" s="1" t="s">
        <v>290752</v>
      </c>
      <c r="D145401" s="1" t="s">
        <v>290753</v>
      </c>
    </row>
    <row r="145402" spans="1:4" x14ac:dyDescent="0.3">
      <c r="A145402">
        <v>5769990</v>
      </c>
      <c r="B145402">
        <v>0</v>
      </c>
      <c r="C145402" s="1" t="s">
        <v>290754</v>
      </c>
      <c r="D145402" s="1" t="s">
        <v>290755</v>
      </c>
    </row>
    <row r="145403" spans="1:4" x14ac:dyDescent="0.3">
      <c r="A145403">
        <v>5770020</v>
      </c>
      <c r="B145403">
        <v>8</v>
      </c>
      <c r="C145403" s="1" t="s">
        <v>290756</v>
      </c>
      <c r="D145403" s="1" t="s">
        <v>290757</v>
      </c>
    </row>
    <row r="145404" spans="1:4" x14ac:dyDescent="0.3">
      <c r="A145404">
        <v>5770080</v>
      </c>
      <c r="B145404">
        <v>4</v>
      </c>
      <c r="C145404" s="1" t="s">
        <v>290758</v>
      </c>
      <c r="D145404" s="1" t="s">
        <v>290759</v>
      </c>
    </row>
    <row r="145405" spans="1:4" x14ac:dyDescent="0.3">
      <c r="A145405">
        <v>5770120</v>
      </c>
      <c r="B145405">
        <v>0</v>
      </c>
      <c r="C145405" s="1" t="s">
        <v>290760</v>
      </c>
      <c r="D145405" s="1" t="s">
        <v>290761</v>
      </c>
    </row>
    <row r="145406" spans="1:4" x14ac:dyDescent="0.3">
      <c r="A145406">
        <v>5770140</v>
      </c>
      <c r="B145406">
        <v>1</v>
      </c>
      <c r="C145406" s="1" t="s">
        <v>290762</v>
      </c>
      <c r="D145406" s="1" t="s">
        <v>290763</v>
      </c>
    </row>
    <row r="145407" spans="1:4" x14ac:dyDescent="0.3">
      <c r="A145407">
        <v>5770170</v>
      </c>
      <c r="B145407">
        <v>0</v>
      </c>
      <c r="C145407" s="1" t="s">
        <v>290764</v>
      </c>
      <c r="D145407" s="1" t="s">
        <v>290765</v>
      </c>
    </row>
    <row r="145408" spans="1:4" x14ac:dyDescent="0.3">
      <c r="A145408">
        <v>5770200</v>
      </c>
      <c r="B145408">
        <v>5</v>
      </c>
      <c r="C145408" s="1" t="s">
        <v>290766</v>
      </c>
      <c r="D145408" s="1" t="s">
        <v>290767</v>
      </c>
    </row>
    <row r="145409" spans="1:4" x14ac:dyDescent="0.3">
      <c r="A145409">
        <v>5770230</v>
      </c>
      <c r="B145409">
        <v>1</v>
      </c>
      <c r="C145409" s="1" t="s">
        <v>290768</v>
      </c>
      <c r="D145409" s="1" t="s">
        <v>290769</v>
      </c>
    </row>
    <row r="145410" spans="1:4" x14ac:dyDescent="0.3">
      <c r="A145410">
        <v>5770240</v>
      </c>
      <c r="B145410">
        <v>-1</v>
      </c>
      <c r="C145410" s="1" t="s">
        <v>290770</v>
      </c>
      <c r="D145410" s="1" t="s">
        <v>290771</v>
      </c>
    </row>
    <row r="145411" spans="1:4" x14ac:dyDescent="0.3">
      <c r="A145411">
        <v>5770260</v>
      </c>
      <c r="B145411">
        <v>1</v>
      </c>
      <c r="C145411" s="1" t="s">
        <v>290772</v>
      </c>
      <c r="D145411" s="1" t="s">
        <v>290773</v>
      </c>
    </row>
    <row r="145412" spans="1:4" x14ac:dyDescent="0.3">
      <c r="A145412">
        <v>5770280</v>
      </c>
      <c r="B145412">
        <v>-1</v>
      </c>
      <c r="C145412" s="1" t="s">
        <v>290774</v>
      </c>
      <c r="D145412" s="1" t="s">
        <v>290775</v>
      </c>
    </row>
    <row r="145413" spans="1:4" x14ac:dyDescent="0.3">
      <c r="A145413">
        <v>5770300</v>
      </c>
      <c r="B145413">
        <v>0</v>
      </c>
      <c r="C145413" s="1" t="s">
        <v>290776</v>
      </c>
      <c r="D145413" s="1" t="s">
        <v>290777</v>
      </c>
    </row>
    <row r="145414" spans="1:4" x14ac:dyDescent="0.3">
      <c r="A145414">
        <v>5770330</v>
      </c>
      <c r="B145414">
        <v>2</v>
      </c>
      <c r="C145414" s="1" t="s">
        <v>290778</v>
      </c>
      <c r="D145414" s="1" t="s">
        <v>290779</v>
      </c>
    </row>
    <row r="145415" spans="1:4" x14ac:dyDescent="0.3">
      <c r="A145415">
        <v>5770340</v>
      </c>
      <c r="B145415">
        <v>1</v>
      </c>
      <c r="C145415" s="1" t="s">
        <v>290780</v>
      </c>
      <c r="D145415" s="1" t="s">
        <v>290781</v>
      </c>
    </row>
    <row r="145416" spans="1:4" x14ac:dyDescent="0.3">
      <c r="A145416">
        <v>5770350</v>
      </c>
      <c r="B145416">
        <v>-2</v>
      </c>
      <c r="C145416" s="1" t="s">
        <v>290782</v>
      </c>
      <c r="D145416" s="1" t="s">
        <v>290783</v>
      </c>
    </row>
    <row r="145417" spans="1:4" x14ac:dyDescent="0.3">
      <c r="A145417">
        <v>5770400</v>
      </c>
      <c r="B145417">
        <v>0</v>
      </c>
      <c r="C145417" s="1" t="s">
        <v>290784</v>
      </c>
      <c r="D145417" s="1" t="s">
        <v>290785</v>
      </c>
    </row>
    <row r="145418" spans="1:4" x14ac:dyDescent="0.3">
      <c r="A145418">
        <v>5770430</v>
      </c>
      <c r="B145418">
        <v>1</v>
      </c>
      <c r="C145418" s="1" t="s">
        <v>290786</v>
      </c>
      <c r="D145418" s="1" t="s">
        <v>290787</v>
      </c>
    </row>
    <row r="145419" spans="1:4" x14ac:dyDescent="0.3">
      <c r="A145419">
        <v>5770440</v>
      </c>
      <c r="B145419">
        <v>0</v>
      </c>
      <c r="C145419" s="1" t="s">
        <v>290788</v>
      </c>
      <c r="D145419" s="1" t="s">
        <v>290789</v>
      </c>
    </row>
    <row r="145420" spans="1:4" x14ac:dyDescent="0.3">
      <c r="A145420">
        <v>5770450</v>
      </c>
      <c r="B145420">
        <v>0</v>
      </c>
      <c r="C145420" s="1" t="s">
        <v>290790</v>
      </c>
      <c r="D145420" s="1" t="s">
        <v>290791</v>
      </c>
    </row>
    <row r="145421" spans="1:4" x14ac:dyDescent="0.3">
      <c r="A145421">
        <v>5770480</v>
      </c>
      <c r="B145421">
        <v>3</v>
      </c>
      <c r="C145421" s="1" t="s">
        <v>290792</v>
      </c>
      <c r="D145421" s="1" t="s">
        <v>290793</v>
      </c>
    </row>
    <row r="145422" spans="1:4" x14ac:dyDescent="0.3">
      <c r="A145422">
        <v>5770520</v>
      </c>
      <c r="B145422">
        <v>5</v>
      </c>
      <c r="C145422" s="1" t="s">
        <v>290794</v>
      </c>
      <c r="D145422" s="1" t="s">
        <v>290795</v>
      </c>
    </row>
    <row r="145423" spans="1:4" x14ac:dyDescent="0.3">
      <c r="A145423">
        <v>5770530</v>
      </c>
      <c r="B145423">
        <v>0</v>
      </c>
      <c r="C145423" s="1" t="s">
        <v>290796</v>
      </c>
      <c r="D145423" s="1" t="s">
        <v>290797</v>
      </c>
    </row>
    <row r="145424" spans="1:4" x14ac:dyDescent="0.3">
      <c r="A145424">
        <v>5770550</v>
      </c>
      <c r="B145424">
        <v>5</v>
      </c>
      <c r="C145424" s="1" t="s">
        <v>290798</v>
      </c>
      <c r="D145424" s="1" t="s">
        <v>290799</v>
      </c>
    </row>
    <row r="145425" spans="1:4" x14ac:dyDescent="0.3">
      <c r="A145425">
        <v>5770580</v>
      </c>
      <c r="B145425">
        <v>1</v>
      </c>
      <c r="C145425" s="1" t="s">
        <v>290800</v>
      </c>
      <c r="D145425" s="1" t="s">
        <v>290801</v>
      </c>
    </row>
    <row r="145426" spans="1:4" x14ac:dyDescent="0.3">
      <c r="A145426">
        <v>5770590</v>
      </c>
      <c r="B145426">
        <v>12</v>
      </c>
      <c r="C145426" s="1" t="s">
        <v>290802</v>
      </c>
      <c r="D145426" s="1" t="s">
        <v>290803</v>
      </c>
    </row>
    <row r="145427" spans="1:4" x14ac:dyDescent="0.3">
      <c r="A145427">
        <v>5770610</v>
      </c>
      <c r="B145427">
        <v>1</v>
      </c>
      <c r="C145427" s="1" t="s">
        <v>290804</v>
      </c>
      <c r="D145427" s="1" t="s">
        <v>290805</v>
      </c>
    </row>
    <row r="145428" spans="1:4" x14ac:dyDescent="0.3">
      <c r="A145428">
        <v>5770650</v>
      </c>
      <c r="B145428">
        <v>3</v>
      </c>
      <c r="C145428" s="1" t="s">
        <v>290806</v>
      </c>
      <c r="D145428" s="1" t="s">
        <v>290807</v>
      </c>
    </row>
    <row r="145429" spans="1:4" x14ac:dyDescent="0.3">
      <c r="A145429">
        <v>5770660</v>
      </c>
      <c r="B145429">
        <v>5</v>
      </c>
      <c r="C145429" s="1" t="s">
        <v>290808</v>
      </c>
      <c r="D145429" s="1" t="s">
        <v>290809</v>
      </c>
    </row>
    <row r="145430" spans="1:4" x14ac:dyDescent="0.3">
      <c r="A145430">
        <v>5770680</v>
      </c>
      <c r="B145430">
        <v>1</v>
      </c>
      <c r="C145430" s="1" t="s">
        <v>290810</v>
      </c>
      <c r="D145430" s="1" t="s">
        <v>290811</v>
      </c>
    </row>
    <row r="145431" spans="1:4" x14ac:dyDescent="0.3">
      <c r="A145431">
        <v>5770720</v>
      </c>
      <c r="B145431">
        <v>1</v>
      </c>
      <c r="C145431" s="1" t="s">
        <v>290812</v>
      </c>
      <c r="D145431" s="1" t="s">
        <v>290813</v>
      </c>
    </row>
    <row r="145432" spans="1:4" x14ac:dyDescent="0.3">
      <c r="A145432">
        <v>5770730</v>
      </c>
      <c r="B145432">
        <v>4</v>
      </c>
      <c r="C145432" s="1" t="s">
        <v>290814</v>
      </c>
      <c r="D145432" s="1" t="s">
        <v>290815</v>
      </c>
    </row>
    <row r="145433" spans="1:4" x14ac:dyDescent="0.3">
      <c r="A145433">
        <v>5770760</v>
      </c>
      <c r="B145433">
        <v>4</v>
      </c>
      <c r="C145433" s="1" t="s">
        <v>290816</v>
      </c>
      <c r="D145433" s="1" t="s">
        <v>290817</v>
      </c>
    </row>
    <row r="145434" spans="1:4" x14ac:dyDescent="0.3">
      <c r="A145434">
        <v>5770770</v>
      </c>
      <c r="B145434">
        <v>5</v>
      </c>
      <c r="C145434" s="1" t="s">
        <v>290818</v>
      </c>
      <c r="D145434" s="1" t="s">
        <v>290819</v>
      </c>
    </row>
    <row r="145435" spans="1:4" x14ac:dyDescent="0.3">
      <c r="A145435">
        <v>5770800</v>
      </c>
      <c r="B145435">
        <v>3</v>
      </c>
      <c r="C145435" s="1" t="s">
        <v>290820</v>
      </c>
      <c r="D145435" s="1" t="s">
        <v>290821</v>
      </c>
    </row>
    <row r="145436" spans="1:4" x14ac:dyDescent="0.3">
      <c r="A145436">
        <v>5770850</v>
      </c>
      <c r="B145436">
        <v>1</v>
      </c>
      <c r="C145436" s="1" t="s">
        <v>290822</v>
      </c>
      <c r="D145436" s="1" t="s">
        <v>290823</v>
      </c>
    </row>
    <row r="145437" spans="1:4" x14ac:dyDescent="0.3">
      <c r="A145437">
        <v>5770930</v>
      </c>
      <c r="B145437">
        <v>2</v>
      </c>
      <c r="C145437" s="1" t="s">
        <v>290824</v>
      </c>
      <c r="D145437" s="1" t="s">
        <v>290825</v>
      </c>
    </row>
    <row r="145438" spans="1:4" x14ac:dyDescent="0.3">
      <c r="A145438">
        <v>5770940</v>
      </c>
      <c r="B145438">
        <v>0</v>
      </c>
      <c r="C145438" s="1" t="s">
        <v>290826</v>
      </c>
      <c r="D145438" s="1" t="s">
        <v>290827</v>
      </c>
    </row>
    <row r="145439" spans="1:4" x14ac:dyDescent="0.3">
      <c r="A145439">
        <v>5770990</v>
      </c>
      <c r="B145439">
        <v>6</v>
      </c>
      <c r="C145439" s="1" t="s">
        <v>290828</v>
      </c>
      <c r="D145439" s="1" t="s">
        <v>290829</v>
      </c>
    </row>
    <row r="145440" spans="1:4" x14ac:dyDescent="0.3">
      <c r="A145440">
        <v>5771060</v>
      </c>
      <c r="B145440">
        <v>0</v>
      </c>
      <c r="C145440" s="1" t="s">
        <v>290830</v>
      </c>
      <c r="D145440" s="1" t="s">
        <v>290831</v>
      </c>
    </row>
    <row r="145441" spans="1:4" x14ac:dyDescent="0.3">
      <c r="A145441">
        <v>5771070</v>
      </c>
      <c r="B145441">
        <v>1</v>
      </c>
      <c r="C145441" s="1" t="s">
        <v>290832</v>
      </c>
      <c r="D145441" s="1" t="s">
        <v>290833</v>
      </c>
    </row>
    <row r="145442" spans="1:4" x14ac:dyDescent="0.3">
      <c r="A145442">
        <v>5771100</v>
      </c>
      <c r="B145442">
        <v>0</v>
      </c>
      <c r="C145442" s="1" t="s">
        <v>290834</v>
      </c>
      <c r="D145442" s="1" t="s">
        <v>290835</v>
      </c>
    </row>
    <row r="145443" spans="1:4" x14ac:dyDescent="0.3">
      <c r="A145443">
        <v>5771110</v>
      </c>
      <c r="B145443">
        <v>1</v>
      </c>
      <c r="C145443" s="1" t="s">
        <v>290836</v>
      </c>
      <c r="D145443" s="1" t="s">
        <v>290837</v>
      </c>
    </row>
    <row r="145444" spans="1:4" x14ac:dyDescent="0.3">
      <c r="A145444">
        <v>5771140</v>
      </c>
      <c r="B145444">
        <v>1</v>
      </c>
      <c r="C145444" s="1" t="s">
        <v>290838</v>
      </c>
      <c r="D145444" s="1" t="s">
        <v>290839</v>
      </c>
    </row>
    <row r="145445" spans="1:4" x14ac:dyDescent="0.3">
      <c r="A145445">
        <v>5771190</v>
      </c>
      <c r="B145445">
        <v>23</v>
      </c>
      <c r="C145445" s="1" t="s">
        <v>290840</v>
      </c>
      <c r="D145445" s="1" t="s">
        <v>290841</v>
      </c>
    </row>
    <row r="145446" spans="1:4" x14ac:dyDescent="0.3">
      <c r="A145446">
        <v>5771210</v>
      </c>
      <c r="B145446">
        <v>12</v>
      </c>
      <c r="C145446" s="1" t="s">
        <v>290842</v>
      </c>
      <c r="D145446" s="1" t="s">
        <v>290843</v>
      </c>
    </row>
    <row r="145447" spans="1:4" x14ac:dyDescent="0.3">
      <c r="A145447">
        <v>5771240</v>
      </c>
      <c r="B145447">
        <v>2</v>
      </c>
      <c r="C145447" s="1" t="s">
        <v>290844</v>
      </c>
      <c r="D145447" s="1" t="s">
        <v>290845</v>
      </c>
    </row>
    <row r="145448" spans="1:4" x14ac:dyDescent="0.3">
      <c r="A145448">
        <v>5771290</v>
      </c>
      <c r="B145448">
        <v>0</v>
      </c>
      <c r="C145448" s="1" t="s">
        <v>290846</v>
      </c>
      <c r="D145448" s="1" t="s">
        <v>290847</v>
      </c>
    </row>
    <row r="145449" spans="1:4" x14ac:dyDescent="0.3">
      <c r="A145449">
        <v>5771370</v>
      </c>
      <c r="B145449">
        <v>1</v>
      </c>
      <c r="C145449" s="1" t="s">
        <v>290848</v>
      </c>
      <c r="D145449" s="1" t="s">
        <v>290849</v>
      </c>
    </row>
    <row r="145450" spans="1:4" x14ac:dyDescent="0.3">
      <c r="A145450">
        <v>5771410</v>
      </c>
      <c r="B145450">
        <v>1</v>
      </c>
      <c r="C145450" s="1" t="s">
        <v>290850</v>
      </c>
      <c r="D145450" s="1" t="s">
        <v>290851</v>
      </c>
    </row>
    <row r="145451" spans="1:4" x14ac:dyDescent="0.3">
      <c r="A145451">
        <v>5771420</v>
      </c>
      <c r="B145451">
        <v>3</v>
      </c>
      <c r="C145451" s="1" t="s">
        <v>290852</v>
      </c>
      <c r="D145451" s="1" t="s">
        <v>290853</v>
      </c>
    </row>
    <row r="145452" spans="1:4" x14ac:dyDescent="0.3">
      <c r="A145452">
        <v>5771490</v>
      </c>
      <c r="B145452">
        <v>2</v>
      </c>
      <c r="C145452" s="1" t="s">
        <v>290854</v>
      </c>
      <c r="D145452" s="1" t="s">
        <v>290855</v>
      </c>
    </row>
    <row r="145453" spans="1:4" x14ac:dyDescent="0.3">
      <c r="A145453">
        <v>5771510</v>
      </c>
      <c r="B145453">
        <v>0</v>
      </c>
      <c r="C145453" s="1" t="s">
        <v>290856</v>
      </c>
      <c r="D145453" s="1" t="s">
        <v>290857</v>
      </c>
    </row>
    <row r="145454" spans="1:4" x14ac:dyDescent="0.3">
      <c r="A145454">
        <v>5771520</v>
      </c>
      <c r="B145454">
        <v>17</v>
      </c>
      <c r="C145454" s="1" t="s">
        <v>290858</v>
      </c>
      <c r="D145454" s="1" t="s">
        <v>290859</v>
      </c>
    </row>
    <row r="145455" spans="1:4" x14ac:dyDescent="0.3">
      <c r="A145455">
        <v>5771560</v>
      </c>
      <c r="B145455">
        <v>0</v>
      </c>
      <c r="C145455" s="1" t="s">
        <v>290860</v>
      </c>
      <c r="D145455" s="1" t="s">
        <v>290861</v>
      </c>
    </row>
    <row r="145456" spans="1:4" x14ac:dyDescent="0.3">
      <c r="A145456">
        <v>5771590</v>
      </c>
      <c r="B145456">
        <v>1</v>
      </c>
      <c r="C145456" s="1" t="s">
        <v>290862</v>
      </c>
      <c r="D145456" s="1" t="s">
        <v>290863</v>
      </c>
    </row>
    <row r="145457" spans="1:4" x14ac:dyDescent="0.3">
      <c r="A145457">
        <v>5771600</v>
      </c>
      <c r="B145457">
        <v>1</v>
      </c>
      <c r="C145457" s="1" t="s">
        <v>290864</v>
      </c>
      <c r="D145457" s="1" t="s">
        <v>290865</v>
      </c>
    </row>
    <row r="145458" spans="1:4" x14ac:dyDescent="0.3">
      <c r="A145458">
        <v>5771610</v>
      </c>
      <c r="B145458">
        <v>0</v>
      </c>
      <c r="C145458" s="1" t="s">
        <v>290866</v>
      </c>
      <c r="D145458" s="1" t="s">
        <v>290867</v>
      </c>
    </row>
    <row r="145459" spans="1:4" x14ac:dyDescent="0.3">
      <c r="A145459">
        <v>5771620</v>
      </c>
      <c r="B145459">
        <v>1</v>
      </c>
      <c r="C145459" s="1" t="s">
        <v>290868</v>
      </c>
      <c r="D145459" s="1" t="s">
        <v>290869</v>
      </c>
    </row>
    <row r="145460" spans="1:4" x14ac:dyDescent="0.3">
      <c r="A145460">
        <v>5771660</v>
      </c>
      <c r="B145460">
        <v>1</v>
      </c>
      <c r="C145460" s="1" t="s">
        <v>290870</v>
      </c>
      <c r="D145460" s="1" t="s">
        <v>290871</v>
      </c>
    </row>
    <row r="145461" spans="1:4" x14ac:dyDescent="0.3">
      <c r="A145461">
        <v>5771680</v>
      </c>
      <c r="B145461">
        <v>0</v>
      </c>
      <c r="C145461" s="1" t="s">
        <v>290872</v>
      </c>
      <c r="D145461" s="1" t="s">
        <v>290873</v>
      </c>
    </row>
    <row r="145462" spans="1:4" x14ac:dyDescent="0.3">
      <c r="A145462">
        <v>5771700</v>
      </c>
      <c r="B145462">
        <v>0</v>
      </c>
      <c r="C145462" s="1" t="s">
        <v>290874</v>
      </c>
      <c r="D145462" s="1" t="s">
        <v>290875</v>
      </c>
    </row>
    <row r="145463" spans="1:4" x14ac:dyDescent="0.3">
      <c r="A145463">
        <v>5771740</v>
      </c>
      <c r="B145463">
        <v>22</v>
      </c>
      <c r="C145463" s="1" t="s">
        <v>290876</v>
      </c>
      <c r="D145463" s="1" t="s">
        <v>290877</v>
      </c>
    </row>
    <row r="145464" spans="1:4" x14ac:dyDescent="0.3">
      <c r="A145464">
        <v>5771770</v>
      </c>
      <c r="B145464">
        <v>1</v>
      </c>
      <c r="C145464" s="1" t="s">
        <v>290878</v>
      </c>
      <c r="D145464" s="1" t="s">
        <v>290879</v>
      </c>
    </row>
    <row r="145465" spans="1:4" x14ac:dyDescent="0.3">
      <c r="A145465">
        <v>5771800</v>
      </c>
      <c r="B145465">
        <v>1</v>
      </c>
      <c r="C145465" s="1" t="s">
        <v>290880</v>
      </c>
      <c r="D145465" s="1" t="s">
        <v>290881</v>
      </c>
    </row>
    <row r="145466" spans="1:4" x14ac:dyDescent="0.3">
      <c r="A145466">
        <v>5771810</v>
      </c>
      <c r="B145466">
        <v>2</v>
      </c>
      <c r="C145466" s="1" t="s">
        <v>290882</v>
      </c>
      <c r="D145466" s="1" t="s">
        <v>290883</v>
      </c>
    </row>
    <row r="145467" spans="1:4" x14ac:dyDescent="0.3">
      <c r="A145467">
        <v>5771840</v>
      </c>
      <c r="B145467">
        <v>1</v>
      </c>
      <c r="C145467" s="1" t="s">
        <v>290884</v>
      </c>
      <c r="D145467" s="1" t="s">
        <v>290885</v>
      </c>
    </row>
    <row r="145468" spans="1:4" x14ac:dyDescent="0.3">
      <c r="A145468">
        <v>5771860</v>
      </c>
      <c r="B145468">
        <v>1</v>
      </c>
      <c r="C145468" s="1" t="s">
        <v>290886</v>
      </c>
      <c r="D145468" s="1" t="s">
        <v>290887</v>
      </c>
    </row>
    <row r="145469" spans="1:4" x14ac:dyDescent="0.3">
      <c r="A145469">
        <v>5771920</v>
      </c>
      <c r="B145469">
        <v>1</v>
      </c>
      <c r="C145469" s="1" t="s">
        <v>290888</v>
      </c>
      <c r="D145469" s="1" t="s">
        <v>290889</v>
      </c>
    </row>
    <row r="145470" spans="1:4" x14ac:dyDescent="0.3">
      <c r="A145470">
        <v>5771950</v>
      </c>
      <c r="B145470">
        <v>5</v>
      </c>
      <c r="C145470" s="1" t="s">
        <v>290890</v>
      </c>
      <c r="D145470" s="1" t="s">
        <v>290891</v>
      </c>
    </row>
    <row r="145471" spans="1:4" x14ac:dyDescent="0.3">
      <c r="A145471">
        <v>5772010</v>
      </c>
      <c r="B145471">
        <v>0</v>
      </c>
      <c r="C145471" s="1" t="s">
        <v>290892</v>
      </c>
      <c r="D145471" s="1" t="s">
        <v>290893</v>
      </c>
    </row>
    <row r="145472" spans="1:4" x14ac:dyDescent="0.3">
      <c r="A145472">
        <v>5772030</v>
      </c>
      <c r="B145472">
        <v>1</v>
      </c>
      <c r="C145472" s="1" t="s">
        <v>290894</v>
      </c>
      <c r="D145472" s="1" t="s">
        <v>290895</v>
      </c>
    </row>
    <row r="145473" spans="1:4" x14ac:dyDescent="0.3">
      <c r="A145473">
        <v>5772110</v>
      </c>
      <c r="B145473">
        <v>0</v>
      </c>
      <c r="C145473" s="1" t="s">
        <v>290896</v>
      </c>
      <c r="D145473" s="1" t="s">
        <v>290897</v>
      </c>
    </row>
    <row r="145474" spans="1:4" x14ac:dyDescent="0.3">
      <c r="A145474">
        <v>5772230</v>
      </c>
      <c r="B145474">
        <v>0</v>
      </c>
      <c r="C145474" s="1" t="s">
        <v>290898</v>
      </c>
      <c r="D145474" s="1" t="s">
        <v>290899</v>
      </c>
    </row>
    <row r="145475" spans="1:4" x14ac:dyDescent="0.3">
      <c r="A145475">
        <v>5772280</v>
      </c>
      <c r="B145475">
        <v>0</v>
      </c>
      <c r="C145475" s="1" t="s">
        <v>290900</v>
      </c>
      <c r="D145475" s="1" t="s">
        <v>290901</v>
      </c>
    </row>
    <row r="145476" spans="1:4" x14ac:dyDescent="0.3">
      <c r="A145476">
        <v>5772330</v>
      </c>
      <c r="B145476">
        <v>6</v>
      </c>
      <c r="C145476" s="1" t="s">
        <v>290902</v>
      </c>
      <c r="D145476" s="1" t="s">
        <v>290903</v>
      </c>
    </row>
    <row r="145477" spans="1:4" x14ac:dyDescent="0.3">
      <c r="A145477">
        <v>5772340</v>
      </c>
      <c r="B145477">
        <v>1</v>
      </c>
      <c r="C145477" s="1" t="s">
        <v>290904</v>
      </c>
      <c r="D145477" s="1" t="s">
        <v>290905</v>
      </c>
    </row>
    <row r="145478" spans="1:4" x14ac:dyDescent="0.3">
      <c r="A145478">
        <v>5772360</v>
      </c>
      <c r="B145478">
        <v>0</v>
      </c>
      <c r="C145478" s="1" t="s">
        <v>290906</v>
      </c>
      <c r="D145478" s="1" t="s">
        <v>290907</v>
      </c>
    </row>
    <row r="145479" spans="1:4" x14ac:dyDescent="0.3">
      <c r="A145479">
        <v>5772380</v>
      </c>
      <c r="B145479">
        <v>3</v>
      </c>
      <c r="C145479" s="1" t="s">
        <v>290908</v>
      </c>
      <c r="D145479" s="1" t="s">
        <v>290909</v>
      </c>
    </row>
    <row r="145480" spans="1:4" x14ac:dyDescent="0.3">
      <c r="A145480">
        <v>5772460</v>
      </c>
      <c r="B145480">
        <v>3</v>
      </c>
      <c r="C145480" s="1" t="s">
        <v>290910</v>
      </c>
      <c r="D145480" s="1" t="s">
        <v>290911</v>
      </c>
    </row>
    <row r="145481" spans="1:4" x14ac:dyDescent="0.3">
      <c r="A145481">
        <v>5772480</v>
      </c>
      <c r="B145481">
        <v>24</v>
      </c>
      <c r="C145481" s="1" t="s">
        <v>290912</v>
      </c>
      <c r="D145481" s="1" t="s">
        <v>290913</v>
      </c>
    </row>
    <row r="145482" spans="1:4" x14ac:dyDescent="0.3">
      <c r="A145482">
        <v>5772510</v>
      </c>
      <c r="B145482">
        <v>4</v>
      </c>
      <c r="C145482" s="1" t="s">
        <v>290914</v>
      </c>
      <c r="D145482" s="1" t="s">
        <v>290915</v>
      </c>
    </row>
    <row r="145483" spans="1:4" x14ac:dyDescent="0.3">
      <c r="A145483">
        <v>5772520</v>
      </c>
      <c r="B145483">
        <v>1</v>
      </c>
      <c r="C145483" s="1" t="s">
        <v>290916</v>
      </c>
      <c r="D145483" s="1" t="s">
        <v>290917</v>
      </c>
    </row>
    <row r="145484" spans="1:4" x14ac:dyDescent="0.3">
      <c r="A145484">
        <v>5772550</v>
      </c>
      <c r="B145484">
        <v>0</v>
      </c>
      <c r="C145484" s="1" t="s">
        <v>290918</v>
      </c>
      <c r="D145484" s="1" t="s">
        <v>290919</v>
      </c>
    </row>
    <row r="145485" spans="1:4" x14ac:dyDescent="0.3">
      <c r="A145485">
        <v>5772590</v>
      </c>
      <c r="B145485">
        <v>2</v>
      </c>
      <c r="C145485" s="1" t="s">
        <v>290920</v>
      </c>
      <c r="D145485" s="1" t="s">
        <v>290921</v>
      </c>
    </row>
    <row r="145486" spans="1:4" x14ac:dyDescent="0.3">
      <c r="A145486">
        <v>5772600</v>
      </c>
      <c r="B145486">
        <v>0</v>
      </c>
      <c r="C145486" s="1" t="s">
        <v>290922</v>
      </c>
      <c r="D145486" s="1" t="s">
        <v>290923</v>
      </c>
    </row>
    <row r="145487" spans="1:4" x14ac:dyDescent="0.3">
      <c r="A145487">
        <v>5772630</v>
      </c>
      <c r="B145487">
        <v>0</v>
      </c>
      <c r="C145487" s="1" t="s">
        <v>290924</v>
      </c>
      <c r="D145487" s="1" t="s">
        <v>290925</v>
      </c>
    </row>
    <row r="145488" spans="1:4" x14ac:dyDescent="0.3">
      <c r="A145488">
        <v>5772640</v>
      </c>
      <c r="B145488">
        <v>1</v>
      </c>
      <c r="C145488" s="1" t="s">
        <v>290926</v>
      </c>
      <c r="D145488" s="1" t="s">
        <v>290927</v>
      </c>
    </row>
    <row r="145489" spans="1:4" x14ac:dyDescent="0.3">
      <c r="A145489">
        <v>5772670</v>
      </c>
      <c r="B145489">
        <v>0</v>
      </c>
      <c r="C145489" s="1" t="s">
        <v>290928</v>
      </c>
      <c r="D145489" s="1" t="s">
        <v>290929</v>
      </c>
    </row>
    <row r="145490" spans="1:4" x14ac:dyDescent="0.3">
      <c r="A145490">
        <v>5772680</v>
      </c>
      <c r="B145490">
        <v>0</v>
      </c>
      <c r="C145490" s="1" t="s">
        <v>290930</v>
      </c>
      <c r="D145490" s="1" t="s">
        <v>290931</v>
      </c>
    </row>
    <row r="145491" spans="1:4" x14ac:dyDescent="0.3">
      <c r="A145491">
        <v>5772740</v>
      </c>
      <c r="B145491">
        <v>0</v>
      </c>
      <c r="C145491" s="1" t="s">
        <v>290932</v>
      </c>
      <c r="D145491" s="1" t="s">
        <v>290933</v>
      </c>
    </row>
    <row r="145492" spans="1:4" x14ac:dyDescent="0.3">
      <c r="A145492">
        <v>5772760</v>
      </c>
      <c r="B145492">
        <v>0</v>
      </c>
      <c r="C145492" s="1" t="s">
        <v>290934</v>
      </c>
      <c r="D145492" s="1" t="s">
        <v>290935</v>
      </c>
    </row>
    <row r="145493" spans="1:4" x14ac:dyDescent="0.3">
      <c r="A145493">
        <v>5772770</v>
      </c>
      <c r="B145493">
        <v>1</v>
      </c>
      <c r="C145493" s="1" t="s">
        <v>290936</v>
      </c>
      <c r="D145493" s="1" t="s">
        <v>290937</v>
      </c>
    </row>
    <row r="145494" spans="1:4" x14ac:dyDescent="0.3">
      <c r="A145494">
        <v>5772860</v>
      </c>
      <c r="B145494">
        <v>4</v>
      </c>
      <c r="C145494" s="1" t="s">
        <v>290938</v>
      </c>
      <c r="D145494" s="1" t="s">
        <v>290939</v>
      </c>
    </row>
    <row r="145495" spans="1:4" x14ac:dyDescent="0.3">
      <c r="A145495">
        <v>5772880</v>
      </c>
      <c r="B145495">
        <v>1</v>
      </c>
      <c r="C145495" s="1" t="s">
        <v>290940</v>
      </c>
      <c r="D145495" s="1" t="s">
        <v>290941</v>
      </c>
    </row>
    <row r="145496" spans="1:4" x14ac:dyDescent="0.3">
      <c r="A145496">
        <v>5772920</v>
      </c>
      <c r="B145496">
        <v>1</v>
      </c>
      <c r="C145496" s="1" t="s">
        <v>290942</v>
      </c>
      <c r="D145496" s="1" t="s">
        <v>290943</v>
      </c>
    </row>
    <row r="145497" spans="1:4" x14ac:dyDescent="0.3">
      <c r="A145497">
        <v>5772960</v>
      </c>
      <c r="B145497">
        <v>0</v>
      </c>
      <c r="C145497" s="1" t="s">
        <v>290944</v>
      </c>
      <c r="D145497" s="1" t="s">
        <v>290945</v>
      </c>
    </row>
    <row r="145498" spans="1:4" x14ac:dyDescent="0.3">
      <c r="A145498">
        <v>5773050</v>
      </c>
      <c r="B145498">
        <v>0</v>
      </c>
      <c r="C145498" s="1" t="s">
        <v>290946</v>
      </c>
      <c r="D145498" s="1" t="s">
        <v>290947</v>
      </c>
    </row>
    <row r="145499" spans="1:4" x14ac:dyDescent="0.3">
      <c r="A145499">
        <v>5773070</v>
      </c>
      <c r="B145499">
        <v>21</v>
      </c>
      <c r="C145499" s="1" t="s">
        <v>290948</v>
      </c>
      <c r="D145499" s="1" t="s">
        <v>290949</v>
      </c>
    </row>
    <row r="145500" spans="1:4" x14ac:dyDescent="0.3">
      <c r="A145500">
        <v>5773080</v>
      </c>
      <c r="B145500">
        <v>0</v>
      </c>
      <c r="C145500" s="1" t="s">
        <v>290950</v>
      </c>
      <c r="D145500" s="1" t="s">
        <v>290951</v>
      </c>
    </row>
    <row r="145501" spans="1:4" x14ac:dyDescent="0.3">
      <c r="A145501">
        <v>5773160</v>
      </c>
      <c r="B145501">
        <v>0</v>
      </c>
      <c r="C145501" s="1" t="s">
        <v>290952</v>
      </c>
      <c r="D145501" s="1" t="s">
        <v>290953</v>
      </c>
    </row>
    <row r="145502" spans="1:4" x14ac:dyDescent="0.3">
      <c r="A145502">
        <v>5773250</v>
      </c>
      <c r="B145502">
        <v>0</v>
      </c>
      <c r="C145502" s="1" t="s">
        <v>290954</v>
      </c>
      <c r="D145502" s="1" t="s">
        <v>290955</v>
      </c>
    </row>
    <row r="145503" spans="1:4" x14ac:dyDescent="0.3">
      <c r="A145503">
        <v>5773270</v>
      </c>
      <c r="B145503">
        <v>0</v>
      </c>
      <c r="C145503" s="1" t="s">
        <v>290956</v>
      </c>
      <c r="D145503" s="1" t="s">
        <v>290957</v>
      </c>
    </row>
    <row r="145504" spans="1:4" x14ac:dyDescent="0.3">
      <c r="A145504">
        <v>5773360</v>
      </c>
      <c r="B145504">
        <v>1</v>
      </c>
      <c r="C145504" s="1" t="s">
        <v>290958</v>
      </c>
      <c r="D145504" s="1" t="s">
        <v>290959</v>
      </c>
    </row>
    <row r="145505" spans="1:4" x14ac:dyDescent="0.3">
      <c r="A145505">
        <v>5773390</v>
      </c>
      <c r="B145505">
        <v>8</v>
      </c>
      <c r="C145505" s="1" t="s">
        <v>290960</v>
      </c>
      <c r="D145505" s="1" t="s">
        <v>290961</v>
      </c>
    </row>
    <row r="145506" spans="1:4" x14ac:dyDescent="0.3">
      <c r="A145506">
        <v>5773430</v>
      </c>
      <c r="B145506">
        <v>0</v>
      </c>
      <c r="C145506" s="1" t="s">
        <v>290962</v>
      </c>
      <c r="D145506" s="1" t="s">
        <v>290963</v>
      </c>
    </row>
    <row r="145507" spans="1:4" x14ac:dyDescent="0.3">
      <c r="A145507">
        <v>5773480</v>
      </c>
      <c r="B145507">
        <v>1</v>
      </c>
      <c r="C145507" s="1" t="s">
        <v>290964</v>
      </c>
      <c r="D145507" s="1" t="s">
        <v>290965</v>
      </c>
    </row>
    <row r="145508" spans="1:4" x14ac:dyDescent="0.3">
      <c r="A145508">
        <v>5773520</v>
      </c>
      <c r="B145508">
        <v>0</v>
      </c>
      <c r="C145508" s="1" t="s">
        <v>290966</v>
      </c>
      <c r="D145508" s="1" t="s">
        <v>290967</v>
      </c>
    </row>
    <row r="145509" spans="1:4" x14ac:dyDescent="0.3">
      <c r="A145509">
        <v>5773560</v>
      </c>
      <c r="B145509">
        <v>1</v>
      </c>
      <c r="C145509" s="1" t="s">
        <v>290968</v>
      </c>
      <c r="D145509" s="1" t="s">
        <v>290969</v>
      </c>
    </row>
    <row r="145510" spans="1:4" x14ac:dyDescent="0.3">
      <c r="A145510">
        <v>5773570</v>
      </c>
      <c r="B145510">
        <v>2</v>
      </c>
      <c r="C145510" s="1" t="s">
        <v>290970</v>
      </c>
      <c r="D145510" s="1" t="s">
        <v>290971</v>
      </c>
    </row>
    <row r="145511" spans="1:4" x14ac:dyDescent="0.3">
      <c r="A145511">
        <v>5773610</v>
      </c>
      <c r="B145511">
        <v>1</v>
      </c>
      <c r="C145511" s="1" t="s">
        <v>290972</v>
      </c>
      <c r="D145511" s="1" t="s">
        <v>290973</v>
      </c>
    </row>
    <row r="145512" spans="1:4" x14ac:dyDescent="0.3">
      <c r="A145512">
        <v>5773620</v>
      </c>
      <c r="B145512">
        <v>6</v>
      </c>
      <c r="C145512" s="1" t="s">
        <v>290974</v>
      </c>
      <c r="D145512" s="1" t="s">
        <v>290975</v>
      </c>
    </row>
    <row r="145513" spans="1:4" x14ac:dyDescent="0.3">
      <c r="A145513">
        <v>5773640</v>
      </c>
      <c r="B145513">
        <v>0</v>
      </c>
      <c r="C145513" s="1" t="s">
        <v>290976</v>
      </c>
      <c r="D145513" s="1" t="s">
        <v>290977</v>
      </c>
    </row>
    <row r="145514" spans="1:4" x14ac:dyDescent="0.3">
      <c r="A145514">
        <v>5773660</v>
      </c>
      <c r="B145514">
        <v>1</v>
      </c>
      <c r="C145514" s="1" t="s">
        <v>290978</v>
      </c>
      <c r="D145514" s="1" t="s">
        <v>290979</v>
      </c>
    </row>
    <row r="145515" spans="1:4" x14ac:dyDescent="0.3">
      <c r="A145515">
        <v>5773690</v>
      </c>
      <c r="B145515">
        <v>2</v>
      </c>
      <c r="C145515" s="1" t="s">
        <v>290980</v>
      </c>
      <c r="D145515" s="1" t="s">
        <v>290981</v>
      </c>
    </row>
    <row r="145516" spans="1:4" x14ac:dyDescent="0.3">
      <c r="A145516">
        <v>5773760</v>
      </c>
      <c r="B145516">
        <v>7</v>
      </c>
      <c r="C145516" s="1" t="s">
        <v>290982</v>
      </c>
      <c r="D145516" s="1" t="s">
        <v>290983</v>
      </c>
    </row>
    <row r="145517" spans="1:4" x14ac:dyDescent="0.3">
      <c r="A145517">
        <v>5773800</v>
      </c>
      <c r="B145517">
        <v>3</v>
      </c>
      <c r="C145517" s="1" t="s">
        <v>290984</v>
      </c>
      <c r="D145517" s="1" t="s">
        <v>290985</v>
      </c>
    </row>
    <row r="145518" spans="1:4" x14ac:dyDescent="0.3">
      <c r="A145518">
        <v>5773810</v>
      </c>
      <c r="B145518">
        <v>0</v>
      </c>
      <c r="C145518" s="1" t="s">
        <v>290986</v>
      </c>
      <c r="D145518" s="1" t="s">
        <v>290987</v>
      </c>
    </row>
    <row r="145519" spans="1:4" x14ac:dyDescent="0.3">
      <c r="A145519">
        <v>5773860</v>
      </c>
      <c r="B145519">
        <v>3</v>
      </c>
      <c r="C145519" s="1" t="s">
        <v>290988</v>
      </c>
      <c r="D145519" s="1" t="s">
        <v>290989</v>
      </c>
    </row>
    <row r="145520" spans="1:4" x14ac:dyDescent="0.3">
      <c r="A145520">
        <v>5773880</v>
      </c>
      <c r="B145520">
        <v>5</v>
      </c>
      <c r="C145520" s="1" t="s">
        <v>290990</v>
      </c>
      <c r="D145520" s="1" t="s">
        <v>290991</v>
      </c>
    </row>
    <row r="145521" spans="1:4" x14ac:dyDescent="0.3">
      <c r="A145521">
        <v>5773890</v>
      </c>
      <c r="B145521">
        <v>5</v>
      </c>
      <c r="C145521" s="1" t="s">
        <v>290992</v>
      </c>
      <c r="D145521" s="1" t="s">
        <v>290993</v>
      </c>
    </row>
    <row r="145522" spans="1:4" x14ac:dyDescent="0.3">
      <c r="A145522">
        <v>5773920</v>
      </c>
      <c r="B145522">
        <v>0</v>
      </c>
      <c r="C145522" s="1" t="s">
        <v>290994</v>
      </c>
      <c r="D145522" s="1" t="s">
        <v>290995</v>
      </c>
    </row>
    <row r="145523" spans="1:4" x14ac:dyDescent="0.3">
      <c r="A145523">
        <v>5773950</v>
      </c>
      <c r="B145523">
        <v>38</v>
      </c>
      <c r="C145523" s="1" t="s">
        <v>290996</v>
      </c>
      <c r="D145523" s="1" t="s">
        <v>290997</v>
      </c>
    </row>
    <row r="145524" spans="1:4" x14ac:dyDescent="0.3">
      <c r="A145524">
        <v>5773970</v>
      </c>
      <c r="B145524">
        <v>4</v>
      </c>
      <c r="C145524" s="1" t="s">
        <v>290998</v>
      </c>
      <c r="D145524" s="1" t="s">
        <v>290999</v>
      </c>
    </row>
    <row r="145525" spans="1:4" x14ac:dyDescent="0.3">
      <c r="A145525">
        <v>5774000</v>
      </c>
      <c r="B145525">
        <v>0</v>
      </c>
      <c r="C145525" s="1" t="s">
        <v>291000</v>
      </c>
      <c r="D145525" s="1" t="s">
        <v>291001</v>
      </c>
    </row>
    <row r="145526" spans="1:4" x14ac:dyDescent="0.3">
      <c r="A145526">
        <v>5774070</v>
      </c>
      <c r="B145526">
        <v>12</v>
      </c>
      <c r="C145526" s="1" t="s">
        <v>291002</v>
      </c>
      <c r="D145526" s="1" t="s">
        <v>291003</v>
      </c>
    </row>
    <row r="145527" spans="1:4" x14ac:dyDescent="0.3">
      <c r="A145527">
        <v>5774080</v>
      </c>
      <c r="B145527">
        <v>3</v>
      </c>
      <c r="C145527" s="1" t="s">
        <v>291004</v>
      </c>
      <c r="D145527" s="1" t="s">
        <v>291005</v>
      </c>
    </row>
    <row r="145528" spans="1:4" x14ac:dyDescent="0.3">
      <c r="A145528">
        <v>5774090</v>
      </c>
      <c r="B145528">
        <v>5</v>
      </c>
      <c r="C145528" s="1" t="s">
        <v>291006</v>
      </c>
      <c r="D145528" s="1" t="s">
        <v>291007</v>
      </c>
    </row>
    <row r="145529" spans="1:4" x14ac:dyDescent="0.3">
      <c r="A145529">
        <v>5774120</v>
      </c>
      <c r="B145529">
        <v>1</v>
      </c>
      <c r="C145529" s="1" t="s">
        <v>291008</v>
      </c>
      <c r="D145529" s="1" t="s">
        <v>291009</v>
      </c>
    </row>
    <row r="145530" spans="1:4" x14ac:dyDescent="0.3">
      <c r="A145530">
        <v>5774140</v>
      </c>
      <c r="B145530">
        <v>0</v>
      </c>
      <c r="C145530" s="1" t="s">
        <v>291010</v>
      </c>
      <c r="D145530" s="1" t="s">
        <v>291011</v>
      </c>
    </row>
    <row r="145531" spans="1:4" x14ac:dyDescent="0.3">
      <c r="A145531">
        <v>5774190</v>
      </c>
      <c r="B145531">
        <v>2</v>
      </c>
      <c r="C145531" s="1" t="s">
        <v>291012</v>
      </c>
      <c r="D145531" s="1" t="s">
        <v>291013</v>
      </c>
    </row>
    <row r="145532" spans="1:4" x14ac:dyDescent="0.3">
      <c r="A145532">
        <v>5774200</v>
      </c>
      <c r="B145532">
        <v>2</v>
      </c>
      <c r="C145532" s="1" t="s">
        <v>291014</v>
      </c>
      <c r="D145532" s="1" t="s">
        <v>291015</v>
      </c>
    </row>
    <row r="145533" spans="1:4" x14ac:dyDescent="0.3">
      <c r="A145533">
        <v>5774250</v>
      </c>
      <c r="B145533">
        <v>0</v>
      </c>
      <c r="C145533" s="1" t="s">
        <v>291016</v>
      </c>
      <c r="D145533" s="1" t="s">
        <v>291017</v>
      </c>
    </row>
    <row r="145534" spans="1:4" x14ac:dyDescent="0.3">
      <c r="A145534">
        <v>5774280</v>
      </c>
      <c r="B145534">
        <v>4</v>
      </c>
      <c r="C145534" s="1" t="s">
        <v>291018</v>
      </c>
      <c r="D145534" s="1" t="s">
        <v>291019</v>
      </c>
    </row>
    <row r="145535" spans="1:4" x14ac:dyDescent="0.3">
      <c r="A145535">
        <v>5774350</v>
      </c>
      <c r="B145535">
        <v>1</v>
      </c>
      <c r="C145535" s="1" t="s">
        <v>291020</v>
      </c>
      <c r="D145535" s="1" t="s">
        <v>291021</v>
      </c>
    </row>
    <row r="145536" spans="1:4" x14ac:dyDescent="0.3">
      <c r="A145536">
        <v>5774370</v>
      </c>
      <c r="B145536">
        <v>2</v>
      </c>
      <c r="C145536" s="1" t="s">
        <v>291022</v>
      </c>
      <c r="D145536" s="1" t="s">
        <v>291023</v>
      </c>
    </row>
    <row r="145537" spans="1:4" x14ac:dyDescent="0.3">
      <c r="A145537">
        <v>5774440</v>
      </c>
      <c r="B145537">
        <v>0</v>
      </c>
      <c r="C145537" s="1" t="s">
        <v>291024</v>
      </c>
      <c r="D145537" s="1" t="s">
        <v>291025</v>
      </c>
    </row>
    <row r="145538" spans="1:4" x14ac:dyDescent="0.3">
      <c r="A145538">
        <v>5774480</v>
      </c>
      <c r="B145538">
        <v>2</v>
      </c>
      <c r="C145538" s="1" t="s">
        <v>291026</v>
      </c>
      <c r="D145538" s="1" t="s">
        <v>291027</v>
      </c>
    </row>
    <row r="145539" spans="1:4" x14ac:dyDescent="0.3">
      <c r="A145539">
        <v>5774490</v>
      </c>
      <c r="B145539">
        <v>1</v>
      </c>
      <c r="C145539" s="1" t="s">
        <v>291028</v>
      </c>
      <c r="D145539" s="1" t="s">
        <v>291029</v>
      </c>
    </row>
    <row r="145540" spans="1:4" x14ac:dyDescent="0.3">
      <c r="A145540">
        <v>5774500</v>
      </c>
      <c r="B145540">
        <v>0</v>
      </c>
      <c r="C145540" s="1" t="s">
        <v>291030</v>
      </c>
      <c r="D145540" s="1" t="s">
        <v>291031</v>
      </c>
    </row>
    <row r="145541" spans="1:4" x14ac:dyDescent="0.3">
      <c r="A145541">
        <v>5774550</v>
      </c>
      <c r="B145541">
        <v>1</v>
      </c>
      <c r="C145541" s="1" t="s">
        <v>291032</v>
      </c>
      <c r="D145541" s="1" t="s">
        <v>291033</v>
      </c>
    </row>
    <row r="145542" spans="1:4" x14ac:dyDescent="0.3">
      <c r="A145542">
        <v>5774580</v>
      </c>
      <c r="B145542">
        <v>3</v>
      </c>
      <c r="C145542" s="1" t="s">
        <v>291034</v>
      </c>
      <c r="D145542" s="1" t="s">
        <v>291035</v>
      </c>
    </row>
    <row r="145543" spans="1:4" x14ac:dyDescent="0.3">
      <c r="A145543">
        <v>5774590</v>
      </c>
      <c r="B145543">
        <v>2</v>
      </c>
      <c r="C145543" s="1" t="s">
        <v>291036</v>
      </c>
      <c r="D145543" s="1" t="s">
        <v>291037</v>
      </c>
    </row>
    <row r="145544" spans="1:4" x14ac:dyDescent="0.3">
      <c r="A145544">
        <v>5774630</v>
      </c>
      <c r="B145544">
        <v>0</v>
      </c>
      <c r="C145544" s="1" t="s">
        <v>291038</v>
      </c>
      <c r="D145544" s="1" t="s">
        <v>291039</v>
      </c>
    </row>
    <row r="145545" spans="1:4" x14ac:dyDescent="0.3">
      <c r="A145545">
        <v>5774650</v>
      </c>
      <c r="B145545">
        <v>0</v>
      </c>
      <c r="C145545" s="1" t="s">
        <v>291040</v>
      </c>
      <c r="D145545" s="1" t="s">
        <v>291041</v>
      </c>
    </row>
    <row r="145546" spans="1:4" x14ac:dyDescent="0.3">
      <c r="A145546">
        <v>5774660</v>
      </c>
      <c r="B145546">
        <v>0</v>
      </c>
      <c r="C145546" s="1" t="s">
        <v>291042</v>
      </c>
      <c r="D145546" s="1" t="s">
        <v>291043</v>
      </c>
    </row>
    <row r="145547" spans="1:4" x14ac:dyDescent="0.3">
      <c r="A145547">
        <v>5774740</v>
      </c>
      <c r="B145547">
        <v>0</v>
      </c>
      <c r="C145547" s="1" t="s">
        <v>291044</v>
      </c>
      <c r="D145547" s="1" t="s">
        <v>291045</v>
      </c>
    </row>
    <row r="145548" spans="1:4" x14ac:dyDescent="0.3">
      <c r="A145548">
        <v>5774750</v>
      </c>
      <c r="B145548">
        <v>1</v>
      </c>
      <c r="C145548" s="1" t="s">
        <v>291046</v>
      </c>
      <c r="D145548" s="1" t="s">
        <v>291047</v>
      </c>
    </row>
    <row r="145549" spans="1:4" x14ac:dyDescent="0.3">
      <c r="A145549">
        <v>5774760</v>
      </c>
      <c r="B145549">
        <v>3</v>
      </c>
      <c r="C145549" s="1" t="s">
        <v>291048</v>
      </c>
      <c r="D145549" s="1" t="s">
        <v>291049</v>
      </c>
    </row>
    <row r="145550" spans="1:4" x14ac:dyDescent="0.3">
      <c r="A145550">
        <v>5774820</v>
      </c>
      <c r="B145550">
        <v>0</v>
      </c>
      <c r="C145550" s="1" t="s">
        <v>291050</v>
      </c>
      <c r="D145550" s="1" t="s">
        <v>291051</v>
      </c>
    </row>
    <row r="145551" spans="1:4" x14ac:dyDescent="0.3">
      <c r="A145551">
        <v>5774860</v>
      </c>
      <c r="B145551">
        <v>0</v>
      </c>
      <c r="C145551" s="1" t="s">
        <v>291052</v>
      </c>
      <c r="D145551" s="1" t="s">
        <v>291053</v>
      </c>
    </row>
    <row r="145552" spans="1:4" x14ac:dyDescent="0.3">
      <c r="A145552">
        <v>5774950</v>
      </c>
      <c r="B145552">
        <v>0</v>
      </c>
      <c r="C145552" s="1" t="s">
        <v>291054</v>
      </c>
      <c r="D145552" s="1" t="s">
        <v>291055</v>
      </c>
    </row>
    <row r="145553" spans="1:4" x14ac:dyDescent="0.3">
      <c r="A145553">
        <v>5774960</v>
      </c>
      <c r="B145553">
        <v>3</v>
      </c>
      <c r="C145553" s="1" t="s">
        <v>291056</v>
      </c>
      <c r="D145553" s="1" t="s">
        <v>291057</v>
      </c>
    </row>
    <row r="145554" spans="1:4" x14ac:dyDescent="0.3">
      <c r="A145554">
        <v>5774970</v>
      </c>
      <c r="B145554">
        <v>176</v>
      </c>
      <c r="C145554" s="1" t="s">
        <v>291058</v>
      </c>
      <c r="D145554" s="1" t="s">
        <v>291059</v>
      </c>
    </row>
    <row r="145555" spans="1:4" x14ac:dyDescent="0.3">
      <c r="A145555">
        <v>5775000</v>
      </c>
      <c r="B145555">
        <v>3</v>
      </c>
      <c r="C145555" s="1" t="s">
        <v>291060</v>
      </c>
      <c r="D145555" s="1" t="s">
        <v>291061</v>
      </c>
    </row>
    <row r="145556" spans="1:4" x14ac:dyDescent="0.3">
      <c r="A145556">
        <v>5775060</v>
      </c>
      <c r="B145556">
        <v>7</v>
      </c>
      <c r="C145556" s="1" t="s">
        <v>291062</v>
      </c>
      <c r="D145556" s="1" t="s">
        <v>291063</v>
      </c>
    </row>
    <row r="145557" spans="1:4" x14ac:dyDescent="0.3">
      <c r="A145557">
        <v>5775100</v>
      </c>
      <c r="B145557">
        <v>1</v>
      </c>
      <c r="C145557" s="1" t="s">
        <v>291064</v>
      </c>
      <c r="D145557" s="1" t="s">
        <v>291065</v>
      </c>
    </row>
    <row r="145558" spans="1:4" x14ac:dyDescent="0.3">
      <c r="A145558">
        <v>5775220</v>
      </c>
      <c r="B145558">
        <v>0</v>
      </c>
      <c r="C145558" s="1" t="s">
        <v>291066</v>
      </c>
      <c r="D145558" s="1" t="s">
        <v>291067</v>
      </c>
    </row>
    <row r="145559" spans="1:4" x14ac:dyDescent="0.3">
      <c r="A145559">
        <v>5775230</v>
      </c>
      <c r="B145559">
        <v>0</v>
      </c>
      <c r="C145559" s="1" t="s">
        <v>291068</v>
      </c>
      <c r="D145559" s="1" t="s">
        <v>291069</v>
      </c>
    </row>
    <row r="145560" spans="1:4" x14ac:dyDescent="0.3">
      <c r="A145560">
        <v>5775240</v>
      </c>
      <c r="B145560">
        <v>0</v>
      </c>
      <c r="C145560" s="1" t="s">
        <v>291070</v>
      </c>
      <c r="D145560" s="1" t="s">
        <v>291071</v>
      </c>
    </row>
    <row r="145561" spans="1:4" x14ac:dyDescent="0.3">
      <c r="A145561">
        <v>5775250</v>
      </c>
      <c r="B145561">
        <v>0</v>
      </c>
      <c r="C145561" s="1" t="s">
        <v>291072</v>
      </c>
      <c r="D145561" s="1" t="s">
        <v>291073</v>
      </c>
    </row>
    <row r="145562" spans="1:4" x14ac:dyDescent="0.3">
      <c r="A145562">
        <v>5775270</v>
      </c>
      <c r="B145562">
        <v>-1</v>
      </c>
      <c r="C145562" s="1" t="s">
        <v>291074</v>
      </c>
      <c r="D145562" s="1" t="s">
        <v>291075</v>
      </c>
    </row>
    <row r="145563" spans="1:4" x14ac:dyDescent="0.3">
      <c r="A145563">
        <v>5775340</v>
      </c>
      <c r="B145563">
        <v>4</v>
      </c>
      <c r="C145563" s="1" t="s">
        <v>291076</v>
      </c>
      <c r="D145563" s="1" t="s">
        <v>291077</v>
      </c>
    </row>
    <row r="145564" spans="1:4" x14ac:dyDescent="0.3">
      <c r="A145564">
        <v>5775350</v>
      </c>
      <c r="B145564">
        <v>3</v>
      </c>
      <c r="C145564" s="1" t="s">
        <v>291078</v>
      </c>
      <c r="D145564" s="1" t="s">
        <v>291079</v>
      </c>
    </row>
    <row r="145565" spans="1:4" x14ac:dyDescent="0.3">
      <c r="A145565">
        <v>5775380</v>
      </c>
      <c r="B145565">
        <v>3</v>
      </c>
      <c r="C145565" s="1" t="s">
        <v>291080</v>
      </c>
      <c r="D145565" s="1" t="s">
        <v>291081</v>
      </c>
    </row>
    <row r="145566" spans="1:4" x14ac:dyDescent="0.3">
      <c r="A145566">
        <v>5775400</v>
      </c>
      <c r="B145566">
        <v>0</v>
      </c>
      <c r="C145566" s="1" t="s">
        <v>291082</v>
      </c>
      <c r="D145566" s="1" t="s">
        <v>291083</v>
      </c>
    </row>
    <row r="145567" spans="1:4" x14ac:dyDescent="0.3">
      <c r="A145567">
        <v>5775420</v>
      </c>
      <c r="B145567">
        <v>44</v>
      </c>
      <c r="C145567" s="1" t="s">
        <v>291084</v>
      </c>
      <c r="D145567" s="1" t="s">
        <v>291085</v>
      </c>
    </row>
    <row r="145568" spans="1:4" x14ac:dyDescent="0.3">
      <c r="A145568">
        <v>5775440</v>
      </c>
      <c r="B145568">
        <v>0</v>
      </c>
      <c r="C145568" s="1" t="s">
        <v>291086</v>
      </c>
      <c r="D145568" s="1" t="s">
        <v>291087</v>
      </c>
    </row>
    <row r="145569" spans="1:4" x14ac:dyDescent="0.3">
      <c r="A145569">
        <v>5775480</v>
      </c>
      <c r="B145569">
        <v>1</v>
      </c>
      <c r="C145569" s="1" t="s">
        <v>291088</v>
      </c>
      <c r="D145569" s="1" t="s">
        <v>291089</v>
      </c>
    </row>
    <row r="145570" spans="1:4" x14ac:dyDescent="0.3">
      <c r="A145570">
        <v>5775490</v>
      </c>
      <c r="B145570">
        <v>0</v>
      </c>
      <c r="C145570" s="1" t="s">
        <v>291090</v>
      </c>
      <c r="D145570" s="1" t="s">
        <v>291091</v>
      </c>
    </row>
    <row r="145571" spans="1:4" x14ac:dyDescent="0.3">
      <c r="A145571">
        <v>5775550</v>
      </c>
      <c r="B145571">
        <v>0</v>
      </c>
      <c r="C145571" s="1" t="s">
        <v>291092</v>
      </c>
      <c r="D145571" s="1" t="s">
        <v>291093</v>
      </c>
    </row>
    <row r="145572" spans="1:4" x14ac:dyDescent="0.3">
      <c r="A145572">
        <v>5775570</v>
      </c>
      <c r="B145572">
        <v>0</v>
      </c>
      <c r="C145572" s="1" t="s">
        <v>291094</v>
      </c>
      <c r="D145572" s="1" t="s">
        <v>291095</v>
      </c>
    </row>
    <row r="145573" spans="1:4" x14ac:dyDescent="0.3">
      <c r="A145573">
        <v>5775580</v>
      </c>
      <c r="B145573">
        <v>23</v>
      </c>
      <c r="C145573" s="1" t="s">
        <v>291096</v>
      </c>
      <c r="D145573" s="1" t="s">
        <v>291097</v>
      </c>
    </row>
    <row r="145574" spans="1:4" x14ac:dyDescent="0.3">
      <c r="A145574">
        <v>5775660</v>
      </c>
      <c r="B145574">
        <v>0</v>
      </c>
      <c r="C145574" s="1" t="s">
        <v>291098</v>
      </c>
      <c r="D145574" s="1" t="s">
        <v>291099</v>
      </c>
    </row>
    <row r="145575" spans="1:4" x14ac:dyDescent="0.3">
      <c r="A145575">
        <v>5775740</v>
      </c>
      <c r="B145575">
        <v>0</v>
      </c>
      <c r="C145575" s="1" t="s">
        <v>291100</v>
      </c>
      <c r="D145575" s="1" t="s">
        <v>291101</v>
      </c>
    </row>
    <row r="145576" spans="1:4" x14ac:dyDescent="0.3">
      <c r="A145576">
        <v>5775750</v>
      </c>
      <c r="B145576">
        <v>0</v>
      </c>
      <c r="C145576" s="1" t="s">
        <v>291102</v>
      </c>
      <c r="D145576" s="1" t="s">
        <v>291103</v>
      </c>
    </row>
    <row r="145577" spans="1:4" x14ac:dyDescent="0.3">
      <c r="A145577">
        <v>5775760</v>
      </c>
      <c r="B145577">
        <v>1</v>
      </c>
      <c r="C145577" s="1" t="s">
        <v>291104</v>
      </c>
      <c r="D145577" s="1" t="s">
        <v>291105</v>
      </c>
    </row>
    <row r="145578" spans="1:4" x14ac:dyDescent="0.3">
      <c r="A145578">
        <v>5775790</v>
      </c>
      <c r="B145578">
        <v>6</v>
      </c>
      <c r="C145578" s="1" t="s">
        <v>291106</v>
      </c>
      <c r="D145578" s="1" t="s">
        <v>291107</v>
      </c>
    </row>
    <row r="145579" spans="1:4" x14ac:dyDescent="0.3">
      <c r="A145579">
        <v>5775810</v>
      </c>
      <c r="B145579">
        <v>7</v>
      </c>
      <c r="C145579" s="1" t="s">
        <v>291108</v>
      </c>
      <c r="D145579" s="1" t="s">
        <v>291109</v>
      </c>
    </row>
    <row r="145580" spans="1:4" x14ac:dyDescent="0.3">
      <c r="A145580">
        <v>5775830</v>
      </c>
      <c r="B145580">
        <v>0</v>
      </c>
      <c r="C145580" s="1" t="s">
        <v>291110</v>
      </c>
      <c r="D145580" s="1" t="s">
        <v>291111</v>
      </c>
    </row>
    <row r="145581" spans="1:4" x14ac:dyDescent="0.3">
      <c r="A145581">
        <v>5775860</v>
      </c>
      <c r="B145581">
        <v>7</v>
      </c>
      <c r="C145581" s="1" t="s">
        <v>291112</v>
      </c>
      <c r="D145581" s="1" t="s">
        <v>291113</v>
      </c>
    </row>
    <row r="145582" spans="1:4" x14ac:dyDescent="0.3">
      <c r="A145582">
        <v>5775890</v>
      </c>
      <c r="B145582">
        <v>0</v>
      </c>
      <c r="C145582" s="1" t="s">
        <v>291114</v>
      </c>
      <c r="D145582" s="1" t="s">
        <v>291115</v>
      </c>
    </row>
    <row r="145583" spans="1:4" x14ac:dyDescent="0.3">
      <c r="A145583">
        <v>5775920</v>
      </c>
      <c r="B145583">
        <v>2</v>
      </c>
      <c r="C145583" s="1" t="s">
        <v>291116</v>
      </c>
      <c r="D145583" s="1" t="s">
        <v>291117</v>
      </c>
    </row>
    <row r="145584" spans="1:4" x14ac:dyDescent="0.3">
      <c r="A145584">
        <v>5776040</v>
      </c>
      <c r="B145584">
        <v>0</v>
      </c>
      <c r="C145584" s="1" t="s">
        <v>291118</v>
      </c>
      <c r="D145584" s="1" t="s">
        <v>291119</v>
      </c>
    </row>
    <row r="145585" spans="1:4" x14ac:dyDescent="0.3">
      <c r="A145585">
        <v>5776050</v>
      </c>
      <c r="B145585">
        <v>2</v>
      </c>
      <c r="C145585" s="1" t="s">
        <v>291120</v>
      </c>
      <c r="D145585" s="1" t="s">
        <v>291121</v>
      </c>
    </row>
    <row r="145586" spans="1:4" x14ac:dyDescent="0.3">
      <c r="A145586">
        <v>5776090</v>
      </c>
      <c r="B145586">
        <v>3</v>
      </c>
      <c r="C145586" s="1" t="s">
        <v>291122</v>
      </c>
      <c r="D145586" s="1" t="s">
        <v>291123</v>
      </c>
    </row>
    <row r="145587" spans="1:4" x14ac:dyDescent="0.3">
      <c r="A145587">
        <v>5776160</v>
      </c>
      <c r="B145587">
        <v>1</v>
      </c>
      <c r="C145587" s="1" t="s">
        <v>291124</v>
      </c>
      <c r="D145587" s="1" t="s">
        <v>291125</v>
      </c>
    </row>
    <row r="145588" spans="1:4" x14ac:dyDescent="0.3">
      <c r="A145588">
        <v>5776170</v>
      </c>
      <c r="B145588">
        <v>2</v>
      </c>
      <c r="C145588" s="1" t="s">
        <v>291126</v>
      </c>
      <c r="D145588" s="1" t="s">
        <v>291127</v>
      </c>
    </row>
    <row r="145589" spans="1:4" x14ac:dyDescent="0.3">
      <c r="A145589">
        <v>5776190</v>
      </c>
      <c r="B145589">
        <v>3</v>
      </c>
      <c r="C145589" s="1" t="s">
        <v>291128</v>
      </c>
      <c r="D145589" s="1" t="s">
        <v>291129</v>
      </c>
    </row>
    <row r="145590" spans="1:4" x14ac:dyDescent="0.3">
      <c r="A145590">
        <v>5776280</v>
      </c>
      <c r="B145590">
        <v>0</v>
      </c>
      <c r="C145590" s="1" t="s">
        <v>291130</v>
      </c>
      <c r="D145590" s="1" t="s">
        <v>291131</v>
      </c>
    </row>
    <row r="145591" spans="1:4" x14ac:dyDescent="0.3">
      <c r="A145591">
        <v>5776290</v>
      </c>
      <c r="B145591">
        <v>0</v>
      </c>
      <c r="C145591" s="1" t="s">
        <v>291132</v>
      </c>
      <c r="D145591" s="1" t="s">
        <v>291133</v>
      </c>
    </row>
    <row r="145592" spans="1:4" x14ac:dyDescent="0.3">
      <c r="A145592">
        <v>5776330</v>
      </c>
      <c r="B145592">
        <v>0</v>
      </c>
      <c r="C145592" s="1" t="s">
        <v>291134</v>
      </c>
      <c r="D145592" s="1" t="s">
        <v>291135</v>
      </c>
    </row>
    <row r="145593" spans="1:4" x14ac:dyDescent="0.3">
      <c r="A145593">
        <v>5776340</v>
      </c>
      <c r="B145593">
        <v>2</v>
      </c>
      <c r="C145593" s="1" t="s">
        <v>291136</v>
      </c>
      <c r="D145593" s="1" t="s">
        <v>291137</v>
      </c>
    </row>
    <row r="145594" spans="1:4" x14ac:dyDescent="0.3">
      <c r="A145594">
        <v>5776370</v>
      </c>
      <c r="B145594">
        <v>0</v>
      </c>
      <c r="C145594" s="1" t="s">
        <v>291138</v>
      </c>
      <c r="D145594" s="1" t="s">
        <v>291139</v>
      </c>
    </row>
    <row r="145595" spans="1:4" x14ac:dyDescent="0.3">
      <c r="A145595">
        <v>5776380</v>
      </c>
      <c r="B145595">
        <v>1</v>
      </c>
      <c r="C145595" s="1" t="s">
        <v>291140</v>
      </c>
      <c r="D145595" s="1" t="s">
        <v>291141</v>
      </c>
    </row>
    <row r="145596" spans="1:4" x14ac:dyDescent="0.3">
      <c r="A145596">
        <v>5776410</v>
      </c>
      <c r="B145596">
        <v>0</v>
      </c>
      <c r="C145596" s="1" t="s">
        <v>291142</v>
      </c>
      <c r="D145596" s="1" t="s">
        <v>291143</v>
      </c>
    </row>
    <row r="145597" spans="1:4" x14ac:dyDescent="0.3">
      <c r="A145597">
        <v>5776430</v>
      </c>
      <c r="B145597">
        <v>0</v>
      </c>
      <c r="C145597" s="1" t="s">
        <v>291144</v>
      </c>
      <c r="D145597" s="1" t="s">
        <v>291145</v>
      </c>
    </row>
    <row r="145598" spans="1:4" x14ac:dyDescent="0.3">
      <c r="A145598">
        <v>5776520</v>
      </c>
      <c r="B145598">
        <v>0</v>
      </c>
      <c r="C145598" s="1" t="s">
        <v>291146</v>
      </c>
      <c r="D145598" s="1" t="s">
        <v>291147</v>
      </c>
    </row>
    <row r="145599" spans="1:4" x14ac:dyDescent="0.3">
      <c r="A145599">
        <v>5776540</v>
      </c>
      <c r="B145599">
        <v>4</v>
      </c>
      <c r="C145599" s="1" t="s">
        <v>291148</v>
      </c>
      <c r="D145599" s="1" t="s">
        <v>291149</v>
      </c>
    </row>
    <row r="145600" spans="1:4" x14ac:dyDescent="0.3">
      <c r="A145600">
        <v>5776560</v>
      </c>
      <c r="B145600">
        <v>0</v>
      </c>
      <c r="C145600" s="1" t="s">
        <v>291150</v>
      </c>
      <c r="D145600" s="1" t="s">
        <v>291151</v>
      </c>
    </row>
    <row r="145601" spans="1:4" x14ac:dyDescent="0.3">
      <c r="A145601">
        <v>5776570</v>
      </c>
      <c r="B145601">
        <v>3</v>
      </c>
      <c r="C145601" s="1" t="s">
        <v>291152</v>
      </c>
      <c r="D145601" s="1" t="s">
        <v>291153</v>
      </c>
    </row>
    <row r="145602" spans="1:4" x14ac:dyDescent="0.3">
      <c r="A145602">
        <v>5776610</v>
      </c>
      <c r="B145602">
        <v>0</v>
      </c>
      <c r="C145602" s="1" t="s">
        <v>291154</v>
      </c>
      <c r="D145602" s="1" t="s">
        <v>291155</v>
      </c>
    </row>
    <row r="145603" spans="1:4" x14ac:dyDescent="0.3">
      <c r="A145603">
        <v>5776620</v>
      </c>
      <c r="B145603">
        <v>0</v>
      </c>
      <c r="C145603" s="1" t="s">
        <v>291156</v>
      </c>
      <c r="D145603" s="1" t="s">
        <v>291157</v>
      </c>
    </row>
    <row r="145604" spans="1:4" x14ac:dyDescent="0.3">
      <c r="A145604">
        <v>5776660</v>
      </c>
      <c r="B145604">
        <v>58</v>
      </c>
      <c r="C145604" s="1" t="s">
        <v>291158</v>
      </c>
      <c r="D145604" s="1" t="s">
        <v>291159</v>
      </c>
    </row>
    <row r="145605" spans="1:4" x14ac:dyDescent="0.3">
      <c r="A145605">
        <v>5776680</v>
      </c>
      <c r="B145605">
        <v>2</v>
      </c>
      <c r="C145605" s="1" t="s">
        <v>291160</v>
      </c>
      <c r="D145605" s="1" t="s">
        <v>291161</v>
      </c>
    </row>
    <row r="145606" spans="1:4" x14ac:dyDescent="0.3">
      <c r="A145606">
        <v>5776750</v>
      </c>
      <c r="B145606">
        <v>0</v>
      </c>
      <c r="C145606" s="1" t="s">
        <v>291162</v>
      </c>
      <c r="D145606" s="1" t="s">
        <v>291163</v>
      </c>
    </row>
    <row r="145607" spans="1:4" x14ac:dyDescent="0.3">
      <c r="A145607">
        <v>5776780</v>
      </c>
      <c r="B145607">
        <v>0</v>
      </c>
      <c r="C145607" s="1" t="s">
        <v>291164</v>
      </c>
      <c r="D145607" s="1" t="s">
        <v>291165</v>
      </c>
    </row>
    <row r="145608" spans="1:4" x14ac:dyDescent="0.3">
      <c r="A145608">
        <v>5776860</v>
      </c>
      <c r="B145608">
        <v>1</v>
      </c>
      <c r="C145608" s="1" t="s">
        <v>291166</v>
      </c>
      <c r="D145608" s="1" t="s">
        <v>291167</v>
      </c>
    </row>
    <row r="145609" spans="1:4" x14ac:dyDescent="0.3">
      <c r="A145609">
        <v>5776900</v>
      </c>
      <c r="B145609">
        <v>1</v>
      </c>
      <c r="C145609" s="1" t="s">
        <v>291168</v>
      </c>
      <c r="D145609" s="1" t="s">
        <v>291169</v>
      </c>
    </row>
    <row r="145610" spans="1:4" x14ac:dyDescent="0.3">
      <c r="A145610">
        <v>5776910</v>
      </c>
      <c r="B145610">
        <v>6</v>
      </c>
      <c r="C145610" s="1" t="s">
        <v>291170</v>
      </c>
      <c r="D145610" s="1" t="s">
        <v>291171</v>
      </c>
    </row>
    <row r="145611" spans="1:4" x14ac:dyDescent="0.3">
      <c r="A145611">
        <v>5777000</v>
      </c>
      <c r="B145611">
        <v>0</v>
      </c>
      <c r="C145611" s="1" t="s">
        <v>291172</v>
      </c>
      <c r="D145611" s="1" t="s">
        <v>291173</v>
      </c>
    </row>
    <row r="145612" spans="1:4" x14ac:dyDescent="0.3">
      <c r="A145612">
        <v>5777060</v>
      </c>
      <c r="B145612">
        <v>0</v>
      </c>
      <c r="C145612" s="1" t="s">
        <v>291174</v>
      </c>
      <c r="D145612" s="1" t="s">
        <v>291175</v>
      </c>
    </row>
    <row r="145613" spans="1:4" x14ac:dyDescent="0.3">
      <c r="A145613">
        <v>5777100</v>
      </c>
      <c r="B145613">
        <v>0</v>
      </c>
      <c r="C145613" s="1" t="s">
        <v>291176</v>
      </c>
      <c r="D145613" s="1" t="s">
        <v>291177</v>
      </c>
    </row>
    <row r="145614" spans="1:4" x14ac:dyDescent="0.3">
      <c r="A145614">
        <v>5777110</v>
      </c>
      <c r="B145614">
        <v>28</v>
      </c>
      <c r="C145614" s="1" t="s">
        <v>291178</v>
      </c>
      <c r="D145614" s="1" t="s">
        <v>291179</v>
      </c>
    </row>
    <row r="145615" spans="1:4" x14ac:dyDescent="0.3">
      <c r="A145615">
        <v>5777160</v>
      </c>
      <c r="B145615">
        <v>0</v>
      </c>
      <c r="C145615" s="1" t="s">
        <v>291180</v>
      </c>
      <c r="D145615" s="1" t="s">
        <v>291181</v>
      </c>
    </row>
    <row r="145616" spans="1:4" x14ac:dyDescent="0.3">
      <c r="A145616">
        <v>5777170</v>
      </c>
      <c r="B145616">
        <v>4</v>
      </c>
      <c r="C145616" s="1" t="s">
        <v>291182</v>
      </c>
      <c r="D145616" s="1" t="s">
        <v>291183</v>
      </c>
    </row>
    <row r="145617" spans="1:4" x14ac:dyDescent="0.3">
      <c r="A145617">
        <v>5777210</v>
      </c>
      <c r="B145617">
        <v>182</v>
      </c>
      <c r="C145617" s="1" t="s">
        <v>291184</v>
      </c>
      <c r="D145617" s="1" t="s">
        <v>291185</v>
      </c>
    </row>
    <row r="145618" spans="1:4" x14ac:dyDescent="0.3">
      <c r="A145618">
        <v>5777290</v>
      </c>
      <c r="B145618">
        <v>0</v>
      </c>
      <c r="C145618" s="1" t="s">
        <v>291186</v>
      </c>
      <c r="D145618" s="1" t="s">
        <v>291187</v>
      </c>
    </row>
    <row r="145619" spans="1:4" x14ac:dyDescent="0.3">
      <c r="A145619">
        <v>5777310</v>
      </c>
      <c r="B145619">
        <v>0</v>
      </c>
      <c r="C145619" s="1" t="s">
        <v>291188</v>
      </c>
      <c r="D145619" s="1" t="s">
        <v>291189</v>
      </c>
    </row>
    <row r="145620" spans="1:4" x14ac:dyDescent="0.3">
      <c r="A145620">
        <v>5777340</v>
      </c>
      <c r="B145620">
        <v>4</v>
      </c>
      <c r="C145620" s="1" t="s">
        <v>291190</v>
      </c>
      <c r="D145620" s="1" t="s">
        <v>291191</v>
      </c>
    </row>
    <row r="145621" spans="1:4" x14ac:dyDescent="0.3">
      <c r="A145621">
        <v>5777400</v>
      </c>
      <c r="B145621">
        <v>63</v>
      </c>
      <c r="C145621" s="1" t="s">
        <v>291192</v>
      </c>
      <c r="D145621" s="1" t="s">
        <v>291193</v>
      </c>
    </row>
    <row r="145622" spans="1:4" x14ac:dyDescent="0.3">
      <c r="A145622">
        <v>5777430</v>
      </c>
      <c r="B145622">
        <v>2</v>
      </c>
      <c r="C145622" s="1" t="s">
        <v>291194</v>
      </c>
      <c r="D145622" s="1" t="s">
        <v>291195</v>
      </c>
    </row>
    <row r="145623" spans="1:4" x14ac:dyDescent="0.3">
      <c r="A145623">
        <v>5777450</v>
      </c>
      <c r="B145623">
        <v>0</v>
      </c>
      <c r="C145623" s="1" t="s">
        <v>291196</v>
      </c>
      <c r="D145623" s="1" t="s">
        <v>291197</v>
      </c>
    </row>
    <row r="145624" spans="1:4" x14ac:dyDescent="0.3">
      <c r="A145624">
        <v>5777490</v>
      </c>
      <c r="B145624">
        <v>0</v>
      </c>
      <c r="C145624" s="1" t="s">
        <v>291198</v>
      </c>
      <c r="D145624" s="1" t="s">
        <v>291199</v>
      </c>
    </row>
    <row r="145625" spans="1:4" x14ac:dyDescent="0.3">
      <c r="A145625">
        <v>5777500</v>
      </c>
      <c r="B145625">
        <v>0</v>
      </c>
      <c r="C145625" s="1" t="s">
        <v>291200</v>
      </c>
      <c r="D145625" s="1" t="s">
        <v>291201</v>
      </c>
    </row>
    <row r="145626" spans="1:4" x14ac:dyDescent="0.3">
      <c r="A145626">
        <v>5777510</v>
      </c>
      <c r="B145626">
        <v>1</v>
      </c>
      <c r="C145626" s="1" t="s">
        <v>291202</v>
      </c>
      <c r="D145626" s="1" t="s">
        <v>291203</v>
      </c>
    </row>
    <row r="145627" spans="1:4" x14ac:dyDescent="0.3">
      <c r="A145627">
        <v>5777560</v>
      </c>
      <c r="B145627">
        <v>0</v>
      </c>
      <c r="C145627" s="1" t="s">
        <v>291204</v>
      </c>
      <c r="D145627" s="1" t="s">
        <v>291205</v>
      </c>
    </row>
    <row r="145628" spans="1:4" x14ac:dyDescent="0.3">
      <c r="A145628">
        <v>5777570</v>
      </c>
      <c r="B145628">
        <v>3</v>
      </c>
      <c r="C145628" s="1" t="s">
        <v>291206</v>
      </c>
      <c r="D145628" s="1" t="s">
        <v>291207</v>
      </c>
    </row>
    <row r="145629" spans="1:4" x14ac:dyDescent="0.3">
      <c r="A145629">
        <v>5777630</v>
      </c>
      <c r="B145629">
        <v>1</v>
      </c>
      <c r="C145629" s="1" t="s">
        <v>291208</v>
      </c>
      <c r="D145629" s="1" t="s">
        <v>291209</v>
      </c>
    </row>
    <row r="145630" spans="1:4" x14ac:dyDescent="0.3">
      <c r="A145630">
        <v>5777690</v>
      </c>
      <c r="B145630">
        <v>2</v>
      </c>
      <c r="C145630" s="1" t="s">
        <v>291210</v>
      </c>
      <c r="D145630" s="1" t="s">
        <v>291211</v>
      </c>
    </row>
    <row r="145631" spans="1:4" x14ac:dyDescent="0.3">
      <c r="A145631">
        <v>5777710</v>
      </c>
      <c r="B145631">
        <v>0</v>
      </c>
      <c r="C145631" s="1" t="s">
        <v>291212</v>
      </c>
      <c r="D145631" s="1" t="s">
        <v>291213</v>
      </c>
    </row>
    <row r="145632" spans="1:4" x14ac:dyDescent="0.3">
      <c r="A145632">
        <v>5777760</v>
      </c>
      <c r="B145632">
        <v>2</v>
      </c>
      <c r="C145632" s="1" t="s">
        <v>291214</v>
      </c>
      <c r="D145632" s="1" t="s">
        <v>291215</v>
      </c>
    </row>
    <row r="145633" spans="1:4" x14ac:dyDescent="0.3">
      <c r="A145633">
        <v>5777830</v>
      </c>
      <c r="B145633">
        <v>13</v>
      </c>
      <c r="C145633" s="1" t="s">
        <v>291216</v>
      </c>
      <c r="D145633" s="1" t="s">
        <v>291217</v>
      </c>
    </row>
    <row r="145634" spans="1:4" x14ac:dyDescent="0.3">
      <c r="A145634">
        <v>5777890</v>
      </c>
      <c r="B145634">
        <v>0</v>
      </c>
      <c r="C145634" s="1" t="s">
        <v>291218</v>
      </c>
      <c r="D145634" s="1" t="s">
        <v>291219</v>
      </c>
    </row>
    <row r="145635" spans="1:4" x14ac:dyDescent="0.3">
      <c r="A145635">
        <v>5777900</v>
      </c>
      <c r="B145635">
        <v>0</v>
      </c>
      <c r="C145635" s="1" t="s">
        <v>291220</v>
      </c>
      <c r="D145635" s="1" t="s">
        <v>291221</v>
      </c>
    </row>
    <row r="145636" spans="1:4" x14ac:dyDescent="0.3">
      <c r="A145636">
        <v>5777920</v>
      </c>
      <c r="B145636">
        <v>0</v>
      </c>
      <c r="C145636" s="1" t="s">
        <v>291222</v>
      </c>
      <c r="D145636" s="1" t="s">
        <v>291223</v>
      </c>
    </row>
    <row r="145637" spans="1:4" x14ac:dyDescent="0.3">
      <c r="A145637">
        <v>5777990</v>
      </c>
      <c r="B145637">
        <v>-1</v>
      </c>
      <c r="C145637" s="1" t="s">
        <v>291224</v>
      </c>
      <c r="D145637" s="1" t="s">
        <v>291225</v>
      </c>
    </row>
    <row r="145638" spans="1:4" x14ac:dyDescent="0.3">
      <c r="A145638">
        <v>5778020</v>
      </c>
      <c r="B145638">
        <v>36</v>
      </c>
      <c r="C145638" s="1" t="s">
        <v>291226</v>
      </c>
      <c r="D145638" s="1" t="s">
        <v>291227</v>
      </c>
    </row>
    <row r="145639" spans="1:4" x14ac:dyDescent="0.3">
      <c r="A145639">
        <v>5778060</v>
      </c>
      <c r="B145639">
        <v>0</v>
      </c>
      <c r="C145639" s="1" t="s">
        <v>291228</v>
      </c>
      <c r="D145639" s="1" t="s">
        <v>291229</v>
      </c>
    </row>
    <row r="145640" spans="1:4" x14ac:dyDescent="0.3">
      <c r="A145640">
        <v>5778080</v>
      </c>
      <c r="B145640">
        <v>2</v>
      </c>
      <c r="C145640" s="1" t="s">
        <v>291230</v>
      </c>
      <c r="D145640" s="1" t="s">
        <v>291231</v>
      </c>
    </row>
    <row r="145641" spans="1:4" x14ac:dyDescent="0.3">
      <c r="A145641">
        <v>5778100</v>
      </c>
      <c r="B145641">
        <v>8</v>
      </c>
      <c r="C145641" s="1" t="s">
        <v>291232</v>
      </c>
      <c r="D145641" s="1" t="s">
        <v>291233</v>
      </c>
    </row>
    <row r="145642" spans="1:4" x14ac:dyDescent="0.3">
      <c r="A145642">
        <v>5778140</v>
      </c>
      <c r="B145642">
        <v>9</v>
      </c>
      <c r="C145642" s="1" t="s">
        <v>291234</v>
      </c>
      <c r="D145642" s="1" t="s">
        <v>291235</v>
      </c>
    </row>
    <row r="145643" spans="1:4" x14ac:dyDescent="0.3">
      <c r="A145643">
        <v>5778160</v>
      </c>
      <c r="B145643">
        <v>0</v>
      </c>
      <c r="C145643" s="1" t="s">
        <v>291236</v>
      </c>
      <c r="D145643" s="1" t="s">
        <v>291237</v>
      </c>
    </row>
    <row r="145644" spans="1:4" x14ac:dyDescent="0.3">
      <c r="A145644">
        <v>5778180</v>
      </c>
      <c r="B145644">
        <v>1</v>
      </c>
      <c r="C145644" s="1" t="s">
        <v>291238</v>
      </c>
      <c r="D145644" s="1" t="s">
        <v>291239</v>
      </c>
    </row>
    <row r="145645" spans="1:4" x14ac:dyDescent="0.3">
      <c r="A145645">
        <v>5778230</v>
      </c>
      <c r="B145645">
        <v>1</v>
      </c>
      <c r="C145645" s="1" t="s">
        <v>291240</v>
      </c>
      <c r="D145645" s="1" t="s">
        <v>291241</v>
      </c>
    </row>
    <row r="145646" spans="1:4" x14ac:dyDescent="0.3">
      <c r="A145646">
        <v>5778250</v>
      </c>
      <c r="B145646">
        <v>1</v>
      </c>
      <c r="C145646" s="1" t="s">
        <v>291242</v>
      </c>
      <c r="D145646" s="1" t="s">
        <v>291243</v>
      </c>
    </row>
    <row r="145647" spans="1:4" x14ac:dyDescent="0.3">
      <c r="A145647">
        <v>5778310</v>
      </c>
      <c r="B145647">
        <v>0</v>
      </c>
      <c r="C145647" s="1" t="s">
        <v>291244</v>
      </c>
      <c r="D145647" s="1" t="s">
        <v>291245</v>
      </c>
    </row>
    <row r="145648" spans="1:4" x14ac:dyDescent="0.3">
      <c r="A145648">
        <v>5778360</v>
      </c>
      <c r="B145648">
        <v>0</v>
      </c>
      <c r="C145648" s="1" t="s">
        <v>291246</v>
      </c>
      <c r="D145648" s="1" t="s">
        <v>291247</v>
      </c>
    </row>
    <row r="145649" spans="1:4" x14ac:dyDescent="0.3">
      <c r="A145649">
        <v>5778370</v>
      </c>
      <c r="B145649">
        <v>0</v>
      </c>
      <c r="C145649" s="1" t="s">
        <v>291248</v>
      </c>
      <c r="D145649" s="1" t="s">
        <v>291249</v>
      </c>
    </row>
    <row r="145650" spans="1:4" x14ac:dyDescent="0.3">
      <c r="A145650">
        <v>5778380</v>
      </c>
      <c r="B145650">
        <v>3</v>
      </c>
      <c r="C145650" s="1" t="s">
        <v>291250</v>
      </c>
      <c r="D145650" s="1" t="s">
        <v>291251</v>
      </c>
    </row>
    <row r="145651" spans="1:4" x14ac:dyDescent="0.3">
      <c r="A145651">
        <v>5778390</v>
      </c>
      <c r="B145651">
        <v>3</v>
      </c>
      <c r="C145651" s="1" t="s">
        <v>291252</v>
      </c>
      <c r="D145651" s="1" t="s">
        <v>291253</v>
      </c>
    </row>
    <row r="145652" spans="1:4" x14ac:dyDescent="0.3">
      <c r="A145652">
        <v>5778460</v>
      </c>
      <c r="B145652">
        <v>0</v>
      </c>
      <c r="C145652" s="1" t="s">
        <v>291254</v>
      </c>
      <c r="D145652" s="1" t="s">
        <v>291255</v>
      </c>
    </row>
    <row r="145653" spans="1:4" x14ac:dyDescent="0.3">
      <c r="A145653">
        <v>5778480</v>
      </c>
      <c r="B145653">
        <v>2</v>
      </c>
      <c r="C145653" s="1" t="s">
        <v>291256</v>
      </c>
      <c r="D145653" s="1" t="s">
        <v>291257</v>
      </c>
    </row>
    <row r="145654" spans="1:4" x14ac:dyDescent="0.3">
      <c r="A145654">
        <v>5778490</v>
      </c>
      <c r="B145654">
        <v>0</v>
      </c>
      <c r="C145654" s="1" t="s">
        <v>291258</v>
      </c>
      <c r="D145654" s="1" t="s">
        <v>291259</v>
      </c>
    </row>
    <row r="145655" spans="1:4" x14ac:dyDescent="0.3">
      <c r="A145655">
        <v>5778500</v>
      </c>
      <c r="B145655">
        <v>7</v>
      </c>
      <c r="C145655" s="1" t="s">
        <v>291260</v>
      </c>
      <c r="D145655" s="1" t="s">
        <v>291261</v>
      </c>
    </row>
    <row r="145656" spans="1:4" x14ac:dyDescent="0.3">
      <c r="A145656">
        <v>5778560</v>
      </c>
      <c r="B145656">
        <v>6</v>
      </c>
      <c r="C145656" s="1" t="s">
        <v>291262</v>
      </c>
      <c r="D145656" s="1" t="s">
        <v>291263</v>
      </c>
    </row>
    <row r="145657" spans="1:4" x14ac:dyDescent="0.3">
      <c r="A145657">
        <v>5778640</v>
      </c>
      <c r="B145657">
        <v>2</v>
      </c>
      <c r="C145657" s="1" t="s">
        <v>291264</v>
      </c>
      <c r="D145657" s="1" t="s">
        <v>291265</v>
      </c>
    </row>
    <row r="145658" spans="1:4" x14ac:dyDescent="0.3">
      <c r="A145658">
        <v>5778660</v>
      </c>
      <c r="B145658">
        <v>3</v>
      </c>
      <c r="C145658" s="1" t="s">
        <v>291266</v>
      </c>
      <c r="D145658" s="1" t="s">
        <v>291267</v>
      </c>
    </row>
    <row r="145659" spans="1:4" x14ac:dyDescent="0.3">
      <c r="A145659">
        <v>5778670</v>
      </c>
      <c r="B145659">
        <v>0</v>
      </c>
      <c r="C145659" s="1" t="s">
        <v>291268</v>
      </c>
      <c r="D145659" s="1" t="s">
        <v>291269</v>
      </c>
    </row>
    <row r="145660" spans="1:4" x14ac:dyDescent="0.3">
      <c r="A145660">
        <v>5778680</v>
      </c>
      <c r="B145660">
        <v>0</v>
      </c>
      <c r="C145660" s="1" t="s">
        <v>291270</v>
      </c>
      <c r="D145660" s="1" t="s">
        <v>291271</v>
      </c>
    </row>
    <row r="145661" spans="1:4" x14ac:dyDescent="0.3">
      <c r="A145661">
        <v>5778740</v>
      </c>
      <c r="B145661">
        <v>1</v>
      </c>
      <c r="C145661" s="1" t="s">
        <v>291272</v>
      </c>
      <c r="D145661" s="1" t="s">
        <v>291273</v>
      </c>
    </row>
    <row r="145662" spans="1:4" x14ac:dyDescent="0.3">
      <c r="A145662">
        <v>5778770</v>
      </c>
      <c r="B145662">
        <v>1</v>
      </c>
      <c r="C145662" s="1" t="s">
        <v>291274</v>
      </c>
      <c r="D145662" s="1" t="s">
        <v>291275</v>
      </c>
    </row>
    <row r="145663" spans="1:4" x14ac:dyDescent="0.3">
      <c r="A145663">
        <v>5778780</v>
      </c>
      <c r="B145663">
        <v>0</v>
      </c>
      <c r="C145663" s="1" t="s">
        <v>291276</v>
      </c>
      <c r="D145663" s="1" t="s">
        <v>291277</v>
      </c>
    </row>
    <row r="145664" spans="1:4" x14ac:dyDescent="0.3">
      <c r="A145664">
        <v>5778800</v>
      </c>
      <c r="B145664">
        <v>0</v>
      </c>
      <c r="C145664" s="1" t="s">
        <v>291278</v>
      </c>
      <c r="D145664" s="1" t="s">
        <v>291279</v>
      </c>
    </row>
    <row r="145665" spans="1:4" x14ac:dyDescent="0.3">
      <c r="A145665">
        <v>5778820</v>
      </c>
      <c r="B145665">
        <v>6</v>
      </c>
      <c r="C145665" s="1" t="s">
        <v>291280</v>
      </c>
      <c r="D145665" s="1" t="s">
        <v>291281</v>
      </c>
    </row>
    <row r="145666" spans="1:4" x14ac:dyDescent="0.3">
      <c r="A145666">
        <v>5778840</v>
      </c>
      <c r="B145666">
        <v>1</v>
      </c>
      <c r="C145666" s="1" t="s">
        <v>291282</v>
      </c>
      <c r="D145666" s="1" t="s">
        <v>291283</v>
      </c>
    </row>
    <row r="145667" spans="1:4" x14ac:dyDescent="0.3">
      <c r="A145667">
        <v>5778880</v>
      </c>
      <c r="B145667">
        <v>1</v>
      </c>
      <c r="C145667" s="1" t="s">
        <v>291284</v>
      </c>
      <c r="D145667" s="1" t="s">
        <v>291285</v>
      </c>
    </row>
    <row r="145668" spans="1:4" x14ac:dyDescent="0.3">
      <c r="A145668">
        <v>5778890</v>
      </c>
      <c r="B145668">
        <v>0</v>
      </c>
      <c r="C145668" s="1" t="s">
        <v>291286</v>
      </c>
      <c r="D145668" s="1" t="s">
        <v>291287</v>
      </c>
    </row>
    <row r="145669" spans="1:4" x14ac:dyDescent="0.3">
      <c r="A145669">
        <v>5779030</v>
      </c>
      <c r="B145669">
        <v>1</v>
      </c>
      <c r="C145669" s="1" t="s">
        <v>291288</v>
      </c>
      <c r="D145669" s="1" t="s">
        <v>291289</v>
      </c>
    </row>
    <row r="145670" spans="1:4" x14ac:dyDescent="0.3">
      <c r="A145670">
        <v>5779120</v>
      </c>
      <c r="B145670">
        <v>0</v>
      </c>
      <c r="C145670" s="1" t="s">
        <v>291290</v>
      </c>
      <c r="D145670" s="1" t="s">
        <v>291291</v>
      </c>
    </row>
    <row r="145671" spans="1:4" x14ac:dyDescent="0.3">
      <c r="A145671">
        <v>5779140</v>
      </c>
      <c r="B145671">
        <v>1</v>
      </c>
      <c r="C145671" s="1" t="s">
        <v>291292</v>
      </c>
      <c r="D145671" s="1" t="s">
        <v>291293</v>
      </c>
    </row>
    <row r="145672" spans="1:4" x14ac:dyDescent="0.3">
      <c r="A145672">
        <v>5779170</v>
      </c>
      <c r="B145672">
        <v>1</v>
      </c>
      <c r="C145672" s="1" t="s">
        <v>291294</v>
      </c>
      <c r="D145672" s="1" t="s">
        <v>291295</v>
      </c>
    </row>
    <row r="145673" spans="1:4" x14ac:dyDescent="0.3">
      <c r="A145673">
        <v>5779240</v>
      </c>
      <c r="B145673">
        <v>1</v>
      </c>
      <c r="C145673" s="1" t="s">
        <v>291296</v>
      </c>
      <c r="D145673" s="1" t="s">
        <v>291297</v>
      </c>
    </row>
    <row r="145674" spans="1:4" x14ac:dyDescent="0.3">
      <c r="A145674">
        <v>5779270</v>
      </c>
      <c r="B145674">
        <v>10</v>
      </c>
      <c r="C145674" s="1" t="s">
        <v>291298</v>
      </c>
      <c r="D145674" s="1" t="s">
        <v>291299</v>
      </c>
    </row>
    <row r="145675" spans="1:4" x14ac:dyDescent="0.3">
      <c r="A145675">
        <v>5779290</v>
      </c>
      <c r="B145675">
        <v>15</v>
      </c>
      <c r="C145675" s="1" t="s">
        <v>291300</v>
      </c>
      <c r="D145675" s="1" t="s">
        <v>291301</v>
      </c>
    </row>
    <row r="145676" spans="1:4" x14ac:dyDescent="0.3">
      <c r="A145676">
        <v>5779300</v>
      </c>
      <c r="B145676">
        <v>0</v>
      </c>
      <c r="C145676" s="1" t="s">
        <v>291302</v>
      </c>
      <c r="D145676" s="1" t="s">
        <v>291303</v>
      </c>
    </row>
    <row r="145677" spans="1:4" x14ac:dyDescent="0.3">
      <c r="A145677">
        <v>5779320</v>
      </c>
      <c r="B145677">
        <v>0</v>
      </c>
      <c r="C145677" s="1" t="s">
        <v>291304</v>
      </c>
      <c r="D145677" s="1" t="s">
        <v>291305</v>
      </c>
    </row>
    <row r="145678" spans="1:4" x14ac:dyDescent="0.3">
      <c r="A145678">
        <v>5779370</v>
      </c>
      <c r="B145678">
        <v>1</v>
      </c>
      <c r="C145678" s="1" t="s">
        <v>291306</v>
      </c>
      <c r="D145678" s="1" t="s">
        <v>291307</v>
      </c>
    </row>
    <row r="145679" spans="1:4" x14ac:dyDescent="0.3">
      <c r="A145679">
        <v>5779390</v>
      </c>
      <c r="B145679">
        <v>2</v>
      </c>
      <c r="C145679" s="1" t="s">
        <v>291308</v>
      </c>
      <c r="D145679" s="1" t="s">
        <v>291309</v>
      </c>
    </row>
    <row r="145680" spans="1:4" x14ac:dyDescent="0.3">
      <c r="A145680">
        <v>5779460</v>
      </c>
      <c r="B145680">
        <v>0</v>
      </c>
      <c r="C145680" s="1" t="s">
        <v>291310</v>
      </c>
      <c r="D145680" s="1" t="s">
        <v>291311</v>
      </c>
    </row>
    <row r="145681" spans="1:4" x14ac:dyDescent="0.3">
      <c r="A145681">
        <v>5779500</v>
      </c>
      <c r="B145681">
        <v>1</v>
      </c>
      <c r="C145681" s="1" t="s">
        <v>291312</v>
      </c>
      <c r="D145681" s="1" t="s">
        <v>291313</v>
      </c>
    </row>
    <row r="145682" spans="1:4" x14ac:dyDescent="0.3">
      <c r="A145682">
        <v>5779570</v>
      </c>
      <c r="B145682">
        <v>1</v>
      </c>
      <c r="C145682" s="1" t="s">
        <v>291314</v>
      </c>
      <c r="D145682" s="1" t="s">
        <v>291315</v>
      </c>
    </row>
    <row r="145683" spans="1:4" x14ac:dyDescent="0.3">
      <c r="A145683">
        <v>5779670</v>
      </c>
      <c r="B145683">
        <v>1</v>
      </c>
      <c r="C145683" s="1" t="s">
        <v>291316</v>
      </c>
      <c r="D145683" s="1" t="s">
        <v>291317</v>
      </c>
    </row>
    <row r="145684" spans="1:4" x14ac:dyDescent="0.3">
      <c r="A145684">
        <v>5779680</v>
      </c>
      <c r="B145684">
        <v>-2</v>
      </c>
      <c r="C145684" s="1" t="s">
        <v>291318</v>
      </c>
      <c r="D145684" s="1" t="s">
        <v>291319</v>
      </c>
    </row>
    <row r="145685" spans="1:4" x14ac:dyDescent="0.3">
      <c r="A145685">
        <v>5779720</v>
      </c>
      <c r="B145685">
        <v>2</v>
      </c>
      <c r="C145685" s="1" t="s">
        <v>291320</v>
      </c>
      <c r="D145685" s="1" t="s">
        <v>291321</v>
      </c>
    </row>
    <row r="145686" spans="1:4" x14ac:dyDescent="0.3">
      <c r="A145686">
        <v>5779730</v>
      </c>
      <c r="B145686">
        <v>1</v>
      </c>
      <c r="C145686" s="1" t="s">
        <v>291322</v>
      </c>
      <c r="D145686" s="1" t="s">
        <v>291323</v>
      </c>
    </row>
    <row r="145687" spans="1:4" x14ac:dyDescent="0.3">
      <c r="A145687">
        <v>5779750</v>
      </c>
      <c r="B145687">
        <v>8</v>
      </c>
      <c r="C145687" s="1" t="s">
        <v>291324</v>
      </c>
      <c r="D145687" s="1" t="s">
        <v>291325</v>
      </c>
    </row>
    <row r="145688" spans="1:4" x14ac:dyDescent="0.3">
      <c r="A145688">
        <v>5779780</v>
      </c>
      <c r="B145688">
        <v>2</v>
      </c>
      <c r="C145688" s="1" t="s">
        <v>291326</v>
      </c>
      <c r="D145688" s="1" t="s">
        <v>291327</v>
      </c>
    </row>
    <row r="145689" spans="1:4" x14ac:dyDescent="0.3">
      <c r="A145689">
        <v>5779820</v>
      </c>
      <c r="B145689">
        <v>1</v>
      </c>
      <c r="C145689" s="1" t="s">
        <v>291328</v>
      </c>
      <c r="D145689" s="1" t="s">
        <v>291329</v>
      </c>
    </row>
    <row r="145690" spans="1:4" x14ac:dyDescent="0.3">
      <c r="A145690">
        <v>5779840</v>
      </c>
      <c r="B145690">
        <v>1</v>
      </c>
      <c r="C145690" s="1" t="s">
        <v>291330</v>
      </c>
      <c r="D145690" s="1" t="s">
        <v>291331</v>
      </c>
    </row>
    <row r="145691" spans="1:4" x14ac:dyDescent="0.3">
      <c r="A145691">
        <v>5780010</v>
      </c>
      <c r="B145691">
        <v>0</v>
      </c>
      <c r="C145691" s="1" t="s">
        <v>291332</v>
      </c>
      <c r="D145691" s="1" t="s">
        <v>291333</v>
      </c>
    </row>
    <row r="145692" spans="1:4" x14ac:dyDescent="0.3">
      <c r="A145692">
        <v>5780030</v>
      </c>
      <c r="B145692">
        <v>1</v>
      </c>
      <c r="C145692" s="1" t="s">
        <v>291334</v>
      </c>
      <c r="D145692" s="1" t="s">
        <v>291335</v>
      </c>
    </row>
    <row r="145693" spans="1:4" x14ac:dyDescent="0.3">
      <c r="A145693">
        <v>5780170</v>
      </c>
      <c r="B145693">
        <v>2</v>
      </c>
      <c r="C145693" s="1" t="s">
        <v>291336</v>
      </c>
      <c r="D145693" s="1" t="s">
        <v>291337</v>
      </c>
    </row>
    <row r="145694" spans="1:4" x14ac:dyDescent="0.3">
      <c r="A145694">
        <v>5780220</v>
      </c>
      <c r="B145694">
        <v>4</v>
      </c>
      <c r="C145694" s="1" t="s">
        <v>291338</v>
      </c>
      <c r="D145694" s="1" t="s">
        <v>291339</v>
      </c>
    </row>
    <row r="145695" spans="1:4" x14ac:dyDescent="0.3">
      <c r="A145695">
        <v>5780270</v>
      </c>
      <c r="B145695">
        <v>2</v>
      </c>
      <c r="C145695" s="1" t="s">
        <v>291340</v>
      </c>
      <c r="D145695" s="1" t="s">
        <v>291341</v>
      </c>
    </row>
    <row r="145696" spans="1:4" x14ac:dyDescent="0.3">
      <c r="A145696">
        <v>5780280</v>
      </c>
      <c r="B145696">
        <v>17</v>
      </c>
      <c r="C145696" s="1" t="s">
        <v>291342</v>
      </c>
      <c r="D145696" s="1" t="s">
        <v>291343</v>
      </c>
    </row>
    <row r="145697" spans="1:4" x14ac:dyDescent="0.3">
      <c r="A145697">
        <v>5780320</v>
      </c>
      <c r="B145697">
        <v>0</v>
      </c>
      <c r="C145697" s="1" t="s">
        <v>291344</v>
      </c>
      <c r="D145697" s="1" t="s">
        <v>291345</v>
      </c>
    </row>
    <row r="145698" spans="1:4" x14ac:dyDescent="0.3">
      <c r="A145698">
        <v>5780360</v>
      </c>
      <c r="B145698">
        <v>1</v>
      </c>
      <c r="C145698" s="1" t="s">
        <v>291346</v>
      </c>
      <c r="D145698" s="1" t="s">
        <v>291347</v>
      </c>
    </row>
    <row r="145699" spans="1:4" x14ac:dyDescent="0.3">
      <c r="A145699">
        <v>5780440</v>
      </c>
      <c r="B145699">
        <v>4</v>
      </c>
      <c r="C145699" s="1" t="s">
        <v>291348</v>
      </c>
      <c r="D145699" s="1" t="s">
        <v>291349</v>
      </c>
    </row>
    <row r="145700" spans="1:4" x14ac:dyDescent="0.3">
      <c r="A145700">
        <v>5780480</v>
      </c>
      <c r="B145700">
        <v>2</v>
      </c>
      <c r="C145700" s="1" t="s">
        <v>291350</v>
      </c>
      <c r="D145700" s="1" t="s">
        <v>291351</v>
      </c>
    </row>
    <row r="145701" spans="1:4" x14ac:dyDescent="0.3">
      <c r="A145701">
        <v>5780550</v>
      </c>
      <c r="B145701">
        <v>0</v>
      </c>
      <c r="C145701" s="1" t="s">
        <v>291352</v>
      </c>
      <c r="D145701" s="1" t="s">
        <v>291353</v>
      </c>
    </row>
    <row r="145702" spans="1:4" x14ac:dyDescent="0.3">
      <c r="A145702">
        <v>5780560</v>
      </c>
      <c r="B145702">
        <v>0</v>
      </c>
      <c r="C145702" s="1" t="s">
        <v>291354</v>
      </c>
      <c r="D145702" s="1" t="s">
        <v>291355</v>
      </c>
    </row>
    <row r="145703" spans="1:4" x14ac:dyDescent="0.3">
      <c r="A145703">
        <v>5780580</v>
      </c>
      <c r="B145703">
        <v>9</v>
      </c>
      <c r="C145703" s="1" t="s">
        <v>291356</v>
      </c>
      <c r="D145703" s="1" t="s">
        <v>291357</v>
      </c>
    </row>
    <row r="145704" spans="1:4" x14ac:dyDescent="0.3">
      <c r="A145704">
        <v>5780620</v>
      </c>
      <c r="B145704">
        <v>1</v>
      </c>
      <c r="C145704" s="1" t="s">
        <v>291358</v>
      </c>
      <c r="D145704" s="1" t="s">
        <v>291359</v>
      </c>
    </row>
    <row r="145705" spans="1:4" x14ac:dyDescent="0.3">
      <c r="A145705">
        <v>5780730</v>
      </c>
      <c r="B145705">
        <v>0</v>
      </c>
      <c r="C145705" s="1" t="s">
        <v>291360</v>
      </c>
      <c r="D145705" s="1" t="s">
        <v>291361</v>
      </c>
    </row>
    <row r="145706" spans="1:4" x14ac:dyDescent="0.3">
      <c r="A145706">
        <v>5780780</v>
      </c>
      <c r="B145706">
        <v>0</v>
      </c>
      <c r="C145706" s="1" t="s">
        <v>291362</v>
      </c>
      <c r="D145706" s="1" t="s">
        <v>291363</v>
      </c>
    </row>
    <row r="145707" spans="1:4" x14ac:dyDescent="0.3">
      <c r="A145707">
        <v>5780800</v>
      </c>
      <c r="B145707">
        <v>4</v>
      </c>
      <c r="C145707" s="1" t="s">
        <v>291364</v>
      </c>
      <c r="D145707" s="1" t="s">
        <v>291365</v>
      </c>
    </row>
    <row r="145708" spans="1:4" x14ac:dyDescent="0.3">
      <c r="A145708">
        <v>5780830</v>
      </c>
      <c r="B145708">
        <v>1</v>
      </c>
      <c r="C145708" s="1" t="s">
        <v>291366</v>
      </c>
      <c r="D145708" s="1" t="s">
        <v>291367</v>
      </c>
    </row>
    <row r="145709" spans="1:4" x14ac:dyDescent="0.3">
      <c r="A145709">
        <v>5780850</v>
      </c>
      <c r="B145709">
        <v>0</v>
      </c>
      <c r="C145709" s="1" t="s">
        <v>291368</v>
      </c>
      <c r="D145709" s="1" t="s">
        <v>291369</v>
      </c>
    </row>
    <row r="145710" spans="1:4" x14ac:dyDescent="0.3">
      <c r="A145710">
        <v>5780870</v>
      </c>
      <c r="B145710">
        <v>0</v>
      </c>
      <c r="C145710" s="1" t="s">
        <v>291370</v>
      </c>
      <c r="D145710" s="1" t="s">
        <v>291371</v>
      </c>
    </row>
    <row r="145711" spans="1:4" x14ac:dyDescent="0.3">
      <c r="A145711">
        <v>5780910</v>
      </c>
      <c r="B145711">
        <v>5</v>
      </c>
      <c r="C145711" s="1" t="s">
        <v>291372</v>
      </c>
      <c r="D145711" s="1" t="s">
        <v>291373</v>
      </c>
    </row>
    <row r="145712" spans="1:4" x14ac:dyDescent="0.3">
      <c r="A145712">
        <v>5780960</v>
      </c>
      <c r="B145712">
        <v>2</v>
      </c>
      <c r="C145712" s="1" t="s">
        <v>291374</v>
      </c>
      <c r="D145712" s="1" t="s">
        <v>291375</v>
      </c>
    </row>
    <row r="145713" spans="1:4" x14ac:dyDescent="0.3">
      <c r="A145713">
        <v>5780970</v>
      </c>
      <c r="B145713">
        <v>2</v>
      </c>
      <c r="C145713" s="1" t="s">
        <v>291376</v>
      </c>
      <c r="D145713" s="1" t="s">
        <v>291377</v>
      </c>
    </row>
    <row r="145714" spans="1:4" x14ac:dyDescent="0.3">
      <c r="A145714">
        <v>5781010</v>
      </c>
      <c r="B145714">
        <v>5</v>
      </c>
      <c r="C145714" s="1" t="s">
        <v>291378</v>
      </c>
      <c r="D145714" s="1" t="s">
        <v>291379</v>
      </c>
    </row>
    <row r="145715" spans="1:4" x14ac:dyDescent="0.3">
      <c r="A145715">
        <v>5781020</v>
      </c>
      <c r="B145715">
        <v>0</v>
      </c>
      <c r="C145715" s="1" t="s">
        <v>291380</v>
      </c>
      <c r="D145715" s="1" t="s">
        <v>291381</v>
      </c>
    </row>
    <row r="145716" spans="1:4" x14ac:dyDescent="0.3">
      <c r="A145716">
        <v>5781030</v>
      </c>
      <c r="B145716">
        <v>0</v>
      </c>
      <c r="C145716" s="1" t="s">
        <v>291382</v>
      </c>
      <c r="D145716" s="1" t="s">
        <v>291383</v>
      </c>
    </row>
    <row r="145717" spans="1:4" x14ac:dyDescent="0.3">
      <c r="A145717">
        <v>5781070</v>
      </c>
      <c r="B145717">
        <v>0</v>
      </c>
      <c r="C145717" s="1" t="s">
        <v>291384</v>
      </c>
      <c r="D145717" s="1" t="s">
        <v>291385</v>
      </c>
    </row>
    <row r="145718" spans="1:4" x14ac:dyDescent="0.3">
      <c r="A145718">
        <v>5781100</v>
      </c>
      <c r="B145718">
        <v>2</v>
      </c>
      <c r="C145718" s="1" t="s">
        <v>291386</v>
      </c>
      <c r="D145718" s="1" t="s">
        <v>291387</v>
      </c>
    </row>
    <row r="145719" spans="1:4" x14ac:dyDescent="0.3">
      <c r="A145719">
        <v>5781130</v>
      </c>
      <c r="B145719">
        <v>1</v>
      </c>
      <c r="C145719" s="1" t="s">
        <v>291388</v>
      </c>
      <c r="D145719" s="1" t="s">
        <v>291389</v>
      </c>
    </row>
    <row r="145720" spans="1:4" x14ac:dyDescent="0.3">
      <c r="A145720">
        <v>5781160</v>
      </c>
      <c r="B145720">
        <v>1</v>
      </c>
      <c r="C145720" s="1" t="s">
        <v>291390</v>
      </c>
      <c r="D145720" s="1" t="s">
        <v>291391</v>
      </c>
    </row>
    <row r="145721" spans="1:4" x14ac:dyDescent="0.3">
      <c r="A145721">
        <v>5781170</v>
      </c>
      <c r="B145721">
        <v>1</v>
      </c>
      <c r="C145721" s="1" t="s">
        <v>291392</v>
      </c>
      <c r="D145721" s="1" t="s">
        <v>291393</v>
      </c>
    </row>
    <row r="145722" spans="1:4" x14ac:dyDescent="0.3">
      <c r="A145722">
        <v>5781180</v>
      </c>
      <c r="B145722">
        <v>0</v>
      </c>
      <c r="C145722" s="1" t="s">
        <v>291394</v>
      </c>
      <c r="D145722" s="1" t="s">
        <v>291395</v>
      </c>
    </row>
    <row r="145723" spans="1:4" x14ac:dyDescent="0.3">
      <c r="A145723">
        <v>5781200</v>
      </c>
      <c r="B145723">
        <v>1</v>
      </c>
      <c r="C145723" s="1" t="s">
        <v>291396</v>
      </c>
      <c r="D145723" s="1" t="s">
        <v>291397</v>
      </c>
    </row>
    <row r="145724" spans="1:4" x14ac:dyDescent="0.3">
      <c r="A145724">
        <v>5781250</v>
      </c>
      <c r="B145724">
        <v>1</v>
      </c>
      <c r="C145724" s="1" t="s">
        <v>291398</v>
      </c>
      <c r="D145724" s="1" t="s">
        <v>291399</v>
      </c>
    </row>
    <row r="145725" spans="1:4" x14ac:dyDescent="0.3">
      <c r="A145725">
        <v>5781290</v>
      </c>
      <c r="B145725">
        <v>0</v>
      </c>
      <c r="C145725" s="1" t="s">
        <v>291400</v>
      </c>
      <c r="D145725" s="1" t="s">
        <v>291401</v>
      </c>
    </row>
    <row r="145726" spans="1:4" x14ac:dyDescent="0.3">
      <c r="A145726">
        <v>5781320</v>
      </c>
      <c r="B145726">
        <v>0</v>
      </c>
      <c r="C145726" s="1" t="s">
        <v>291402</v>
      </c>
      <c r="D145726" s="1" t="s">
        <v>291403</v>
      </c>
    </row>
    <row r="145727" spans="1:4" x14ac:dyDescent="0.3">
      <c r="A145727">
        <v>5781330</v>
      </c>
      <c r="B145727">
        <v>4</v>
      </c>
      <c r="C145727" s="1" t="s">
        <v>291404</v>
      </c>
      <c r="D145727" s="1" t="s">
        <v>291405</v>
      </c>
    </row>
    <row r="145728" spans="1:4" x14ac:dyDescent="0.3">
      <c r="A145728">
        <v>5781360</v>
      </c>
      <c r="B145728">
        <v>7</v>
      </c>
      <c r="C145728" s="1" t="s">
        <v>291406</v>
      </c>
      <c r="D145728" s="1" t="s">
        <v>291407</v>
      </c>
    </row>
    <row r="145729" spans="1:4" x14ac:dyDescent="0.3">
      <c r="A145729">
        <v>5781380</v>
      </c>
      <c r="B145729">
        <v>1</v>
      </c>
      <c r="C145729" s="1" t="s">
        <v>291408</v>
      </c>
      <c r="D145729" s="1" t="s">
        <v>291409</v>
      </c>
    </row>
    <row r="145730" spans="1:4" x14ac:dyDescent="0.3">
      <c r="A145730">
        <v>5781450</v>
      </c>
      <c r="B145730">
        <v>1</v>
      </c>
      <c r="C145730" s="1" t="s">
        <v>291410</v>
      </c>
      <c r="D145730" s="1" t="s">
        <v>291411</v>
      </c>
    </row>
    <row r="145731" spans="1:4" x14ac:dyDescent="0.3">
      <c r="A145731">
        <v>5781460</v>
      </c>
      <c r="B145731">
        <v>0</v>
      </c>
      <c r="C145731" s="1" t="s">
        <v>291412</v>
      </c>
      <c r="D145731" s="1" t="s">
        <v>291413</v>
      </c>
    </row>
    <row r="145732" spans="1:4" x14ac:dyDescent="0.3">
      <c r="A145732">
        <v>5781550</v>
      </c>
      <c r="B145732">
        <v>0</v>
      </c>
      <c r="C145732" s="1" t="s">
        <v>291414</v>
      </c>
      <c r="D145732" s="1" t="s">
        <v>291415</v>
      </c>
    </row>
    <row r="145733" spans="1:4" x14ac:dyDescent="0.3">
      <c r="A145733">
        <v>5781580</v>
      </c>
      <c r="B145733">
        <v>0</v>
      </c>
      <c r="C145733" s="1" t="s">
        <v>291416</v>
      </c>
      <c r="D145733" s="1" t="s">
        <v>291417</v>
      </c>
    </row>
    <row r="145734" spans="1:4" x14ac:dyDescent="0.3">
      <c r="A145734">
        <v>5781600</v>
      </c>
      <c r="B145734">
        <v>0</v>
      </c>
      <c r="C145734" s="1" t="s">
        <v>291418</v>
      </c>
      <c r="D145734" s="1" t="s">
        <v>291419</v>
      </c>
    </row>
    <row r="145735" spans="1:4" x14ac:dyDescent="0.3">
      <c r="A145735">
        <v>5781610</v>
      </c>
      <c r="B145735">
        <v>1</v>
      </c>
      <c r="C145735" s="1" t="s">
        <v>291420</v>
      </c>
      <c r="D145735" s="1" t="s">
        <v>291421</v>
      </c>
    </row>
    <row r="145736" spans="1:4" x14ac:dyDescent="0.3">
      <c r="A145736">
        <v>5781670</v>
      </c>
      <c r="B145736">
        <v>1</v>
      </c>
      <c r="C145736" s="1" t="s">
        <v>291422</v>
      </c>
      <c r="D145736" s="1" t="s">
        <v>291423</v>
      </c>
    </row>
    <row r="145737" spans="1:4" x14ac:dyDescent="0.3">
      <c r="A145737">
        <v>5781680</v>
      </c>
      <c r="B145737">
        <v>1</v>
      </c>
      <c r="C145737" s="1" t="s">
        <v>291424</v>
      </c>
      <c r="D145737" s="1" t="s">
        <v>291425</v>
      </c>
    </row>
    <row r="145738" spans="1:4" x14ac:dyDescent="0.3">
      <c r="A145738">
        <v>5781860</v>
      </c>
      <c r="B145738">
        <v>0</v>
      </c>
      <c r="C145738" s="1" t="s">
        <v>291426</v>
      </c>
      <c r="D145738" s="1" t="s">
        <v>291427</v>
      </c>
    </row>
    <row r="145739" spans="1:4" x14ac:dyDescent="0.3">
      <c r="A145739">
        <v>5781870</v>
      </c>
      <c r="B145739">
        <v>7</v>
      </c>
      <c r="C145739" s="1" t="s">
        <v>291428</v>
      </c>
      <c r="D145739" s="1" t="s">
        <v>291429</v>
      </c>
    </row>
    <row r="145740" spans="1:4" x14ac:dyDescent="0.3">
      <c r="A145740">
        <v>5781880</v>
      </c>
      <c r="B145740">
        <v>3</v>
      </c>
      <c r="C145740" s="1" t="s">
        <v>291430</v>
      </c>
      <c r="D145740" s="1" t="s">
        <v>291431</v>
      </c>
    </row>
    <row r="145741" spans="1:4" x14ac:dyDescent="0.3">
      <c r="A145741">
        <v>5781970</v>
      </c>
      <c r="B145741">
        <v>0</v>
      </c>
      <c r="C145741" s="1" t="s">
        <v>291432</v>
      </c>
      <c r="D145741" s="1" t="s">
        <v>291433</v>
      </c>
    </row>
    <row r="145742" spans="1:4" x14ac:dyDescent="0.3">
      <c r="A145742">
        <v>5782060</v>
      </c>
      <c r="B145742">
        <v>2</v>
      </c>
      <c r="C145742" s="1" t="s">
        <v>291434</v>
      </c>
      <c r="D145742" s="1" t="s">
        <v>291435</v>
      </c>
    </row>
    <row r="145743" spans="1:4" x14ac:dyDescent="0.3">
      <c r="A145743">
        <v>5782100</v>
      </c>
      <c r="B145743">
        <v>1</v>
      </c>
      <c r="C145743" s="1" t="s">
        <v>291436</v>
      </c>
      <c r="D145743" s="1" t="s">
        <v>291437</v>
      </c>
    </row>
    <row r="145744" spans="1:4" x14ac:dyDescent="0.3">
      <c r="A145744">
        <v>5782150</v>
      </c>
      <c r="B145744">
        <v>2</v>
      </c>
      <c r="C145744" s="1" t="s">
        <v>291438</v>
      </c>
      <c r="D145744" s="1" t="s">
        <v>291439</v>
      </c>
    </row>
    <row r="145745" spans="1:4" x14ac:dyDescent="0.3">
      <c r="A145745">
        <v>5782180</v>
      </c>
      <c r="B145745">
        <v>1</v>
      </c>
      <c r="C145745" s="1" t="s">
        <v>291440</v>
      </c>
      <c r="D145745" s="1" t="s">
        <v>291441</v>
      </c>
    </row>
    <row r="145746" spans="1:4" x14ac:dyDescent="0.3">
      <c r="A145746">
        <v>5782210</v>
      </c>
      <c r="B145746">
        <v>0</v>
      </c>
      <c r="C145746" s="1" t="s">
        <v>291442</v>
      </c>
      <c r="D145746" s="1" t="s">
        <v>291443</v>
      </c>
    </row>
    <row r="145747" spans="1:4" x14ac:dyDescent="0.3">
      <c r="A145747">
        <v>5782220</v>
      </c>
      <c r="B145747">
        <v>0</v>
      </c>
      <c r="C145747" s="1" t="s">
        <v>291444</v>
      </c>
      <c r="D145747" s="1" t="s">
        <v>291445</v>
      </c>
    </row>
    <row r="145748" spans="1:4" x14ac:dyDescent="0.3">
      <c r="A145748">
        <v>5782240</v>
      </c>
      <c r="B145748">
        <v>1</v>
      </c>
      <c r="C145748" s="1" t="s">
        <v>291446</v>
      </c>
      <c r="D145748" s="1" t="s">
        <v>291447</v>
      </c>
    </row>
    <row r="145749" spans="1:4" x14ac:dyDescent="0.3">
      <c r="A145749">
        <v>5782310</v>
      </c>
      <c r="B145749">
        <v>2</v>
      </c>
      <c r="C145749" s="1" t="s">
        <v>291448</v>
      </c>
      <c r="D145749" s="1" t="s">
        <v>291449</v>
      </c>
    </row>
    <row r="145750" spans="1:4" x14ac:dyDescent="0.3">
      <c r="A145750">
        <v>5782320</v>
      </c>
      <c r="B145750">
        <v>6</v>
      </c>
      <c r="C145750" s="1" t="s">
        <v>291450</v>
      </c>
      <c r="D145750" s="1" t="s">
        <v>291451</v>
      </c>
    </row>
    <row r="145751" spans="1:4" x14ac:dyDescent="0.3">
      <c r="A145751">
        <v>5782330</v>
      </c>
      <c r="B145751">
        <v>3</v>
      </c>
      <c r="C145751" s="1" t="s">
        <v>291452</v>
      </c>
      <c r="D145751" s="1" t="s">
        <v>291453</v>
      </c>
    </row>
    <row r="145752" spans="1:4" x14ac:dyDescent="0.3">
      <c r="A145752">
        <v>5782370</v>
      </c>
      <c r="B145752">
        <v>1</v>
      </c>
      <c r="C145752" s="1" t="s">
        <v>291454</v>
      </c>
      <c r="D145752" s="1" t="s">
        <v>291455</v>
      </c>
    </row>
    <row r="145753" spans="1:4" x14ac:dyDescent="0.3">
      <c r="A145753">
        <v>5782410</v>
      </c>
      <c r="B145753">
        <v>2</v>
      </c>
      <c r="C145753" s="1" t="s">
        <v>291456</v>
      </c>
      <c r="D145753" s="1" t="s">
        <v>291457</v>
      </c>
    </row>
    <row r="145754" spans="1:4" x14ac:dyDescent="0.3">
      <c r="A145754">
        <v>5782420</v>
      </c>
      <c r="B145754">
        <v>2</v>
      </c>
      <c r="C145754" s="1" t="s">
        <v>291458</v>
      </c>
      <c r="D145754" s="1" t="s">
        <v>291459</v>
      </c>
    </row>
    <row r="145755" spans="1:4" x14ac:dyDescent="0.3">
      <c r="A145755">
        <v>5782430</v>
      </c>
      <c r="B145755">
        <v>0</v>
      </c>
      <c r="C145755" s="1" t="s">
        <v>291460</v>
      </c>
      <c r="D145755" s="1" t="s">
        <v>291461</v>
      </c>
    </row>
    <row r="145756" spans="1:4" x14ac:dyDescent="0.3">
      <c r="A145756">
        <v>5782580</v>
      </c>
      <c r="B145756">
        <v>2</v>
      </c>
      <c r="C145756" s="1" t="s">
        <v>291462</v>
      </c>
      <c r="D145756" s="1" t="s">
        <v>291463</v>
      </c>
    </row>
    <row r="145757" spans="1:4" x14ac:dyDescent="0.3">
      <c r="A145757">
        <v>5782610</v>
      </c>
      <c r="B145757">
        <v>0</v>
      </c>
      <c r="C145757" s="1" t="s">
        <v>291464</v>
      </c>
      <c r="D145757" s="1" t="s">
        <v>291465</v>
      </c>
    </row>
    <row r="145758" spans="1:4" x14ac:dyDescent="0.3">
      <c r="A145758">
        <v>5782640</v>
      </c>
      <c r="B145758">
        <v>2</v>
      </c>
      <c r="C145758" s="1" t="s">
        <v>291466</v>
      </c>
      <c r="D145758" s="1" t="s">
        <v>291467</v>
      </c>
    </row>
    <row r="145759" spans="1:4" x14ac:dyDescent="0.3">
      <c r="A145759">
        <v>5782670</v>
      </c>
      <c r="B145759">
        <v>1</v>
      </c>
      <c r="C145759" s="1" t="s">
        <v>291468</v>
      </c>
      <c r="D145759" s="1" t="s">
        <v>291469</v>
      </c>
    </row>
    <row r="145760" spans="1:4" x14ac:dyDescent="0.3">
      <c r="A145760">
        <v>5782720</v>
      </c>
      <c r="B145760">
        <v>3</v>
      </c>
      <c r="C145760" s="1" t="s">
        <v>291470</v>
      </c>
      <c r="D145760" s="1" t="s">
        <v>291471</v>
      </c>
    </row>
    <row r="145761" spans="1:4" x14ac:dyDescent="0.3">
      <c r="A145761">
        <v>5782740</v>
      </c>
      <c r="B145761">
        <v>1</v>
      </c>
      <c r="C145761" s="1" t="s">
        <v>291472</v>
      </c>
      <c r="D145761" s="1" t="s">
        <v>291473</v>
      </c>
    </row>
    <row r="145762" spans="1:4" x14ac:dyDescent="0.3">
      <c r="A145762">
        <v>5782770</v>
      </c>
      <c r="B145762">
        <v>4</v>
      </c>
      <c r="C145762" s="1" t="s">
        <v>291474</v>
      </c>
      <c r="D145762" s="1" t="s">
        <v>291475</v>
      </c>
    </row>
    <row r="145763" spans="1:4" x14ac:dyDescent="0.3">
      <c r="A145763">
        <v>5782780</v>
      </c>
      <c r="B145763">
        <v>0</v>
      </c>
      <c r="C145763" s="1" t="s">
        <v>291476</v>
      </c>
      <c r="D145763" s="1" t="s">
        <v>291477</v>
      </c>
    </row>
    <row r="145764" spans="1:4" x14ac:dyDescent="0.3">
      <c r="A145764">
        <v>5782790</v>
      </c>
      <c r="B145764">
        <v>0</v>
      </c>
      <c r="C145764" s="1" t="s">
        <v>291478</v>
      </c>
      <c r="D145764" s="1" t="s">
        <v>291479</v>
      </c>
    </row>
    <row r="145765" spans="1:4" x14ac:dyDescent="0.3">
      <c r="A145765">
        <v>5782830</v>
      </c>
      <c r="B145765">
        <v>1</v>
      </c>
      <c r="C145765" s="1" t="s">
        <v>291480</v>
      </c>
      <c r="D145765" s="1" t="s">
        <v>291481</v>
      </c>
    </row>
    <row r="145766" spans="1:4" x14ac:dyDescent="0.3">
      <c r="A145766">
        <v>5782840</v>
      </c>
      <c r="B145766">
        <v>1</v>
      </c>
      <c r="C145766" s="1" t="s">
        <v>291482</v>
      </c>
      <c r="D145766" s="1" t="s">
        <v>291483</v>
      </c>
    </row>
    <row r="145767" spans="1:4" x14ac:dyDescent="0.3">
      <c r="A145767">
        <v>5782850</v>
      </c>
      <c r="B145767">
        <v>0</v>
      </c>
      <c r="C145767" s="1" t="s">
        <v>291484</v>
      </c>
      <c r="D145767" s="1" t="s">
        <v>291485</v>
      </c>
    </row>
    <row r="145768" spans="1:4" x14ac:dyDescent="0.3">
      <c r="A145768">
        <v>5782860</v>
      </c>
      <c r="B145768">
        <v>0</v>
      </c>
      <c r="C145768" s="1" t="s">
        <v>291486</v>
      </c>
      <c r="D145768" s="1" t="s">
        <v>291487</v>
      </c>
    </row>
    <row r="145769" spans="1:4" x14ac:dyDescent="0.3">
      <c r="A145769">
        <v>5782870</v>
      </c>
      <c r="B145769">
        <v>1</v>
      </c>
      <c r="C145769" s="1" t="s">
        <v>291488</v>
      </c>
      <c r="D145769" s="1" t="s">
        <v>291489</v>
      </c>
    </row>
    <row r="145770" spans="1:4" x14ac:dyDescent="0.3">
      <c r="A145770">
        <v>5782920</v>
      </c>
      <c r="B145770">
        <v>1</v>
      </c>
      <c r="C145770" s="1" t="s">
        <v>291490</v>
      </c>
      <c r="D145770" s="1" t="s">
        <v>291491</v>
      </c>
    </row>
    <row r="145771" spans="1:4" x14ac:dyDescent="0.3">
      <c r="A145771">
        <v>5783000</v>
      </c>
      <c r="B145771">
        <v>1</v>
      </c>
      <c r="C145771" s="1" t="s">
        <v>291492</v>
      </c>
      <c r="D145771" s="1" t="s">
        <v>291493</v>
      </c>
    </row>
    <row r="145772" spans="1:4" x14ac:dyDescent="0.3">
      <c r="A145772">
        <v>5783070</v>
      </c>
      <c r="B145772">
        <v>0</v>
      </c>
      <c r="C145772" s="1" t="s">
        <v>291494</v>
      </c>
      <c r="D145772" s="1" t="s">
        <v>291495</v>
      </c>
    </row>
    <row r="145773" spans="1:4" x14ac:dyDescent="0.3">
      <c r="A145773">
        <v>5783080</v>
      </c>
      <c r="B145773">
        <v>0</v>
      </c>
      <c r="C145773" s="1" t="s">
        <v>291496</v>
      </c>
      <c r="D145773" s="1" t="s">
        <v>291497</v>
      </c>
    </row>
    <row r="145774" spans="1:4" x14ac:dyDescent="0.3">
      <c r="A145774">
        <v>5783100</v>
      </c>
      <c r="B145774">
        <v>0</v>
      </c>
      <c r="C145774" s="1" t="s">
        <v>291498</v>
      </c>
      <c r="D145774" s="1" t="s">
        <v>291499</v>
      </c>
    </row>
    <row r="145775" spans="1:4" x14ac:dyDescent="0.3">
      <c r="A145775">
        <v>5783110</v>
      </c>
      <c r="B145775">
        <v>2</v>
      </c>
      <c r="C145775" s="1" t="s">
        <v>291500</v>
      </c>
      <c r="D145775" s="1" t="s">
        <v>291501</v>
      </c>
    </row>
    <row r="145776" spans="1:4" x14ac:dyDescent="0.3">
      <c r="A145776">
        <v>5783130</v>
      </c>
      <c r="B145776">
        <v>2</v>
      </c>
      <c r="C145776" s="1" t="s">
        <v>291502</v>
      </c>
      <c r="D145776" s="1" t="s">
        <v>291503</v>
      </c>
    </row>
    <row r="145777" spans="1:4" x14ac:dyDescent="0.3">
      <c r="A145777">
        <v>5783190</v>
      </c>
      <c r="B145777">
        <v>1</v>
      </c>
      <c r="C145777" s="1" t="s">
        <v>291504</v>
      </c>
      <c r="D145777" s="1" t="s">
        <v>291505</v>
      </c>
    </row>
    <row r="145778" spans="1:4" x14ac:dyDescent="0.3">
      <c r="A145778">
        <v>5783210</v>
      </c>
      <c r="B145778">
        <v>2</v>
      </c>
      <c r="C145778" s="1" t="s">
        <v>291506</v>
      </c>
      <c r="D145778" s="1" t="s">
        <v>291507</v>
      </c>
    </row>
    <row r="145779" spans="1:4" x14ac:dyDescent="0.3">
      <c r="A145779">
        <v>5783230</v>
      </c>
      <c r="B145779">
        <v>2</v>
      </c>
      <c r="C145779" s="1" t="s">
        <v>291508</v>
      </c>
      <c r="D145779" s="1" t="s">
        <v>291509</v>
      </c>
    </row>
    <row r="145780" spans="1:4" x14ac:dyDescent="0.3">
      <c r="A145780">
        <v>5783270</v>
      </c>
      <c r="B145780">
        <v>0</v>
      </c>
      <c r="C145780" s="1" t="s">
        <v>291510</v>
      </c>
      <c r="D145780" s="1" t="s">
        <v>291511</v>
      </c>
    </row>
    <row r="145781" spans="1:4" x14ac:dyDescent="0.3">
      <c r="A145781">
        <v>5783280</v>
      </c>
      <c r="B145781">
        <v>124</v>
      </c>
      <c r="C145781" s="1" t="s">
        <v>291512</v>
      </c>
      <c r="D145781" s="1" t="s">
        <v>291513</v>
      </c>
    </row>
    <row r="145782" spans="1:4" x14ac:dyDescent="0.3">
      <c r="A145782">
        <v>5783290</v>
      </c>
      <c r="B145782">
        <v>2</v>
      </c>
      <c r="C145782" s="1" t="s">
        <v>291514</v>
      </c>
      <c r="D145782" s="1" t="s">
        <v>291515</v>
      </c>
    </row>
    <row r="145783" spans="1:4" x14ac:dyDescent="0.3">
      <c r="A145783">
        <v>5783300</v>
      </c>
      <c r="B145783">
        <v>2</v>
      </c>
      <c r="C145783" s="1" t="s">
        <v>291516</v>
      </c>
      <c r="D145783" s="1" t="s">
        <v>291517</v>
      </c>
    </row>
    <row r="145784" spans="1:4" x14ac:dyDescent="0.3">
      <c r="A145784">
        <v>5783310</v>
      </c>
      <c r="B145784">
        <v>2</v>
      </c>
      <c r="C145784" s="1" t="s">
        <v>291518</v>
      </c>
      <c r="D145784" s="1" t="s">
        <v>291519</v>
      </c>
    </row>
    <row r="145785" spans="1:4" x14ac:dyDescent="0.3">
      <c r="A145785">
        <v>5783330</v>
      </c>
      <c r="B145785">
        <v>0</v>
      </c>
      <c r="C145785" s="1" t="s">
        <v>291520</v>
      </c>
      <c r="D145785" s="1" t="s">
        <v>291521</v>
      </c>
    </row>
    <row r="145786" spans="1:4" x14ac:dyDescent="0.3">
      <c r="A145786">
        <v>5783340</v>
      </c>
      <c r="B145786">
        <v>7</v>
      </c>
      <c r="C145786" s="1" t="s">
        <v>291522</v>
      </c>
      <c r="D145786" s="1" t="s">
        <v>291523</v>
      </c>
    </row>
    <row r="145787" spans="1:4" x14ac:dyDescent="0.3">
      <c r="A145787">
        <v>5783350</v>
      </c>
      <c r="B145787">
        <v>2</v>
      </c>
      <c r="C145787" s="1" t="s">
        <v>291524</v>
      </c>
      <c r="D145787" s="1" t="s">
        <v>291525</v>
      </c>
    </row>
    <row r="145788" spans="1:4" x14ac:dyDescent="0.3">
      <c r="A145788">
        <v>5783440</v>
      </c>
      <c r="B145788">
        <v>6</v>
      </c>
      <c r="C145788" s="1" t="s">
        <v>291526</v>
      </c>
      <c r="D145788" s="1" t="s">
        <v>291527</v>
      </c>
    </row>
    <row r="145789" spans="1:4" x14ac:dyDescent="0.3">
      <c r="A145789">
        <v>5783450</v>
      </c>
      <c r="B145789">
        <v>1</v>
      </c>
      <c r="C145789" s="1" t="s">
        <v>291528</v>
      </c>
      <c r="D145789" s="1" t="s">
        <v>291529</v>
      </c>
    </row>
    <row r="145790" spans="1:4" x14ac:dyDescent="0.3">
      <c r="A145790">
        <v>5783460</v>
      </c>
      <c r="B145790">
        <v>1</v>
      </c>
      <c r="C145790" s="1" t="s">
        <v>291530</v>
      </c>
      <c r="D145790" s="1" t="s">
        <v>291531</v>
      </c>
    </row>
    <row r="145791" spans="1:4" x14ac:dyDescent="0.3">
      <c r="A145791">
        <v>5783530</v>
      </c>
      <c r="B145791">
        <v>0</v>
      </c>
      <c r="C145791" s="1" t="s">
        <v>291532</v>
      </c>
      <c r="D145791" s="1" t="s">
        <v>291533</v>
      </c>
    </row>
    <row r="145792" spans="1:4" x14ac:dyDescent="0.3">
      <c r="A145792">
        <v>5783540</v>
      </c>
      <c r="B145792">
        <v>1</v>
      </c>
      <c r="C145792" s="1" t="s">
        <v>291534</v>
      </c>
      <c r="D145792" s="1" t="s">
        <v>291535</v>
      </c>
    </row>
    <row r="145793" spans="1:4" x14ac:dyDescent="0.3">
      <c r="A145793">
        <v>5783600</v>
      </c>
      <c r="B145793">
        <v>4</v>
      </c>
      <c r="C145793" s="1" t="s">
        <v>291536</v>
      </c>
      <c r="D145793" s="1" t="s">
        <v>291537</v>
      </c>
    </row>
    <row r="145794" spans="1:4" x14ac:dyDescent="0.3">
      <c r="A145794">
        <v>5783610</v>
      </c>
      <c r="B145794">
        <v>0</v>
      </c>
      <c r="C145794" s="1" t="s">
        <v>291538</v>
      </c>
      <c r="D145794" s="1" t="s">
        <v>291539</v>
      </c>
    </row>
    <row r="145795" spans="1:4" x14ac:dyDescent="0.3">
      <c r="A145795">
        <v>5783750</v>
      </c>
      <c r="B145795">
        <v>73</v>
      </c>
      <c r="C145795" s="1" t="s">
        <v>291540</v>
      </c>
      <c r="D145795" s="1" t="s">
        <v>291541</v>
      </c>
    </row>
    <row r="145796" spans="1:4" x14ac:dyDescent="0.3">
      <c r="A145796">
        <v>5783760</v>
      </c>
      <c r="B145796">
        <v>2</v>
      </c>
      <c r="C145796" s="1" t="s">
        <v>291542</v>
      </c>
      <c r="D145796" s="1" t="s">
        <v>291543</v>
      </c>
    </row>
    <row r="145797" spans="1:4" x14ac:dyDescent="0.3">
      <c r="A145797">
        <v>5783770</v>
      </c>
      <c r="B145797">
        <v>4</v>
      </c>
      <c r="C145797" s="1" t="s">
        <v>291544</v>
      </c>
      <c r="D145797" s="1" t="s">
        <v>291545</v>
      </c>
    </row>
    <row r="145798" spans="1:4" x14ac:dyDescent="0.3">
      <c r="A145798">
        <v>5783800</v>
      </c>
      <c r="B145798">
        <v>0</v>
      </c>
      <c r="C145798" s="1" t="s">
        <v>291546</v>
      </c>
      <c r="D145798" s="1" t="s">
        <v>291547</v>
      </c>
    </row>
    <row r="145799" spans="1:4" x14ac:dyDescent="0.3">
      <c r="A145799">
        <v>5783830</v>
      </c>
      <c r="B145799">
        <v>1</v>
      </c>
      <c r="C145799" s="1" t="s">
        <v>291548</v>
      </c>
      <c r="D145799" s="1" t="s">
        <v>291549</v>
      </c>
    </row>
    <row r="145800" spans="1:4" x14ac:dyDescent="0.3">
      <c r="A145800">
        <v>5783860</v>
      </c>
      <c r="B145800">
        <v>0</v>
      </c>
      <c r="C145800" s="1" t="s">
        <v>291550</v>
      </c>
      <c r="D145800" s="1" t="s">
        <v>291551</v>
      </c>
    </row>
    <row r="145801" spans="1:4" x14ac:dyDescent="0.3">
      <c r="A145801">
        <v>5783910</v>
      </c>
      <c r="B145801">
        <v>1</v>
      </c>
      <c r="C145801" s="1" t="s">
        <v>291552</v>
      </c>
      <c r="D145801" s="1" t="s">
        <v>291553</v>
      </c>
    </row>
    <row r="145802" spans="1:4" x14ac:dyDescent="0.3">
      <c r="A145802">
        <v>5783930</v>
      </c>
      <c r="B145802">
        <v>0</v>
      </c>
      <c r="C145802" s="1" t="s">
        <v>291554</v>
      </c>
      <c r="D145802" s="1" t="s">
        <v>291555</v>
      </c>
    </row>
    <row r="145803" spans="1:4" x14ac:dyDescent="0.3">
      <c r="A145803">
        <v>5784020</v>
      </c>
      <c r="B145803">
        <v>0</v>
      </c>
      <c r="C145803" s="1" t="s">
        <v>291556</v>
      </c>
      <c r="D145803" s="1" t="s">
        <v>291557</v>
      </c>
    </row>
    <row r="145804" spans="1:4" x14ac:dyDescent="0.3">
      <c r="A145804">
        <v>5784030</v>
      </c>
      <c r="B145804">
        <v>2</v>
      </c>
      <c r="C145804" s="1" t="s">
        <v>291558</v>
      </c>
      <c r="D145804" s="1" t="s">
        <v>291559</v>
      </c>
    </row>
    <row r="145805" spans="1:4" x14ac:dyDescent="0.3">
      <c r="A145805">
        <v>5784050</v>
      </c>
      <c r="B145805">
        <v>0</v>
      </c>
      <c r="C145805" s="1" t="s">
        <v>291560</v>
      </c>
      <c r="D145805" s="1" t="s">
        <v>291561</v>
      </c>
    </row>
    <row r="145806" spans="1:4" x14ac:dyDescent="0.3">
      <c r="A145806">
        <v>5784070</v>
      </c>
      <c r="B145806">
        <v>0</v>
      </c>
      <c r="C145806" s="1" t="s">
        <v>291562</v>
      </c>
      <c r="D145806" s="1" t="s">
        <v>291563</v>
      </c>
    </row>
    <row r="145807" spans="1:4" x14ac:dyDescent="0.3">
      <c r="A145807">
        <v>5784130</v>
      </c>
      <c r="B145807">
        <v>0</v>
      </c>
      <c r="C145807" s="1" t="s">
        <v>291564</v>
      </c>
      <c r="D145807" s="1" t="s">
        <v>291565</v>
      </c>
    </row>
    <row r="145808" spans="1:4" x14ac:dyDescent="0.3">
      <c r="A145808">
        <v>5784140</v>
      </c>
      <c r="B145808">
        <v>0</v>
      </c>
      <c r="C145808" s="1" t="s">
        <v>291566</v>
      </c>
      <c r="D145808" s="1" t="s">
        <v>291567</v>
      </c>
    </row>
    <row r="145809" spans="1:4" x14ac:dyDescent="0.3">
      <c r="A145809">
        <v>5784170</v>
      </c>
      <c r="B145809">
        <v>0</v>
      </c>
      <c r="C145809" s="1" t="s">
        <v>291568</v>
      </c>
      <c r="D145809" s="1" t="s">
        <v>291569</v>
      </c>
    </row>
    <row r="145810" spans="1:4" x14ac:dyDescent="0.3">
      <c r="A145810">
        <v>5784230</v>
      </c>
      <c r="B145810">
        <v>0</v>
      </c>
      <c r="C145810" s="1" t="s">
        <v>291570</v>
      </c>
      <c r="D145810" s="1" t="s">
        <v>291571</v>
      </c>
    </row>
    <row r="145811" spans="1:4" x14ac:dyDescent="0.3">
      <c r="A145811">
        <v>5784240</v>
      </c>
      <c r="B145811">
        <v>0</v>
      </c>
      <c r="C145811" s="1" t="s">
        <v>291572</v>
      </c>
      <c r="D145811" s="1" t="s">
        <v>291573</v>
      </c>
    </row>
    <row r="145812" spans="1:4" x14ac:dyDescent="0.3">
      <c r="A145812">
        <v>5784250</v>
      </c>
      <c r="B145812">
        <v>1</v>
      </c>
      <c r="C145812" s="1" t="s">
        <v>291574</v>
      </c>
      <c r="D145812" s="1" t="s">
        <v>291575</v>
      </c>
    </row>
    <row r="145813" spans="1:4" x14ac:dyDescent="0.3">
      <c r="A145813">
        <v>5784260</v>
      </c>
      <c r="B145813">
        <v>6</v>
      </c>
      <c r="C145813" s="1" t="s">
        <v>291576</v>
      </c>
      <c r="D145813" s="1" t="s">
        <v>291577</v>
      </c>
    </row>
    <row r="145814" spans="1:4" x14ac:dyDescent="0.3">
      <c r="A145814">
        <v>5784290</v>
      </c>
      <c r="B145814">
        <v>4</v>
      </c>
      <c r="C145814" s="1" t="s">
        <v>291578</v>
      </c>
      <c r="D145814" s="1" t="s">
        <v>291579</v>
      </c>
    </row>
    <row r="145815" spans="1:4" x14ac:dyDescent="0.3">
      <c r="A145815">
        <v>5784310</v>
      </c>
      <c r="B145815">
        <v>15</v>
      </c>
      <c r="C145815" s="1" t="s">
        <v>291580</v>
      </c>
      <c r="D145815" s="1" t="s">
        <v>291581</v>
      </c>
    </row>
    <row r="145816" spans="1:4" x14ac:dyDescent="0.3">
      <c r="A145816">
        <v>5784320</v>
      </c>
      <c r="B145816">
        <v>0</v>
      </c>
      <c r="C145816" s="1" t="s">
        <v>291582</v>
      </c>
      <c r="D145816" s="1" t="s">
        <v>291583</v>
      </c>
    </row>
    <row r="145817" spans="1:4" x14ac:dyDescent="0.3">
      <c r="A145817">
        <v>5784330</v>
      </c>
      <c r="B145817">
        <v>0</v>
      </c>
      <c r="C145817" s="1" t="s">
        <v>291584</v>
      </c>
      <c r="D145817" s="1" t="s">
        <v>291585</v>
      </c>
    </row>
    <row r="145818" spans="1:4" x14ac:dyDescent="0.3">
      <c r="A145818">
        <v>5784380</v>
      </c>
      <c r="B145818">
        <v>2</v>
      </c>
      <c r="C145818" s="1" t="s">
        <v>291586</v>
      </c>
      <c r="D145818" s="1" t="s">
        <v>291587</v>
      </c>
    </row>
    <row r="145819" spans="1:4" x14ac:dyDescent="0.3">
      <c r="A145819">
        <v>5784400</v>
      </c>
      <c r="B145819">
        <v>2</v>
      </c>
      <c r="C145819" s="1" t="s">
        <v>291588</v>
      </c>
      <c r="D145819" s="1" t="s">
        <v>291589</v>
      </c>
    </row>
    <row r="145820" spans="1:4" x14ac:dyDescent="0.3">
      <c r="A145820">
        <v>5784440</v>
      </c>
      <c r="B145820">
        <v>2</v>
      </c>
      <c r="C145820" s="1" t="s">
        <v>291590</v>
      </c>
      <c r="D145820" s="1" t="s">
        <v>291591</v>
      </c>
    </row>
    <row r="145821" spans="1:4" x14ac:dyDescent="0.3">
      <c r="A145821">
        <v>5784450</v>
      </c>
      <c r="B145821">
        <v>0</v>
      </c>
      <c r="C145821" s="1" t="s">
        <v>291592</v>
      </c>
      <c r="D145821" s="1" t="s">
        <v>291593</v>
      </c>
    </row>
    <row r="145822" spans="1:4" x14ac:dyDescent="0.3">
      <c r="A145822">
        <v>5784480</v>
      </c>
      <c r="B145822">
        <v>1</v>
      </c>
      <c r="C145822" s="1" t="s">
        <v>291594</v>
      </c>
      <c r="D145822" s="1" t="s">
        <v>291595</v>
      </c>
    </row>
    <row r="145823" spans="1:4" x14ac:dyDescent="0.3">
      <c r="A145823">
        <v>5784540</v>
      </c>
      <c r="B145823">
        <v>2</v>
      </c>
      <c r="C145823" s="1" t="s">
        <v>291596</v>
      </c>
      <c r="D145823" s="1" t="s">
        <v>291597</v>
      </c>
    </row>
    <row r="145824" spans="1:4" x14ac:dyDescent="0.3">
      <c r="A145824">
        <v>5784560</v>
      </c>
      <c r="B145824">
        <v>2</v>
      </c>
      <c r="C145824" s="1" t="s">
        <v>291598</v>
      </c>
      <c r="D145824" s="1" t="s">
        <v>291599</v>
      </c>
    </row>
    <row r="145825" spans="1:4" x14ac:dyDescent="0.3">
      <c r="A145825">
        <v>5784600</v>
      </c>
      <c r="B145825">
        <v>1</v>
      </c>
      <c r="C145825" s="1" t="s">
        <v>291600</v>
      </c>
      <c r="D145825" s="1" t="s">
        <v>291601</v>
      </c>
    </row>
    <row r="145826" spans="1:4" x14ac:dyDescent="0.3">
      <c r="A145826">
        <v>5784610</v>
      </c>
      <c r="B145826">
        <v>1</v>
      </c>
      <c r="C145826" s="1" t="s">
        <v>291602</v>
      </c>
      <c r="D145826" s="1" t="s">
        <v>291603</v>
      </c>
    </row>
    <row r="145827" spans="1:4" x14ac:dyDescent="0.3">
      <c r="A145827">
        <v>5784650</v>
      </c>
      <c r="B145827">
        <v>0</v>
      </c>
      <c r="C145827" s="1" t="s">
        <v>291604</v>
      </c>
      <c r="D145827" s="1" t="s">
        <v>291605</v>
      </c>
    </row>
    <row r="145828" spans="1:4" x14ac:dyDescent="0.3">
      <c r="A145828">
        <v>5784670</v>
      </c>
      <c r="B145828">
        <v>2</v>
      </c>
      <c r="C145828" s="1" t="s">
        <v>291606</v>
      </c>
      <c r="D145828" s="1" t="s">
        <v>291607</v>
      </c>
    </row>
    <row r="145829" spans="1:4" x14ac:dyDescent="0.3">
      <c r="A145829">
        <v>5784700</v>
      </c>
      <c r="B145829">
        <v>0</v>
      </c>
      <c r="C145829" s="1" t="s">
        <v>291608</v>
      </c>
      <c r="D145829" s="1" t="s">
        <v>291609</v>
      </c>
    </row>
    <row r="145830" spans="1:4" x14ac:dyDescent="0.3">
      <c r="A145830">
        <v>5784740</v>
      </c>
      <c r="B145830">
        <v>3</v>
      </c>
      <c r="C145830" s="1" t="s">
        <v>291610</v>
      </c>
      <c r="D145830" s="1" t="s">
        <v>291611</v>
      </c>
    </row>
    <row r="145831" spans="1:4" x14ac:dyDescent="0.3">
      <c r="A145831">
        <v>5784750</v>
      </c>
      <c r="B145831">
        <v>0</v>
      </c>
      <c r="C145831" s="1" t="s">
        <v>291612</v>
      </c>
      <c r="D145831" s="1" t="s">
        <v>291613</v>
      </c>
    </row>
    <row r="145832" spans="1:4" x14ac:dyDescent="0.3">
      <c r="A145832">
        <v>5784770</v>
      </c>
      <c r="B145832">
        <v>1</v>
      </c>
      <c r="C145832" s="1" t="s">
        <v>291614</v>
      </c>
      <c r="D145832" s="1" t="s">
        <v>291615</v>
      </c>
    </row>
    <row r="145833" spans="1:4" x14ac:dyDescent="0.3">
      <c r="A145833">
        <v>5784810</v>
      </c>
      <c r="B145833">
        <v>3</v>
      </c>
      <c r="C145833" s="1" t="s">
        <v>291616</v>
      </c>
      <c r="D145833" s="1" t="s">
        <v>291617</v>
      </c>
    </row>
    <row r="145834" spans="1:4" x14ac:dyDescent="0.3">
      <c r="A145834">
        <v>5784830</v>
      </c>
      <c r="B145834">
        <v>0</v>
      </c>
      <c r="C145834" s="1" t="s">
        <v>291618</v>
      </c>
      <c r="D145834" s="1" t="s">
        <v>291619</v>
      </c>
    </row>
    <row r="145835" spans="1:4" x14ac:dyDescent="0.3">
      <c r="A145835">
        <v>5784850</v>
      </c>
      <c r="B145835">
        <v>1</v>
      </c>
      <c r="C145835" s="1" t="s">
        <v>291620</v>
      </c>
      <c r="D145835" s="1" t="s">
        <v>291621</v>
      </c>
    </row>
    <row r="145836" spans="1:4" x14ac:dyDescent="0.3">
      <c r="A145836">
        <v>5784870</v>
      </c>
      <c r="B145836">
        <v>1</v>
      </c>
      <c r="C145836" s="1" t="s">
        <v>291622</v>
      </c>
      <c r="D145836" s="1" t="s">
        <v>291623</v>
      </c>
    </row>
    <row r="145837" spans="1:4" x14ac:dyDescent="0.3">
      <c r="A145837">
        <v>5784880</v>
      </c>
      <c r="B145837">
        <v>3</v>
      </c>
      <c r="C145837" s="1" t="s">
        <v>291624</v>
      </c>
      <c r="D145837" s="1" t="s">
        <v>291625</v>
      </c>
    </row>
    <row r="145838" spans="1:4" x14ac:dyDescent="0.3">
      <c r="A145838">
        <v>5784910</v>
      </c>
      <c r="B145838">
        <v>7</v>
      </c>
      <c r="C145838" s="1" t="s">
        <v>291626</v>
      </c>
      <c r="D145838" s="1" t="s">
        <v>291627</v>
      </c>
    </row>
    <row r="145839" spans="1:4" x14ac:dyDescent="0.3">
      <c r="A145839">
        <v>5784930</v>
      </c>
      <c r="B145839">
        <v>5</v>
      </c>
      <c r="C145839" s="1" t="s">
        <v>291628</v>
      </c>
      <c r="D145839" s="1" t="s">
        <v>291629</v>
      </c>
    </row>
    <row r="145840" spans="1:4" x14ac:dyDescent="0.3">
      <c r="A145840">
        <v>5784960</v>
      </c>
      <c r="B145840">
        <v>4</v>
      </c>
      <c r="C145840" s="1" t="s">
        <v>291630</v>
      </c>
      <c r="D145840" s="1" t="s">
        <v>291631</v>
      </c>
    </row>
    <row r="145841" spans="1:4" x14ac:dyDescent="0.3">
      <c r="A145841">
        <v>5784990</v>
      </c>
      <c r="B145841">
        <v>2</v>
      </c>
      <c r="C145841" s="1" t="s">
        <v>291632</v>
      </c>
      <c r="D145841" s="1" t="s">
        <v>291633</v>
      </c>
    </row>
    <row r="145842" spans="1:4" x14ac:dyDescent="0.3">
      <c r="A145842">
        <v>5785010</v>
      </c>
      <c r="B145842">
        <v>4</v>
      </c>
      <c r="C145842" s="1" t="s">
        <v>291634</v>
      </c>
      <c r="D145842" s="1" t="s">
        <v>291635</v>
      </c>
    </row>
    <row r="145843" spans="1:4" x14ac:dyDescent="0.3">
      <c r="A145843">
        <v>5785040</v>
      </c>
      <c r="B145843">
        <v>2</v>
      </c>
      <c r="C145843" s="1" t="s">
        <v>291636</v>
      </c>
      <c r="D145843" s="1" t="s">
        <v>291637</v>
      </c>
    </row>
    <row r="145844" spans="1:4" x14ac:dyDescent="0.3">
      <c r="A145844">
        <v>5785070</v>
      </c>
      <c r="B145844">
        <v>0</v>
      </c>
      <c r="C145844" s="1" t="s">
        <v>291638</v>
      </c>
      <c r="D145844" s="1" t="s">
        <v>291639</v>
      </c>
    </row>
    <row r="145845" spans="1:4" x14ac:dyDescent="0.3">
      <c r="A145845">
        <v>5785240</v>
      </c>
      <c r="B145845">
        <v>0</v>
      </c>
      <c r="C145845" s="1" t="s">
        <v>291640</v>
      </c>
      <c r="D145845" s="1" t="s">
        <v>291641</v>
      </c>
    </row>
    <row r="145846" spans="1:4" x14ac:dyDescent="0.3">
      <c r="A145846">
        <v>5785250</v>
      </c>
      <c r="B145846">
        <v>2</v>
      </c>
      <c r="C145846" s="1" t="s">
        <v>291642</v>
      </c>
      <c r="D145846" s="1" t="s">
        <v>291643</v>
      </c>
    </row>
    <row r="145847" spans="1:4" x14ac:dyDescent="0.3">
      <c r="A145847">
        <v>5785280</v>
      </c>
      <c r="B145847">
        <v>2</v>
      </c>
      <c r="C145847" s="1" t="s">
        <v>291644</v>
      </c>
      <c r="D145847" s="1" t="s">
        <v>291645</v>
      </c>
    </row>
    <row r="145848" spans="1:4" x14ac:dyDescent="0.3">
      <c r="A145848">
        <v>5785290</v>
      </c>
      <c r="B145848">
        <v>9</v>
      </c>
      <c r="C145848" s="1" t="s">
        <v>291646</v>
      </c>
      <c r="D145848" s="1" t="s">
        <v>291647</v>
      </c>
    </row>
    <row r="145849" spans="1:4" x14ac:dyDescent="0.3">
      <c r="A145849">
        <v>5785320</v>
      </c>
      <c r="B145849">
        <v>0</v>
      </c>
      <c r="C145849" s="1" t="s">
        <v>291648</v>
      </c>
      <c r="D145849" s="1" t="s">
        <v>291649</v>
      </c>
    </row>
    <row r="145850" spans="1:4" x14ac:dyDescent="0.3">
      <c r="A145850">
        <v>5785350</v>
      </c>
      <c r="B145850">
        <v>2</v>
      </c>
      <c r="C145850" s="1" t="s">
        <v>291650</v>
      </c>
      <c r="D145850" s="1" t="s">
        <v>291651</v>
      </c>
    </row>
    <row r="145851" spans="1:4" x14ac:dyDescent="0.3">
      <c r="A145851">
        <v>5785370</v>
      </c>
      <c r="B145851">
        <v>0</v>
      </c>
      <c r="C145851" s="1" t="s">
        <v>291652</v>
      </c>
      <c r="D145851" s="1" t="s">
        <v>291653</v>
      </c>
    </row>
    <row r="145852" spans="1:4" x14ac:dyDescent="0.3">
      <c r="A145852">
        <v>5785380</v>
      </c>
      <c r="B145852">
        <v>5</v>
      </c>
      <c r="C145852" s="1" t="s">
        <v>291654</v>
      </c>
      <c r="D145852" s="1" t="s">
        <v>291655</v>
      </c>
    </row>
    <row r="145853" spans="1:4" x14ac:dyDescent="0.3">
      <c r="A145853">
        <v>5785400</v>
      </c>
      <c r="B145853">
        <v>0</v>
      </c>
      <c r="C145853" s="1" t="s">
        <v>291656</v>
      </c>
      <c r="D145853" s="1" t="s">
        <v>291657</v>
      </c>
    </row>
    <row r="145854" spans="1:4" x14ac:dyDescent="0.3">
      <c r="A145854">
        <v>5785420</v>
      </c>
      <c r="B145854">
        <v>0</v>
      </c>
      <c r="C145854" s="1" t="s">
        <v>291658</v>
      </c>
      <c r="D145854" s="1" t="s">
        <v>291659</v>
      </c>
    </row>
    <row r="145855" spans="1:4" x14ac:dyDescent="0.3">
      <c r="A145855">
        <v>5785470</v>
      </c>
      <c r="B145855">
        <v>10</v>
      </c>
      <c r="C145855" s="1" t="s">
        <v>291660</v>
      </c>
      <c r="D145855" s="1" t="s">
        <v>291661</v>
      </c>
    </row>
    <row r="145856" spans="1:4" x14ac:dyDescent="0.3">
      <c r="A145856">
        <v>5785510</v>
      </c>
      <c r="B145856">
        <v>12</v>
      </c>
      <c r="C145856" s="1" t="s">
        <v>291662</v>
      </c>
      <c r="D145856" s="1" t="s">
        <v>291663</v>
      </c>
    </row>
    <row r="145857" spans="1:4" x14ac:dyDescent="0.3">
      <c r="A145857">
        <v>5785520</v>
      </c>
      <c r="B145857">
        <v>2</v>
      </c>
      <c r="C145857" s="1" t="s">
        <v>291664</v>
      </c>
      <c r="D145857" s="1" t="s">
        <v>291665</v>
      </c>
    </row>
    <row r="145858" spans="1:4" x14ac:dyDescent="0.3">
      <c r="A145858">
        <v>5785540</v>
      </c>
      <c r="B145858">
        <v>0</v>
      </c>
      <c r="C145858" s="1" t="s">
        <v>291666</v>
      </c>
      <c r="D145858" s="1" t="s">
        <v>291667</v>
      </c>
    </row>
    <row r="145859" spans="1:4" x14ac:dyDescent="0.3">
      <c r="A145859">
        <v>5785590</v>
      </c>
      <c r="B145859">
        <v>-1</v>
      </c>
      <c r="C145859" s="1" t="s">
        <v>291668</v>
      </c>
      <c r="D145859" s="1" t="s">
        <v>291669</v>
      </c>
    </row>
    <row r="145860" spans="1:4" x14ac:dyDescent="0.3">
      <c r="A145860">
        <v>5785600</v>
      </c>
      <c r="B145860">
        <v>1</v>
      </c>
      <c r="C145860" s="1" t="s">
        <v>291670</v>
      </c>
      <c r="D145860" s="1" t="s">
        <v>291671</v>
      </c>
    </row>
    <row r="145861" spans="1:4" x14ac:dyDescent="0.3">
      <c r="A145861">
        <v>5785610</v>
      </c>
      <c r="B145861">
        <v>4</v>
      </c>
      <c r="C145861" s="1" t="s">
        <v>291672</v>
      </c>
      <c r="D145861" s="1" t="s">
        <v>291673</v>
      </c>
    </row>
    <row r="145862" spans="1:4" x14ac:dyDescent="0.3">
      <c r="A145862">
        <v>5785620</v>
      </c>
      <c r="B145862">
        <v>0</v>
      </c>
      <c r="C145862" s="1" t="s">
        <v>291674</v>
      </c>
      <c r="D145862" s="1" t="s">
        <v>291675</v>
      </c>
    </row>
    <row r="145863" spans="1:4" x14ac:dyDescent="0.3">
      <c r="A145863">
        <v>5785630</v>
      </c>
      <c r="B145863">
        <v>15</v>
      </c>
      <c r="C145863" s="1" t="s">
        <v>291676</v>
      </c>
      <c r="D145863" s="1" t="s">
        <v>291677</v>
      </c>
    </row>
    <row r="145864" spans="1:4" x14ac:dyDescent="0.3">
      <c r="A145864">
        <v>5785660</v>
      </c>
      <c r="B145864">
        <v>0</v>
      </c>
      <c r="C145864" s="1" t="s">
        <v>291678</v>
      </c>
      <c r="D145864" s="1" t="s">
        <v>291679</v>
      </c>
    </row>
    <row r="145865" spans="1:4" x14ac:dyDescent="0.3">
      <c r="A145865">
        <v>5785750</v>
      </c>
      <c r="B145865">
        <v>-1</v>
      </c>
      <c r="C145865" s="1" t="s">
        <v>291680</v>
      </c>
      <c r="D145865" s="1" t="s">
        <v>291681</v>
      </c>
    </row>
    <row r="145866" spans="1:4" x14ac:dyDescent="0.3">
      <c r="A145866">
        <v>5785760</v>
      </c>
      <c r="B145866">
        <v>1</v>
      </c>
      <c r="C145866" s="1" t="s">
        <v>291682</v>
      </c>
      <c r="D145866" s="1" t="s">
        <v>291683</v>
      </c>
    </row>
    <row r="145867" spans="1:4" x14ac:dyDescent="0.3">
      <c r="A145867">
        <v>5785810</v>
      </c>
      <c r="B145867">
        <v>3</v>
      </c>
      <c r="C145867" s="1" t="s">
        <v>291684</v>
      </c>
      <c r="D145867" s="1" t="s">
        <v>291685</v>
      </c>
    </row>
    <row r="145868" spans="1:4" x14ac:dyDescent="0.3">
      <c r="A145868">
        <v>5785820</v>
      </c>
      <c r="B145868">
        <v>0</v>
      </c>
      <c r="C145868" s="1" t="s">
        <v>291686</v>
      </c>
      <c r="D145868" s="1" t="s">
        <v>291687</v>
      </c>
    </row>
    <row r="145869" spans="1:4" x14ac:dyDescent="0.3">
      <c r="A145869">
        <v>5785830</v>
      </c>
      <c r="B145869">
        <v>1</v>
      </c>
      <c r="C145869" s="1" t="s">
        <v>291688</v>
      </c>
      <c r="D145869" s="1" t="s">
        <v>291689</v>
      </c>
    </row>
    <row r="145870" spans="1:4" x14ac:dyDescent="0.3">
      <c r="A145870">
        <v>5785840</v>
      </c>
      <c r="B145870">
        <v>2</v>
      </c>
      <c r="C145870" s="1" t="s">
        <v>291690</v>
      </c>
      <c r="D145870" s="1" t="s">
        <v>291691</v>
      </c>
    </row>
    <row r="145871" spans="1:4" x14ac:dyDescent="0.3">
      <c r="A145871">
        <v>5785860</v>
      </c>
      <c r="B145871">
        <v>1</v>
      </c>
      <c r="C145871" s="1" t="s">
        <v>291692</v>
      </c>
      <c r="D145871" s="1" t="s">
        <v>291693</v>
      </c>
    </row>
    <row r="145872" spans="1:4" x14ac:dyDescent="0.3">
      <c r="A145872">
        <v>5785870</v>
      </c>
      <c r="B145872">
        <v>0</v>
      </c>
      <c r="C145872" s="1" t="s">
        <v>291694</v>
      </c>
      <c r="D145872" s="1" t="s">
        <v>291695</v>
      </c>
    </row>
    <row r="145873" spans="1:4" x14ac:dyDescent="0.3">
      <c r="A145873">
        <v>5785890</v>
      </c>
      <c r="B145873">
        <v>0</v>
      </c>
      <c r="C145873" s="1" t="s">
        <v>291696</v>
      </c>
      <c r="D145873" s="1" t="s">
        <v>291697</v>
      </c>
    </row>
    <row r="145874" spans="1:4" x14ac:dyDescent="0.3">
      <c r="A145874">
        <v>5785910</v>
      </c>
      <c r="B145874">
        <v>3</v>
      </c>
      <c r="C145874" s="1" t="s">
        <v>291698</v>
      </c>
      <c r="D145874" s="1" t="s">
        <v>291699</v>
      </c>
    </row>
    <row r="145875" spans="1:4" x14ac:dyDescent="0.3">
      <c r="A145875">
        <v>5785930</v>
      </c>
      <c r="B145875">
        <v>3</v>
      </c>
      <c r="C145875" s="1" t="s">
        <v>291700</v>
      </c>
      <c r="D145875" s="1" t="s">
        <v>291701</v>
      </c>
    </row>
    <row r="145876" spans="1:4" x14ac:dyDescent="0.3">
      <c r="A145876">
        <v>5785950</v>
      </c>
      <c r="B145876">
        <v>-1</v>
      </c>
      <c r="C145876" s="1" t="s">
        <v>291702</v>
      </c>
      <c r="D145876" s="1" t="s">
        <v>291703</v>
      </c>
    </row>
    <row r="145877" spans="1:4" x14ac:dyDescent="0.3">
      <c r="A145877">
        <v>5785960</v>
      </c>
      <c r="B145877">
        <v>1</v>
      </c>
      <c r="C145877" s="1" t="s">
        <v>291704</v>
      </c>
      <c r="D145877" s="1" t="s">
        <v>291705</v>
      </c>
    </row>
    <row r="145878" spans="1:4" x14ac:dyDescent="0.3">
      <c r="A145878">
        <v>5786120</v>
      </c>
      <c r="B145878">
        <v>2</v>
      </c>
      <c r="C145878" s="1" t="s">
        <v>291706</v>
      </c>
      <c r="D145878" s="1" t="s">
        <v>291707</v>
      </c>
    </row>
    <row r="145879" spans="1:4" x14ac:dyDescent="0.3">
      <c r="A145879">
        <v>5786160</v>
      </c>
      <c r="B145879">
        <v>0</v>
      </c>
      <c r="C145879" s="1" t="s">
        <v>291708</v>
      </c>
      <c r="D145879" s="1" t="s">
        <v>291709</v>
      </c>
    </row>
    <row r="145880" spans="1:4" x14ac:dyDescent="0.3">
      <c r="A145880">
        <v>5786170</v>
      </c>
      <c r="B145880">
        <v>0</v>
      </c>
      <c r="C145880" s="1" t="s">
        <v>291710</v>
      </c>
      <c r="D145880" s="1" t="s">
        <v>291711</v>
      </c>
    </row>
    <row r="145881" spans="1:4" x14ac:dyDescent="0.3">
      <c r="A145881">
        <v>5786200</v>
      </c>
      <c r="B145881">
        <v>0</v>
      </c>
      <c r="C145881" s="1" t="s">
        <v>291712</v>
      </c>
      <c r="D145881" s="1" t="s">
        <v>291713</v>
      </c>
    </row>
    <row r="145882" spans="1:4" x14ac:dyDescent="0.3">
      <c r="A145882">
        <v>5786230</v>
      </c>
      <c r="B145882">
        <v>0</v>
      </c>
      <c r="C145882" s="1" t="s">
        <v>291714</v>
      </c>
      <c r="D145882" s="1" t="s">
        <v>291715</v>
      </c>
    </row>
    <row r="145883" spans="1:4" x14ac:dyDescent="0.3">
      <c r="A145883">
        <v>5786290</v>
      </c>
      <c r="B145883">
        <v>2</v>
      </c>
      <c r="C145883" s="1" t="s">
        <v>291716</v>
      </c>
      <c r="D145883" s="1" t="s">
        <v>291717</v>
      </c>
    </row>
    <row r="145884" spans="1:4" x14ac:dyDescent="0.3">
      <c r="A145884">
        <v>5786300</v>
      </c>
      <c r="B145884">
        <v>1</v>
      </c>
      <c r="C145884" s="1" t="s">
        <v>291718</v>
      </c>
      <c r="D145884" s="1" t="s">
        <v>291719</v>
      </c>
    </row>
    <row r="145885" spans="1:4" x14ac:dyDescent="0.3">
      <c r="A145885">
        <v>5786320</v>
      </c>
      <c r="B145885">
        <v>1</v>
      </c>
      <c r="C145885" s="1" t="s">
        <v>291720</v>
      </c>
      <c r="D145885" s="1" t="s">
        <v>291721</v>
      </c>
    </row>
    <row r="145886" spans="1:4" x14ac:dyDescent="0.3">
      <c r="A145886">
        <v>5786350</v>
      </c>
      <c r="B145886">
        <v>2</v>
      </c>
      <c r="C145886" s="1" t="s">
        <v>291722</v>
      </c>
      <c r="D145886" s="1" t="s">
        <v>291723</v>
      </c>
    </row>
    <row r="145887" spans="1:4" x14ac:dyDescent="0.3">
      <c r="A145887">
        <v>5786380</v>
      </c>
      <c r="B145887">
        <v>0</v>
      </c>
      <c r="C145887" s="1" t="s">
        <v>291724</v>
      </c>
      <c r="D145887" s="1" t="s">
        <v>291725</v>
      </c>
    </row>
    <row r="145888" spans="1:4" x14ac:dyDescent="0.3">
      <c r="A145888">
        <v>5786390</v>
      </c>
      <c r="B145888">
        <v>0</v>
      </c>
      <c r="C145888" s="1" t="s">
        <v>291726</v>
      </c>
      <c r="D145888" s="1" t="s">
        <v>291727</v>
      </c>
    </row>
    <row r="145889" spans="1:4" x14ac:dyDescent="0.3">
      <c r="A145889">
        <v>5786400</v>
      </c>
      <c r="B145889">
        <v>1</v>
      </c>
      <c r="C145889" s="1" t="s">
        <v>291728</v>
      </c>
      <c r="D145889" s="1" t="s">
        <v>291729</v>
      </c>
    </row>
    <row r="145890" spans="1:4" x14ac:dyDescent="0.3">
      <c r="A145890">
        <v>5786420</v>
      </c>
      <c r="B145890">
        <v>1</v>
      </c>
      <c r="C145890" s="1" t="s">
        <v>291730</v>
      </c>
      <c r="D145890" s="1" t="s">
        <v>291731</v>
      </c>
    </row>
    <row r="145891" spans="1:4" x14ac:dyDescent="0.3">
      <c r="A145891">
        <v>5786460</v>
      </c>
      <c r="B145891">
        <v>0</v>
      </c>
      <c r="C145891" s="1" t="s">
        <v>291732</v>
      </c>
      <c r="D145891" s="1" t="s">
        <v>291733</v>
      </c>
    </row>
    <row r="145892" spans="1:4" x14ac:dyDescent="0.3">
      <c r="A145892">
        <v>5786490</v>
      </c>
      <c r="B145892">
        <v>1</v>
      </c>
      <c r="C145892" s="1" t="s">
        <v>291734</v>
      </c>
      <c r="D145892" s="1" t="s">
        <v>291735</v>
      </c>
    </row>
    <row r="145893" spans="1:4" x14ac:dyDescent="0.3">
      <c r="A145893">
        <v>5786510</v>
      </c>
      <c r="B145893">
        <v>0</v>
      </c>
      <c r="C145893" s="1" t="s">
        <v>291736</v>
      </c>
      <c r="D145893" s="1" t="s">
        <v>291737</v>
      </c>
    </row>
    <row r="145894" spans="1:4" x14ac:dyDescent="0.3">
      <c r="A145894">
        <v>5786570</v>
      </c>
      <c r="B145894">
        <v>0</v>
      </c>
      <c r="C145894" s="1" t="s">
        <v>291738</v>
      </c>
      <c r="D145894" s="1" t="s">
        <v>291739</v>
      </c>
    </row>
    <row r="145895" spans="1:4" x14ac:dyDescent="0.3">
      <c r="A145895">
        <v>5786610</v>
      </c>
      <c r="B145895">
        <v>3</v>
      </c>
      <c r="C145895" s="1" t="s">
        <v>291740</v>
      </c>
      <c r="D145895" s="1" t="s">
        <v>291741</v>
      </c>
    </row>
    <row r="145896" spans="1:4" x14ac:dyDescent="0.3">
      <c r="A145896">
        <v>5786630</v>
      </c>
      <c r="B145896">
        <v>0</v>
      </c>
      <c r="C145896" s="1" t="s">
        <v>291742</v>
      </c>
      <c r="D145896" s="1" t="s">
        <v>291743</v>
      </c>
    </row>
    <row r="145897" spans="1:4" x14ac:dyDescent="0.3">
      <c r="A145897">
        <v>5786730</v>
      </c>
      <c r="B145897">
        <v>0</v>
      </c>
      <c r="C145897" s="1" t="s">
        <v>291744</v>
      </c>
      <c r="D145897" s="1" t="s">
        <v>291745</v>
      </c>
    </row>
    <row r="145898" spans="1:4" x14ac:dyDescent="0.3">
      <c r="A145898">
        <v>5786770</v>
      </c>
      <c r="B145898">
        <v>3</v>
      </c>
      <c r="C145898" s="1" t="s">
        <v>291746</v>
      </c>
      <c r="D145898" s="1" t="s">
        <v>291747</v>
      </c>
    </row>
    <row r="145899" spans="1:4" x14ac:dyDescent="0.3">
      <c r="A145899">
        <v>5786780</v>
      </c>
      <c r="B145899">
        <v>0</v>
      </c>
      <c r="C145899" s="1" t="s">
        <v>291748</v>
      </c>
      <c r="D145899" s="1" t="s">
        <v>291749</v>
      </c>
    </row>
    <row r="145900" spans="1:4" x14ac:dyDescent="0.3">
      <c r="A145900">
        <v>5786830</v>
      </c>
      <c r="B145900">
        <v>0</v>
      </c>
      <c r="C145900" s="1" t="s">
        <v>291750</v>
      </c>
      <c r="D145900" s="1" t="s">
        <v>291751</v>
      </c>
    </row>
    <row r="145901" spans="1:4" x14ac:dyDescent="0.3">
      <c r="A145901">
        <v>5786860</v>
      </c>
      <c r="B145901">
        <v>0</v>
      </c>
      <c r="C145901" s="1" t="s">
        <v>291752</v>
      </c>
      <c r="D145901" s="1" t="s">
        <v>291753</v>
      </c>
    </row>
    <row r="145902" spans="1:4" x14ac:dyDescent="0.3">
      <c r="A145902">
        <v>5786900</v>
      </c>
      <c r="B145902">
        <v>0</v>
      </c>
      <c r="C145902" s="1" t="s">
        <v>291754</v>
      </c>
      <c r="D145902" s="1" t="s">
        <v>291755</v>
      </c>
    </row>
    <row r="145903" spans="1:4" x14ac:dyDescent="0.3">
      <c r="A145903">
        <v>5786910</v>
      </c>
      <c r="B145903">
        <v>0</v>
      </c>
      <c r="C145903" s="1" t="s">
        <v>291756</v>
      </c>
      <c r="D145903" s="1" t="s">
        <v>291757</v>
      </c>
    </row>
    <row r="145904" spans="1:4" x14ac:dyDescent="0.3">
      <c r="A145904">
        <v>5786930</v>
      </c>
      <c r="B145904">
        <v>0</v>
      </c>
      <c r="C145904" s="1" t="s">
        <v>291758</v>
      </c>
      <c r="D145904" s="1" t="s">
        <v>291759</v>
      </c>
    </row>
    <row r="145905" spans="1:4" x14ac:dyDescent="0.3">
      <c r="A145905">
        <v>5787000</v>
      </c>
      <c r="B145905">
        <v>1</v>
      </c>
      <c r="C145905" s="1" t="s">
        <v>291760</v>
      </c>
      <c r="D145905" s="1" t="s">
        <v>291761</v>
      </c>
    </row>
    <row r="145906" spans="1:4" x14ac:dyDescent="0.3">
      <c r="A145906">
        <v>5787010</v>
      </c>
      <c r="B145906">
        <v>34</v>
      </c>
      <c r="C145906" s="1" t="s">
        <v>291762</v>
      </c>
      <c r="D145906" s="1" t="s">
        <v>291763</v>
      </c>
    </row>
    <row r="145907" spans="1:4" x14ac:dyDescent="0.3">
      <c r="A145907">
        <v>5787020</v>
      </c>
      <c r="B145907">
        <v>1</v>
      </c>
      <c r="C145907" s="1" t="s">
        <v>291764</v>
      </c>
      <c r="D145907" s="1" t="s">
        <v>291765</v>
      </c>
    </row>
    <row r="145908" spans="1:4" x14ac:dyDescent="0.3">
      <c r="A145908">
        <v>5787030</v>
      </c>
      <c r="B145908">
        <v>1</v>
      </c>
      <c r="C145908" s="1" t="s">
        <v>291766</v>
      </c>
      <c r="D145908" s="1" t="s">
        <v>291767</v>
      </c>
    </row>
    <row r="145909" spans="1:4" x14ac:dyDescent="0.3">
      <c r="A145909">
        <v>5787060</v>
      </c>
      <c r="B145909">
        <v>0</v>
      </c>
      <c r="C145909" s="1" t="s">
        <v>291768</v>
      </c>
      <c r="D145909" s="1" t="s">
        <v>291769</v>
      </c>
    </row>
    <row r="145910" spans="1:4" x14ac:dyDescent="0.3">
      <c r="A145910">
        <v>5787130</v>
      </c>
      <c r="B145910">
        <v>2</v>
      </c>
      <c r="C145910" s="1" t="s">
        <v>291770</v>
      </c>
      <c r="D145910" s="1" t="s">
        <v>291771</v>
      </c>
    </row>
    <row r="145911" spans="1:4" x14ac:dyDescent="0.3">
      <c r="A145911">
        <v>5787170</v>
      </c>
      <c r="B145911">
        <v>56</v>
      </c>
      <c r="C145911" s="1" t="s">
        <v>291772</v>
      </c>
      <c r="D145911" s="1" t="s">
        <v>291773</v>
      </c>
    </row>
    <row r="145912" spans="1:4" x14ac:dyDescent="0.3">
      <c r="A145912">
        <v>5787200</v>
      </c>
      <c r="B145912">
        <v>1</v>
      </c>
      <c r="C145912" s="1" t="s">
        <v>291774</v>
      </c>
      <c r="D145912" s="1" t="s">
        <v>291775</v>
      </c>
    </row>
    <row r="145913" spans="1:4" x14ac:dyDescent="0.3">
      <c r="A145913">
        <v>5787240</v>
      </c>
      <c r="B145913">
        <v>0</v>
      </c>
      <c r="C145913" s="1" t="s">
        <v>291776</v>
      </c>
      <c r="D145913" s="1" t="s">
        <v>291777</v>
      </c>
    </row>
    <row r="145914" spans="1:4" x14ac:dyDescent="0.3">
      <c r="A145914">
        <v>5787270</v>
      </c>
      <c r="B145914">
        <v>1</v>
      </c>
      <c r="C145914" s="1" t="s">
        <v>291778</v>
      </c>
      <c r="D145914" s="1" t="s">
        <v>291779</v>
      </c>
    </row>
    <row r="145915" spans="1:4" x14ac:dyDescent="0.3">
      <c r="A145915">
        <v>5787280</v>
      </c>
      <c r="B145915">
        <v>5</v>
      </c>
      <c r="C145915" s="1" t="s">
        <v>291780</v>
      </c>
      <c r="D145915" s="1" t="s">
        <v>291781</v>
      </c>
    </row>
    <row r="145916" spans="1:4" x14ac:dyDescent="0.3">
      <c r="A145916">
        <v>5787290</v>
      </c>
      <c r="B145916">
        <v>1</v>
      </c>
      <c r="C145916" s="1" t="s">
        <v>291782</v>
      </c>
      <c r="D145916" s="1" t="s">
        <v>291783</v>
      </c>
    </row>
    <row r="145917" spans="1:4" x14ac:dyDescent="0.3">
      <c r="A145917">
        <v>5787300</v>
      </c>
      <c r="B145917">
        <v>2</v>
      </c>
      <c r="C145917" s="1" t="s">
        <v>291784</v>
      </c>
      <c r="D145917" s="1" t="s">
        <v>291785</v>
      </c>
    </row>
    <row r="145918" spans="1:4" x14ac:dyDescent="0.3">
      <c r="A145918">
        <v>5787310</v>
      </c>
      <c r="B145918">
        <v>0</v>
      </c>
      <c r="C145918" s="1" t="s">
        <v>291786</v>
      </c>
      <c r="D145918" s="1" t="s">
        <v>291787</v>
      </c>
    </row>
    <row r="145919" spans="1:4" x14ac:dyDescent="0.3">
      <c r="A145919">
        <v>5787330</v>
      </c>
      <c r="B145919">
        <v>0</v>
      </c>
      <c r="C145919" s="1" t="s">
        <v>291788</v>
      </c>
      <c r="D145919" s="1" t="s">
        <v>291789</v>
      </c>
    </row>
    <row r="145920" spans="1:4" x14ac:dyDescent="0.3">
      <c r="A145920">
        <v>5787350</v>
      </c>
      <c r="B145920">
        <v>0</v>
      </c>
      <c r="C145920" s="1" t="s">
        <v>291790</v>
      </c>
      <c r="D145920" s="1" t="s">
        <v>291791</v>
      </c>
    </row>
    <row r="145921" spans="1:4" x14ac:dyDescent="0.3">
      <c r="A145921">
        <v>5787360</v>
      </c>
      <c r="B145921">
        <v>1</v>
      </c>
      <c r="C145921" s="1" t="s">
        <v>291792</v>
      </c>
      <c r="D145921" s="1" t="s">
        <v>291793</v>
      </c>
    </row>
    <row r="145922" spans="1:4" x14ac:dyDescent="0.3">
      <c r="A145922">
        <v>5787370</v>
      </c>
      <c r="B145922">
        <v>4</v>
      </c>
      <c r="C145922" s="1" t="s">
        <v>291794</v>
      </c>
      <c r="D145922" s="1" t="s">
        <v>291795</v>
      </c>
    </row>
    <row r="145923" spans="1:4" x14ac:dyDescent="0.3">
      <c r="A145923">
        <v>5787410</v>
      </c>
      <c r="B145923">
        <v>2</v>
      </c>
      <c r="C145923" s="1" t="s">
        <v>291796</v>
      </c>
      <c r="D145923" s="1" t="s">
        <v>291797</v>
      </c>
    </row>
    <row r="145924" spans="1:4" x14ac:dyDescent="0.3">
      <c r="A145924">
        <v>5787520</v>
      </c>
      <c r="B145924">
        <v>0</v>
      </c>
      <c r="C145924" s="1" t="s">
        <v>291798</v>
      </c>
      <c r="D145924" s="1" t="s">
        <v>291799</v>
      </c>
    </row>
    <row r="145925" spans="1:4" x14ac:dyDescent="0.3">
      <c r="A145925">
        <v>5787530</v>
      </c>
      <c r="B145925">
        <v>1</v>
      </c>
      <c r="C145925" s="1" t="s">
        <v>291800</v>
      </c>
      <c r="D145925" s="1" t="s">
        <v>291801</v>
      </c>
    </row>
    <row r="145926" spans="1:4" x14ac:dyDescent="0.3">
      <c r="A145926">
        <v>5787620</v>
      </c>
      <c r="B145926">
        <v>0</v>
      </c>
      <c r="C145926" s="1" t="s">
        <v>291802</v>
      </c>
      <c r="D145926" s="1" t="s">
        <v>291803</v>
      </c>
    </row>
    <row r="145927" spans="1:4" x14ac:dyDescent="0.3">
      <c r="A145927">
        <v>5787640</v>
      </c>
      <c r="B145927">
        <v>0</v>
      </c>
      <c r="C145927" s="1" t="s">
        <v>291804</v>
      </c>
      <c r="D145927" s="1" t="s">
        <v>291805</v>
      </c>
    </row>
    <row r="145928" spans="1:4" x14ac:dyDescent="0.3">
      <c r="A145928">
        <v>5787650</v>
      </c>
      <c r="B145928">
        <v>0</v>
      </c>
      <c r="C145928" s="1" t="s">
        <v>291806</v>
      </c>
      <c r="D145928" s="1" t="s">
        <v>291807</v>
      </c>
    </row>
    <row r="145929" spans="1:4" x14ac:dyDescent="0.3">
      <c r="A145929">
        <v>5787670</v>
      </c>
      <c r="B145929">
        <v>7</v>
      </c>
      <c r="C145929" s="1" t="s">
        <v>291808</v>
      </c>
      <c r="D145929" s="1" t="s">
        <v>291809</v>
      </c>
    </row>
    <row r="145930" spans="1:4" x14ac:dyDescent="0.3">
      <c r="A145930">
        <v>5787680</v>
      </c>
      <c r="B145930">
        <v>-3</v>
      </c>
      <c r="C145930" s="1" t="s">
        <v>291810</v>
      </c>
      <c r="D145930" s="1" t="s">
        <v>291811</v>
      </c>
    </row>
    <row r="145931" spans="1:4" x14ac:dyDescent="0.3">
      <c r="A145931">
        <v>5787770</v>
      </c>
      <c r="B145931">
        <v>1</v>
      </c>
      <c r="C145931" s="1" t="s">
        <v>291812</v>
      </c>
      <c r="D145931" s="1" t="s">
        <v>291813</v>
      </c>
    </row>
    <row r="145932" spans="1:4" x14ac:dyDescent="0.3">
      <c r="A145932">
        <v>5787810</v>
      </c>
      <c r="B145932">
        <v>0</v>
      </c>
      <c r="C145932" s="1" t="s">
        <v>291814</v>
      </c>
      <c r="D145932" s="1" t="s">
        <v>291815</v>
      </c>
    </row>
    <row r="145933" spans="1:4" x14ac:dyDescent="0.3">
      <c r="A145933">
        <v>5787880</v>
      </c>
      <c r="B145933">
        <v>14</v>
      </c>
      <c r="C145933" s="1" t="s">
        <v>291816</v>
      </c>
      <c r="D145933" s="1" t="s">
        <v>291817</v>
      </c>
    </row>
    <row r="145934" spans="1:4" x14ac:dyDescent="0.3">
      <c r="A145934">
        <v>5787910</v>
      </c>
      <c r="B145934">
        <v>7</v>
      </c>
      <c r="C145934" s="1" t="s">
        <v>291818</v>
      </c>
      <c r="D145934" s="1" t="s">
        <v>291819</v>
      </c>
    </row>
    <row r="145935" spans="1:4" x14ac:dyDescent="0.3">
      <c r="A145935">
        <v>5787920</v>
      </c>
      <c r="B145935">
        <v>1</v>
      </c>
      <c r="C145935" s="1" t="s">
        <v>291820</v>
      </c>
      <c r="D145935" s="1" t="s">
        <v>291821</v>
      </c>
    </row>
    <row r="145936" spans="1:4" x14ac:dyDescent="0.3">
      <c r="A145936">
        <v>5787970</v>
      </c>
      <c r="B145936">
        <v>1</v>
      </c>
      <c r="C145936" s="1" t="s">
        <v>291822</v>
      </c>
      <c r="D145936" s="1" t="s">
        <v>291823</v>
      </c>
    </row>
    <row r="145937" spans="1:4" x14ac:dyDescent="0.3">
      <c r="A145937">
        <v>5788040</v>
      </c>
      <c r="B145937">
        <v>1</v>
      </c>
      <c r="C145937" s="1" t="s">
        <v>291824</v>
      </c>
      <c r="D145937" s="1" t="s">
        <v>291825</v>
      </c>
    </row>
    <row r="145938" spans="1:4" x14ac:dyDescent="0.3">
      <c r="A145938">
        <v>5788050</v>
      </c>
      <c r="B145938">
        <v>2</v>
      </c>
      <c r="C145938" s="1" t="s">
        <v>291826</v>
      </c>
      <c r="D145938" s="1" t="s">
        <v>291827</v>
      </c>
    </row>
    <row r="145939" spans="1:4" x14ac:dyDescent="0.3">
      <c r="A145939">
        <v>5788080</v>
      </c>
      <c r="B145939">
        <v>1</v>
      </c>
      <c r="C145939" s="1" t="s">
        <v>291828</v>
      </c>
      <c r="D145939" s="1" t="s">
        <v>291829</v>
      </c>
    </row>
    <row r="145940" spans="1:4" x14ac:dyDescent="0.3">
      <c r="A145940">
        <v>5788090</v>
      </c>
      <c r="B145940">
        <v>0</v>
      </c>
      <c r="C145940" s="1" t="s">
        <v>291830</v>
      </c>
      <c r="D145940" s="1" t="s">
        <v>291831</v>
      </c>
    </row>
    <row r="145941" spans="1:4" x14ac:dyDescent="0.3">
      <c r="A145941">
        <v>5788140</v>
      </c>
      <c r="B145941">
        <v>0</v>
      </c>
      <c r="C145941" s="1" t="s">
        <v>291832</v>
      </c>
      <c r="D145941" s="1" t="s">
        <v>291833</v>
      </c>
    </row>
    <row r="145942" spans="1:4" x14ac:dyDescent="0.3">
      <c r="A145942">
        <v>5788170</v>
      </c>
      <c r="B145942">
        <v>0</v>
      </c>
      <c r="C145942" s="1" t="s">
        <v>291834</v>
      </c>
      <c r="D145942" s="1" t="s">
        <v>291835</v>
      </c>
    </row>
    <row r="145943" spans="1:4" x14ac:dyDescent="0.3">
      <c r="A145943">
        <v>5788210</v>
      </c>
      <c r="B145943">
        <v>2</v>
      </c>
      <c r="C145943" s="1" t="s">
        <v>291836</v>
      </c>
      <c r="D145943" s="1" t="s">
        <v>291837</v>
      </c>
    </row>
    <row r="145944" spans="1:4" x14ac:dyDescent="0.3">
      <c r="A145944">
        <v>5788240</v>
      </c>
      <c r="B145944">
        <v>4</v>
      </c>
      <c r="C145944" s="1" t="s">
        <v>291838</v>
      </c>
      <c r="D145944" s="1" t="s">
        <v>291839</v>
      </c>
    </row>
    <row r="145945" spans="1:4" x14ac:dyDescent="0.3">
      <c r="A145945">
        <v>5788270</v>
      </c>
      <c r="B145945">
        <v>0</v>
      </c>
      <c r="C145945" s="1" t="s">
        <v>291840</v>
      </c>
      <c r="D145945" s="1" t="s">
        <v>291841</v>
      </c>
    </row>
    <row r="145946" spans="1:4" x14ac:dyDescent="0.3">
      <c r="A145946">
        <v>5788330</v>
      </c>
      <c r="B145946">
        <v>1</v>
      </c>
      <c r="C145946" s="1" t="s">
        <v>291842</v>
      </c>
      <c r="D145946" s="1" t="s">
        <v>291843</v>
      </c>
    </row>
    <row r="145947" spans="1:4" x14ac:dyDescent="0.3">
      <c r="A145947">
        <v>5788340</v>
      </c>
      <c r="B145947">
        <v>1</v>
      </c>
      <c r="C145947" s="1" t="s">
        <v>291844</v>
      </c>
      <c r="D145947" s="1" t="s">
        <v>291845</v>
      </c>
    </row>
    <row r="145948" spans="1:4" x14ac:dyDescent="0.3">
      <c r="A145948">
        <v>5788360</v>
      </c>
      <c r="B145948">
        <v>1</v>
      </c>
      <c r="C145948" s="1" t="s">
        <v>291846</v>
      </c>
      <c r="D145948" s="1" t="s">
        <v>291847</v>
      </c>
    </row>
    <row r="145949" spans="1:4" x14ac:dyDescent="0.3">
      <c r="A145949">
        <v>5788370</v>
      </c>
      <c r="B145949">
        <v>2</v>
      </c>
      <c r="C145949" s="1" t="s">
        <v>291848</v>
      </c>
      <c r="D145949" s="1" t="s">
        <v>291849</v>
      </c>
    </row>
    <row r="145950" spans="1:4" x14ac:dyDescent="0.3">
      <c r="A145950">
        <v>5788420</v>
      </c>
      <c r="B145950">
        <v>0</v>
      </c>
      <c r="C145950" s="1" t="s">
        <v>291850</v>
      </c>
      <c r="D145950" s="1" t="s">
        <v>291851</v>
      </c>
    </row>
    <row r="145951" spans="1:4" x14ac:dyDescent="0.3">
      <c r="A145951">
        <v>5788440</v>
      </c>
      <c r="B145951">
        <v>0</v>
      </c>
      <c r="C145951" s="1" t="s">
        <v>291852</v>
      </c>
      <c r="D145951" s="1" t="s">
        <v>291853</v>
      </c>
    </row>
    <row r="145952" spans="1:4" x14ac:dyDescent="0.3">
      <c r="A145952">
        <v>5788450</v>
      </c>
      <c r="B145952">
        <v>2</v>
      </c>
      <c r="C145952" s="1" t="s">
        <v>291854</v>
      </c>
      <c r="D145952" s="1" t="s">
        <v>291855</v>
      </c>
    </row>
    <row r="145953" spans="1:4" x14ac:dyDescent="0.3">
      <c r="A145953">
        <v>5788460</v>
      </c>
      <c r="B145953">
        <v>0</v>
      </c>
      <c r="C145953" s="1" t="s">
        <v>291856</v>
      </c>
      <c r="D145953" s="1" t="s">
        <v>291857</v>
      </c>
    </row>
    <row r="145954" spans="1:4" x14ac:dyDescent="0.3">
      <c r="A145954">
        <v>5788470</v>
      </c>
      <c r="B145954">
        <v>1</v>
      </c>
      <c r="C145954" s="1" t="s">
        <v>291858</v>
      </c>
      <c r="D145954" s="1" t="s">
        <v>291859</v>
      </c>
    </row>
    <row r="145955" spans="1:4" x14ac:dyDescent="0.3">
      <c r="A145955">
        <v>5788540</v>
      </c>
      <c r="B145955">
        <v>2</v>
      </c>
      <c r="C145955" s="1" t="s">
        <v>291860</v>
      </c>
      <c r="D145955" s="1" t="s">
        <v>291861</v>
      </c>
    </row>
    <row r="145956" spans="1:4" x14ac:dyDescent="0.3">
      <c r="A145956">
        <v>5788590</v>
      </c>
      <c r="B145956">
        <v>0</v>
      </c>
      <c r="C145956" s="1" t="s">
        <v>291862</v>
      </c>
      <c r="D145956" s="1" t="s">
        <v>291863</v>
      </c>
    </row>
    <row r="145957" spans="1:4" x14ac:dyDescent="0.3">
      <c r="A145957">
        <v>5788610</v>
      </c>
      <c r="B145957">
        <v>0</v>
      </c>
      <c r="C145957" s="1" t="s">
        <v>291864</v>
      </c>
      <c r="D145957" s="1" t="s">
        <v>291865</v>
      </c>
    </row>
    <row r="145958" spans="1:4" x14ac:dyDescent="0.3">
      <c r="A145958">
        <v>5788630</v>
      </c>
      <c r="B145958">
        <v>1</v>
      </c>
      <c r="C145958" s="1" t="s">
        <v>291866</v>
      </c>
      <c r="D145958" s="1" t="s">
        <v>291867</v>
      </c>
    </row>
    <row r="145959" spans="1:4" x14ac:dyDescent="0.3">
      <c r="A145959">
        <v>5788660</v>
      </c>
      <c r="B145959">
        <v>0</v>
      </c>
      <c r="C145959" s="1" t="s">
        <v>291868</v>
      </c>
      <c r="D145959" s="1" t="s">
        <v>291869</v>
      </c>
    </row>
    <row r="145960" spans="1:4" x14ac:dyDescent="0.3">
      <c r="A145960">
        <v>5788670</v>
      </c>
      <c r="B145960">
        <v>3</v>
      </c>
      <c r="C145960" s="1" t="s">
        <v>291870</v>
      </c>
      <c r="D145960" s="1" t="s">
        <v>291871</v>
      </c>
    </row>
    <row r="145961" spans="1:4" x14ac:dyDescent="0.3">
      <c r="A145961">
        <v>5788680</v>
      </c>
      <c r="B145961">
        <v>1</v>
      </c>
      <c r="C145961" s="1" t="s">
        <v>291872</v>
      </c>
      <c r="D145961" s="1" t="s">
        <v>291873</v>
      </c>
    </row>
    <row r="145962" spans="1:4" x14ac:dyDescent="0.3">
      <c r="A145962">
        <v>5788740</v>
      </c>
      <c r="B145962">
        <v>3</v>
      </c>
      <c r="C145962" s="1" t="s">
        <v>291874</v>
      </c>
      <c r="D145962" s="1" t="s">
        <v>291875</v>
      </c>
    </row>
    <row r="145963" spans="1:4" x14ac:dyDescent="0.3">
      <c r="A145963">
        <v>5788780</v>
      </c>
      <c r="B145963">
        <v>0</v>
      </c>
      <c r="C145963" s="1" t="s">
        <v>291876</v>
      </c>
      <c r="D145963" s="1" t="s">
        <v>291877</v>
      </c>
    </row>
    <row r="145964" spans="1:4" x14ac:dyDescent="0.3">
      <c r="A145964">
        <v>5788800</v>
      </c>
      <c r="B145964">
        <v>0</v>
      </c>
      <c r="C145964" s="1" t="s">
        <v>291878</v>
      </c>
      <c r="D145964" s="1" t="s">
        <v>291879</v>
      </c>
    </row>
    <row r="145965" spans="1:4" x14ac:dyDescent="0.3">
      <c r="A145965">
        <v>5788820</v>
      </c>
      <c r="B145965">
        <v>3</v>
      </c>
      <c r="C145965" s="1" t="s">
        <v>291880</v>
      </c>
      <c r="D145965" s="1" t="s">
        <v>291881</v>
      </c>
    </row>
    <row r="145966" spans="1:4" x14ac:dyDescent="0.3">
      <c r="A145966">
        <v>5788850</v>
      </c>
      <c r="B145966">
        <v>1</v>
      </c>
      <c r="C145966" s="1" t="s">
        <v>291882</v>
      </c>
      <c r="D145966" s="1" t="s">
        <v>291883</v>
      </c>
    </row>
    <row r="145967" spans="1:4" x14ac:dyDescent="0.3">
      <c r="A145967">
        <v>5788890</v>
      </c>
      <c r="B145967">
        <v>1</v>
      </c>
      <c r="C145967" s="1" t="s">
        <v>291884</v>
      </c>
      <c r="D145967" s="1" t="s">
        <v>291885</v>
      </c>
    </row>
    <row r="145968" spans="1:4" x14ac:dyDescent="0.3">
      <c r="A145968">
        <v>5788910</v>
      </c>
      <c r="B145968">
        <v>2</v>
      </c>
      <c r="C145968" s="1" t="s">
        <v>291886</v>
      </c>
      <c r="D145968" s="1" t="s">
        <v>291887</v>
      </c>
    </row>
    <row r="145969" spans="1:4" x14ac:dyDescent="0.3">
      <c r="A145969">
        <v>5788960</v>
      </c>
      <c r="B145969">
        <v>0</v>
      </c>
      <c r="C145969" s="1" t="s">
        <v>291888</v>
      </c>
      <c r="D145969" s="1" t="s">
        <v>291889</v>
      </c>
    </row>
    <row r="145970" spans="1:4" x14ac:dyDescent="0.3">
      <c r="A145970">
        <v>5788970</v>
      </c>
      <c r="B145970">
        <v>1</v>
      </c>
      <c r="C145970" s="1" t="s">
        <v>291890</v>
      </c>
      <c r="D145970" s="1" t="s">
        <v>291891</v>
      </c>
    </row>
    <row r="145971" spans="1:4" x14ac:dyDescent="0.3">
      <c r="A145971">
        <v>5788990</v>
      </c>
      <c r="B145971">
        <v>1</v>
      </c>
      <c r="C145971" s="1" t="s">
        <v>291892</v>
      </c>
      <c r="D145971" s="1" t="s">
        <v>291893</v>
      </c>
    </row>
    <row r="145972" spans="1:4" x14ac:dyDescent="0.3">
      <c r="A145972">
        <v>5789000</v>
      </c>
      <c r="B145972">
        <v>2</v>
      </c>
      <c r="C145972" s="1" t="s">
        <v>291894</v>
      </c>
      <c r="D145972" s="1" t="s">
        <v>291895</v>
      </c>
    </row>
    <row r="145973" spans="1:4" x14ac:dyDescent="0.3">
      <c r="A145973">
        <v>5789040</v>
      </c>
      <c r="B145973">
        <v>0</v>
      </c>
      <c r="C145973" s="1" t="s">
        <v>291896</v>
      </c>
      <c r="D145973" s="1" t="s">
        <v>291897</v>
      </c>
    </row>
    <row r="145974" spans="1:4" x14ac:dyDescent="0.3">
      <c r="A145974">
        <v>5789070</v>
      </c>
      <c r="B145974">
        <v>17</v>
      </c>
      <c r="C145974" s="1" t="s">
        <v>291898</v>
      </c>
      <c r="D145974" s="1" t="s">
        <v>291899</v>
      </c>
    </row>
    <row r="145975" spans="1:4" x14ac:dyDescent="0.3">
      <c r="A145975">
        <v>5789080</v>
      </c>
      <c r="B145975">
        <v>2</v>
      </c>
      <c r="C145975" s="1" t="s">
        <v>291900</v>
      </c>
      <c r="D145975" s="1" t="s">
        <v>291901</v>
      </c>
    </row>
    <row r="145976" spans="1:4" x14ac:dyDescent="0.3">
      <c r="A145976">
        <v>5789110</v>
      </c>
      <c r="B145976">
        <v>0</v>
      </c>
      <c r="C145976" s="1" t="s">
        <v>291902</v>
      </c>
      <c r="D145976" s="1" t="s">
        <v>291903</v>
      </c>
    </row>
    <row r="145977" spans="1:4" x14ac:dyDescent="0.3">
      <c r="A145977">
        <v>5789170</v>
      </c>
      <c r="B145977">
        <v>1</v>
      </c>
      <c r="C145977" s="1" t="s">
        <v>291904</v>
      </c>
      <c r="D145977" s="1" t="s">
        <v>291905</v>
      </c>
    </row>
    <row r="145978" spans="1:4" x14ac:dyDescent="0.3">
      <c r="A145978">
        <v>5789190</v>
      </c>
      <c r="B145978">
        <v>2</v>
      </c>
      <c r="C145978" s="1" t="s">
        <v>291906</v>
      </c>
      <c r="D145978" s="1" t="s">
        <v>291907</v>
      </c>
    </row>
    <row r="145979" spans="1:4" x14ac:dyDescent="0.3">
      <c r="A145979">
        <v>5789200</v>
      </c>
      <c r="B145979">
        <v>1</v>
      </c>
      <c r="C145979" s="1" t="s">
        <v>291908</v>
      </c>
      <c r="D145979" s="1" t="s">
        <v>291909</v>
      </c>
    </row>
    <row r="145980" spans="1:4" x14ac:dyDescent="0.3">
      <c r="A145980">
        <v>5789240</v>
      </c>
      <c r="B145980">
        <v>0</v>
      </c>
      <c r="C145980" s="1" t="s">
        <v>291910</v>
      </c>
      <c r="D145980" s="1" t="s">
        <v>291911</v>
      </c>
    </row>
    <row r="145981" spans="1:4" x14ac:dyDescent="0.3">
      <c r="A145981">
        <v>5789330</v>
      </c>
      <c r="B145981">
        <v>1</v>
      </c>
      <c r="C145981" s="1" t="s">
        <v>291912</v>
      </c>
      <c r="D145981" s="1" t="s">
        <v>291913</v>
      </c>
    </row>
    <row r="145982" spans="1:4" x14ac:dyDescent="0.3">
      <c r="A145982">
        <v>5789360</v>
      </c>
      <c r="B145982">
        <v>0</v>
      </c>
      <c r="C145982" s="1" t="s">
        <v>291914</v>
      </c>
      <c r="D145982" s="1" t="s">
        <v>291915</v>
      </c>
    </row>
    <row r="145983" spans="1:4" x14ac:dyDescent="0.3">
      <c r="A145983">
        <v>5789400</v>
      </c>
      <c r="B145983">
        <v>0</v>
      </c>
      <c r="C145983" s="1" t="s">
        <v>291916</v>
      </c>
      <c r="D145983" s="1" t="s">
        <v>291917</v>
      </c>
    </row>
    <row r="145984" spans="1:4" x14ac:dyDescent="0.3">
      <c r="A145984">
        <v>5789420</v>
      </c>
      <c r="B145984">
        <v>0</v>
      </c>
      <c r="C145984" s="1" t="s">
        <v>291918</v>
      </c>
      <c r="D145984" s="1" t="s">
        <v>291919</v>
      </c>
    </row>
    <row r="145985" spans="1:4" x14ac:dyDescent="0.3">
      <c r="A145985">
        <v>5789430</v>
      </c>
      <c r="B145985">
        <v>5</v>
      </c>
      <c r="C145985" s="1" t="s">
        <v>291920</v>
      </c>
      <c r="D145985" s="1" t="s">
        <v>291921</v>
      </c>
    </row>
    <row r="145986" spans="1:4" x14ac:dyDescent="0.3">
      <c r="A145986">
        <v>5789460</v>
      </c>
      <c r="B145986">
        <v>1</v>
      </c>
      <c r="C145986" s="1" t="s">
        <v>291922</v>
      </c>
      <c r="D145986" s="1" t="s">
        <v>291923</v>
      </c>
    </row>
    <row r="145987" spans="1:4" x14ac:dyDescent="0.3">
      <c r="A145987">
        <v>5789500</v>
      </c>
      <c r="B145987">
        <v>3</v>
      </c>
      <c r="C145987" s="1" t="s">
        <v>291924</v>
      </c>
      <c r="D145987" s="1" t="s">
        <v>291925</v>
      </c>
    </row>
    <row r="145988" spans="1:4" x14ac:dyDescent="0.3">
      <c r="A145988">
        <v>5789510</v>
      </c>
      <c r="B145988">
        <v>0</v>
      </c>
      <c r="C145988" s="1" t="s">
        <v>291926</v>
      </c>
      <c r="D145988" s="1" t="s">
        <v>291927</v>
      </c>
    </row>
    <row r="145989" spans="1:4" x14ac:dyDescent="0.3">
      <c r="A145989">
        <v>5789550</v>
      </c>
      <c r="B145989">
        <v>0</v>
      </c>
      <c r="C145989" s="1" t="s">
        <v>291928</v>
      </c>
      <c r="D145989" s="1" t="s">
        <v>291929</v>
      </c>
    </row>
    <row r="145990" spans="1:4" x14ac:dyDescent="0.3">
      <c r="A145990">
        <v>5789580</v>
      </c>
      <c r="B145990">
        <v>0</v>
      </c>
      <c r="C145990" s="1" t="s">
        <v>291930</v>
      </c>
      <c r="D145990" s="1" t="s">
        <v>291931</v>
      </c>
    </row>
    <row r="145991" spans="1:4" x14ac:dyDescent="0.3">
      <c r="A145991">
        <v>5789660</v>
      </c>
      <c r="B145991">
        <v>1</v>
      </c>
      <c r="C145991" s="1" t="s">
        <v>291932</v>
      </c>
      <c r="D145991" s="1" t="s">
        <v>291933</v>
      </c>
    </row>
    <row r="145992" spans="1:4" x14ac:dyDescent="0.3">
      <c r="A145992">
        <v>5789670</v>
      </c>
      <c r="B145992">
        <v>-2</v>
      </c>
      <c r="C145992" s="1" t="s">
        <v>291934</v>
      </c>
      <c r="D145992" s="1" t="s">
        <v>291935</v>
      </c>
    </row>
    <row r="145993" spans="1:4" x14ac:dyDescent="0.3">
      <c r="A145993">
        <v>5789730</v>
      </c>
      <c r="B145993">
        <v>0</v>
      </c>
      <c r="C145993" s="1" t="s">
        <v>291936</v>
      </c>
      <c r="D145993" s="1" t="s">
        <v>291937</v>
      </c>
    </row>
    <row r="145994" spans="1:4" x14ac:dyDescent="0.3">
      <c r="A145994">
        <v>5789740</v>
      </c>
      <c r="B145994">
        <v>1</v>
      </c>
      <c r="C145994" s="1" t="s">
        <v>291938</v>
      </c>
      <c r="D145994" s="1" t="s">
        <v>291939</v>
      </c>
    </row>
    <row r="145995" spans="1:4" x14ac:dyDescent="0.3">
      <c r="A145995">
        <v>5789780</v>
      </c>
      <c r="B145995">
        <v>2</v>
      </c>
      <c r="C145995" s="1" t="s">
        <v>291940</v>
      </c>
      <c r="D145995" s="1" t="s">
        <v>291941</v>
      </c>
    </row>
    <row r="145996" spans="1:4" x14ac:dyDescent="0.3">
      <c r="A145996">
        <v>5789790</v>
      </c>
      <c r="B145996">
        <v>1</v>
      </c>
      <c r="C145996" s="1" t="s">
        <v>291942</v>
      </c>
      <c r="D145996" s="1" t="s">
        <v>291943</v>
      </c>
    </row>
    <row r="145997" spans="1:4" x14ac:dyDescent="0.3">
      <c r="A145997">
        <v>5789800</v>
      </c>
      <c r="B145997">
        <v>1</v>
      </c>
      <c r="C145997" s="1" t="s">
        <v>291944</v>
      </c>
      <c r="D145997" s="1" t="s">
        <v>291945</v>
      </c>
    </row>
    <row r="145998" spans="1:4" x14ac:dyDescent="0.3">
      <c r="A145998">
        <v>5789820</v>
      </c>
      <c r="B145998">
        <v>6</v>
      </c>
      <c r="C145998" s="1" t="s">
        <v>291946</v>
      </c>
      <c r="D145998" s="1" t="s">
        <v>291947</v>
      </c>
    </row>
    <row r="145999" spans="1:4" x14ac:dyDescent="0.3">
      <c r="A145999">
        <v>5789920</v>
      </c>
      <c r="B145999">
        <v>0</v>
      </c>
      <c r="C145999" s="1" t="s">
        <v>291948</v>
      </c>
      <c r="D145999" s="1" t="s">
        <v>291949</v>
      </c>
    </row>
    <row r="146000" spans="1:4" x14ac:dyDescent="0.3">
      <c r="A146000">
        <v>5789990</v>
      </c>
      <c r="B146000">
        <v>1</v>
      </c>
      <c r="C146000" s="1" t="s">
        <v>291950</v>
      </c>
      <c r="D146000" s="1" t="s">
        <v>291951</v>
      </c>
    </row>
    <row r="146001" spans="1:4" x14ac:dyDescent="0.3">
      <c r="A146001">
        <v>5790050</v>
      </c>
      <c r="B146001">
        <v>1</v>
      </c>
      <c r="C146001" s="1" t="s">
        <v>291952</v>
      </c>
      <c r="D146001" s="1" t="s">
        <v>291953</v>
      </c>
    </row>
    <row r="146002" spans="1:4" x14ac:dyDescent="0.3">
      <c r="A146002">
        <v>5790070</v>
      </c>
      <c r="B146002">
        <v>0</v>
      </c>
      <c r="C146002" s="1" t="s">
        <v>291954</v>
      </c>
      <c r="D146002" s="1" t="s">
        <v>291955</v>
      </c>
    </row>
    <row r="146003" spans="1:4" x14ac:dyDescent="0.3">
      <c r="A146003">
        <v>5790090</v>
      </c>
      <c r="B146003">
        <v>1</v>
      </c>
      <c r="C146003" s="1" t="s">
        <v>291956</v>
      </c>
      <c r="D146003" s="1" t="s">
        <v>291957</v>
      </c>
    </row>
    <row r="146004" spans="1:4" x14ac:dyDescent="0.3">
      <c r="A146004">
        <v>5790100</v>
      </c>
      <c r="B146004">
        <v>1</v>
      </c>
      <c r="C146004" s="1" t="s">
        <v>291958</v>
      </c>
      <c r="D146004" s="1" t="s">
        <v>291959</v>
      </c>
    </row>
    <row r="146005" spans="1:4" x14ac:dyDescent="0.3">
      <c r="A146005">
        <v>5790120</v>
      </c>
      <c r="B146005">
        <v>0</v>
      </c>
      <c r="C146005" s="1" t="s">
        <v>291960</v>
      </c>
      <c r="D146005" s="1" t="s">
        <v>291961</v>
      </c>
    </row>
    <row r="146006" spans="1:4" x14ac:dyDescent="0.3">
      <c r="A146006">
        <v>5790130</v>
      </c>
      <c r="B146006">
        <v>1</v>
      </c>
      <c r="C146006" s="1" t="s">
        <v>291962</v>
      </c>
      <c r="D146006" s="1" t="s">
        <v>291963</v>
      </c>
    </row>
    <row r="146007" spans="1:4" x14ac:dyDescent="0.3">
      <c r="A146007">
        <v>5790160</v>
      </c>
      <c r="B146007">
        <v>0</v>
      </c>
      <c r="C146007" s="1" t="s">
        <v>291964</v>
      </c>
      <c r="D146007" s="1" t="s">
        <v>291965</v>
      </c>
    </row>
    <row r="146008" spans="1:4" x14ac:dyDescent="0.3">
      <c r="A146008">
        <v>5790170</v>
      </c>
      <c r="B146008">
        <v>-1</v>
      </c>
      <c r="C146008" s="1" t="s">
        <v>291966</v>
      </c>
      <c r="D146008" s="1" t="s">
        <v>291967</v>
      </c>
    </row>
    <row r="146009" spans="1:4" x14ac:dyDescent="0.3">
      <c r="A146009">
        <v>5790180</v>
      </c>
      <c r="B146009">
        <v>20</v>
      </c>
      <c r="C146009" s="1" t="s">
        <v>291968</v>
      </c>
      <c r="D146009" s="1" t="s">
        <v>291969</v>
      </c>
    </row>
    <row r="146010" spans="1:4" x14ac:dyDescent="0.3">
      <c r="A146010">
        <v>5790220</v>
      </c>
      <c r="B146010">
        <v>0</v>
      </c>
      <c r="C146010" s="1" t="s">
        <v>291970</v>
      </c>
      <c r="D146010" s="1" t="s">
        <v>291971</v>
      </c>
    </row>
    <row r="146011" spans="1:4" x14ac:dyDescent="0.3">
      <c r="A146011">
        <v>5790230</v>
      </c>
      <c r="B146011">
        <v>-1</v>
      </c>
      <c r="C146011" s="1" t="s">
        <v>291972</v>
      </c>
      <c r="D146011" s="1" t="s">
        <v>291973</v>
      </c>
    </row>
    <row r="146012" spans="1:4" x14ac:dyDescent="0.3">
      <c r="A146012">
        <v>5790310</v>
      </c>
      <c r="B146012">
        <v>1</v>
      </c>
      <c r="C146012" s="1" t="s">
        <v>291974</v>
      </c>
      <c r="D146012" s="1" t="s">
        <v>291975</v>
      </c>
    </row>
    <row r="146013" spans="1:4" x14ac:dyDescent="0.3">
      <c r="A146013">
        <v>5790340</v>
      </c>
      <c r="B146013">
        <v>2</v>
      </c>
      <c r="C146013" s="1" t="s">
        <v>291976</v>
      </c>
      <c r="D146013" s="1" t="s">
        <v>291977</v>
      </c>
    </row>
    <row r="146014" spans="1:4" x14ac:dyDescent="0.3">
      <c r="A146014">
        <v>5790350</v>
      </c>
      <c r="B146014">
        <v>0</v>
      </c>
      <c r="C146014" s="1" t="s">
        <v>291978</v>
      </c>
      <c r="D146014" s="1" t="s">
        <v>291979</v>
      </c>
    </row>
    <row r="146015" spans="1:4" x14ac:dyDescent="0.3">
      <c r="A146015">
        <v>5790370</v>
      </c>
      <c r="B146015">
        <v>4</v>
      </c>
      <c r="C146015" s="1" t="s">
        <v>291980</v>
      </c>
      <c r="D146015" s="1" t="s">
        <v>291981</v>
      </c>
    </row>
    <row r="146016" spans="1:4" x14ac:dyDescent="0.3">
      <c r="A146016">
        <v>5790380</v>
      </c>
      <c r="B146016">
        <v>21</v>
      </c>
      <c r="C146016" s="1" t="s">
        <v>291982</v>
      </c>
      <c r="D146016" s="1" t="s">
        <v>291983</v>
      </c>
    </row>
    <row r="146017" spans="1:4" x14ac:dyDescent="0.3">
      <c r="A146017">
        <v>5790400</v>
      </c>
      <c r="B146017">
        <v>3</v>
      </c>
      <c r="C146017" s="1" t="s">
        <v>291984</v>
      </c>
      <c r="D146017" s="1" t="s">
        <v>291985</v>
      </c>
    </row>
    <row r="146018" spans="1:4" x14ac:dyDescent="0.3">
      <c r="A146018">
        <v>5790510</v>
      </c>
      <c r="B146018">
        <v>0</v>
      </c>
      <c r="C146018" s="1" t="s">
        <v>291986</v>
      </c>
      <c r="D146018" s="1" t="s">
        <v>291987</v>
      </c>
    </row>
    <row r="146019" spans="1:4" x14ac:dyDescent="0.3">
      <c r="A146019">
        <v>5790560</v>
      </c>
      <c r="B146019">
        <v>0</v>
      </c>
      <c r="C146019" s="1" t="s">
        <v>291988</v>
      </c>
      <c r="D146019" s="1" t="s">
        <v>291989</v>
      </c>
    </row>
    <row r="146020" spans="1:4" x14ac:dyDescent="0.3">
      <c r="A146020">
        <v>5790580</v>
      </c>
      <c r="B146020">
        <v>0</v>
      </c>
      <c r="C146020" s="1" t="s">
        <v>291990</v>
      </c>
      <c r="D146020" s="1" t="s">
        <v>291991</v>
      </c>
    </row>
    <row r="146021" spans="1:4" x14ac:dyDescent="0.3">
      <c r="A146021">
        <v>5790620</v>
      </c>
      <c r="B146021">
        <v>2</v>
      </c>
      <c r="C146021" s="1" t="s">
        <v>291992</v>
      </c>
      <c r="D146021" s="1" t="s">
        <v>291993</v>
      </c>
    </row>
    <row r="146022" spans="1:4" x14ac:dyDescent="0.3">
      <c r="A146022">
        <v>5790650</v>
      </c>
      <c r="B146022">
        <v>0</v>
      </c>
      <c r="C146022" s="1" t="s">
        <v>291994</v>
      </c>
      <c r="D146022" s="1" t="s">
        <v>291995</v>
      </c>
    </row>
    <row r="146023" spans="1:4" x14ac:dyDescent="0.3">
      <c r="A146023">
        <v>5790700</v>
      </c>
      <c r="B146023">
        <v>1</v>
      </c>
      <c r="C146023" s="1" t="s">
        <v>291996</v>
      </c>
      <c r="D146023" s="1" t="s">
        <v>291997</v>
      </c>
    </row>
    <row r="146024" spans="1:4" x14ac:dyDescent="0.3">
      <c r="A146024">
        <v>5790760</v>
      </c>
      <c r="B146024">
        <v>1</v>
      </c>
      <c r="C146024" s="1" t="s">
        <v>291998</v>
      </c>
      <c r="D146024" s="1" t="s">
        <v>291999</v>
      </c>
    </row>
    <row r="146025" spans="1:4" x14ac:dyDescent="0.3">
      <c r="A146025">
        <v>5790780</v>
      </c>
      <c r="B146025">
        <v>0</v>
      </c>
      <c r="C146025" s="1" t="s">
        <v>292000</v>
      </c>
      <c r="D146025" s="1" t="s">
        <v>292001</v>
      </c>
    </row>
    <row r="146026" spans="1:4" x14ac:dyDescent="0.3">
      <c r="A146026">
        <v>5790820</v>
      </c>
      <c r="B146026">
        <v>2</v>
      </c>
      <c r="C146026" s="1" t="s">
        <v>292002</v>
      </c>
      <c r="D146026" s="1" t="s">
        <v>292003</v>
      </c>
    </row>
    <row r="146027" spans="1:4" x14ac:dyDescent="0.3">
      <c r="A146027">
        <v>5790830</v>
      </c>
      <c r="B146027">
        <v>1</v>
      </c>
      <c r="C146027" s="1" t="s">
        <v>292004</v>
      </c>
      <c r="D146027" s="1" t="s">
        <v>292005</v>
      </c>
    </row>
    <row r="146028" spans="1:4" x14ac:dyDescent="0.3">
      <c r="A146028">
        <v>5790860</v>
      </c>
      <c r="B146028">
        <v>28</v>
      </c>
      <c r="C146028" s="1" t="s">
        <v>292006</v>
      </c>
      <c r="D146028" s="1" t="s">
        <v>292007</v>
      </c>
    </row>
    <row r="146029" spans="1:4" x14ac:dyDescent="0.3">
      <c r="A146029">
        <v>5790980</v>
      </c>
      <c r="B146029">
        <v>10</v>
      </c>
      <c r="C146029" s="1" t="s">
        <v>292008</v>
      </c>
      <c r="D146029" s="1" t="s">
        <v>292009</v>
      </c>
    </row>
    <row r="146030" spans="1:4" x14ac:dyDescent="0.3">
      <c r="A146030">
        <v>5791040</v>
      </c>
      <c r="B146030">
        <v>0</v>
      </c>
      <c r="C146030" s="1" t="s">
        <v>292010</v>
      </c>
      <c r="D146030" s="1" t="s">
        <v>292011</v>
      </c>
    </row>
    <row r="146031" spans="1:4" x14ac:dyDescent="0.3">
      <c r="A146031">
        <v>5791190</v>
      </c>
      <c r="B146031">
        <v>9</v>
      </c>
      <c r="C146031" s="1" t="s">
        <v>292012</v>
      </c>
      <c r="D146031" s="1" t="s">
        <v>292013</v>
      </c>
    </row>
    <row r="146032" spans="1:4" x14ac:dyDescent="0.3">
      <c r="A146032">
        <v>5791210</v>
      </c>
      <c r="B146032">
        <v>1</v>
      </c>
      <c r="C146032" s="1" t="s">
        <v>292014</v>
      </c>
      <c r="D146032" s="1" t="s">
        <v>292015</v>
      </c>
    </row>
    <row r="146033" spans="1:4" x14ac:dyDescent="0.3">
      <c r="A146033">
        <v>5791250</v>
      </c>
      <c r="B146033">
        <v>1</v>
      </c>
      <c r="C146033" s="1" t="s">
        <v>292016</v>
      </c>
      <c r="D146033" s="1" t="s">
        <v>292017</v>
      </c>
    </row>
    <row r="146034" spans="1:4" x14ac:dyDescent="0.3">
      <c r="A146034">
        <v>5791260</v>
      </c>
      <c r="B146034">
        <v>41</v>
      </c>
      <c r="C146034" s="1" t="s">
        <v>292018</v>
      </c>
      <c r="D146034" s="1" t="s">
        <v>292019</v>
      </c>
    </row>
    <row r="146035" spans="1:4" x14ac:dyDescent="0.3">
      <c r="A146035">
        <v>5791280</v>
      </c>
      <c r="B146035">
        <v>1</v>
      </c>
      <c r="C146035" s="1" t="s">
        <v>292020</v>
      </c>
      <c r="D146035" s="1" t="s">
        <v>292021</v>
      </c>
    </row>
    <row r="146036" spans="1:4" x14ac:dyDescent="0.3">
      <c r="A146036">
        <v>5791290</v>
      </c>
      <c r="B146036">
        <v>0</v>
      </c>
      <c r="C146036" s="1" t="s">
        <v>292022</v>
      </c>
      <c r="D146036" s="1" t="s">
        <v>292023</v>
      </c>
    </row>
    <row r="146037" spans="1:4" x14ac:dyDescent="0.3">
      <c r="A146037">
        <v>5791300</v>
      </c>
      <c r="B146037">
        <v>5</v>
      </c>
      <c r="C146037" s="1" t="s">
        <v>292024</v>
      </c>
      <c r="D146037" s="1" t="s">
        <v>292025</v>
      </c>
    </row>
    <row r="146038" spans="1:4" x14ac:dyDescent="0.3">
      <c r="A146038">
        <v>5791340</v>
      </c>
      <c r="B146038">
        <v>0</v>
      </c>
      <c r="C146038" s="1" t="s">
        <v>292026</v>
      </c>
      <c r="D146038" s="1" t="s">
        <v>292027</v>
      </c>
    </row>
    <row r="146039" spans="1:4" x14ac:dyDescent="0.3">
      <c r="A146039">
        <v>5791380</v>
      </c>
      <c r="B146039">
        <v>0</v>
      </c>
      <c r="C146039" s="1" t="s">
        <v>292028</v>
      </c>
      <c r="D146039" s="1" t="s">
        <v>292029</v>
      </c>
    </row>
    <row r="146040" spans="1:4" x14ac:dyDescent="0.3">
      <c r="A146040">
        <v>5791390</v>
      </c>
      <c r="B146040">
        <v>2</v>
      </c>
      <c r="C146040" s="1" t="s">
        <v>292030</v>
      </c>
      <c r="D146040" s="1" t="s">
        <v>292031</v>
      </c>
    </row>
    <row r="146041" spans="1:4" x14ac:dyDescent="0.3">
      <c r="A146041">
        <v>5791400</v>
      </c>
      <c r="B146041">
        <v>2</v>
      </c>
      <c r="C146041" s="1" t="s">
        <v>292032</v>
      </c>
      <c r="D146041" s="1" t="s">
        <v>292033</v>
      </c>
    </row>
    <row r="146042" spans="1:4" x14ac:dyDescent="0.3">
      <c r="A146042">
        <v>5791410</v>
      </c>
      <c r="B146042">
        <v>1</v>
      </c>
      <c r="C146042" s="1" t="s">
        <v>292034</v>
      </c>
      <c r="D146042" s="1" t="s">
        <v>292035</v>
      </c>
    </row>
    <row r="146043" spans="1:4" x14ac:dyDescent="0.3">
      <c r="A146043">
        <v>5791420</v>
      </c>
      <c r="B146043">
        <v>0</v>
      </c>
      <c r="C146043" s="1" t="s">
        <v>292036</v>
      </c>
      <c r="D146043" s="1" t="s">
        <v>292037</v>
      </c>
    </row>
    <row r="146044" spans="1:4" x14ac:dyDescent="0.3">
      <c r="A146044">
        <v>5791440</v>
      </c>
      <c r="B146044">
        <v>0</v>
      </c>
      <c r="C146044" s="1" t="s">
        <v>292038</v>
      </c>
      <c r="D146044" s="1" t="s">
        <v>292039</v>
      </c>
    </row>
    <row r="146045" spans="1:4" x14ac:dyDescent="0.3">
      <c r="A146045">
        <v>5791470</v>
      </c>
      <c r="B146045">
        <v>6</v>
      </c>
      <c r="C146045" s="1" t="s">
        <v>292040</v>
      </c>
      <c r="D146045" s="1" t="s">
        <v>292041</v>
      </c>
    </row>
    <row r="146046" spans="1:4" x14ac:dyDescent="0.3">
      <c r="A146046">
        <v>5791480</v>
      </c>
      <c r="B146046">
        <v>6</v>
      </c>
      <c r="C146046" s="1" t="s">
        <v>292042</v>
      </c>
      <c r="D146046" s="1" t="s">
        <v>292043</v>
      </c>
    </row>
    <row r="146047" spans="1:4" x14ac:dyDescent="0.3">
      <c r="A146047">
        <v>5791500</v>
      </c>
      <c r="B146047">
        <v>1</v>
      </c>
      <c r="C146047" s="1" t="s">
        <v>292044</v>
      </c>
      <c r="D146047" s="1" t="s">
        <v>292045</v>
      </c>
    </row>
    <row r="146048" spans="1:4" x14ac:dyDescent="0.3">
      <c r="A146048">
        <v>5791570</v>
      </c>
      <c r="B146048">
        <v>1</v>
      </c>
      <c r="C146048" s="1" t="s">
        <v>292046</v>
      </c>
      <c r="D146048" s="1" t="s">
        <v>292047</v>
      </c>
    </row>
    <row r="146049" spans="1:4" x14ac:dyDescent="0.3">
      <c r="A146049">
        <v>5791580</v>
      </c>
      <c r="B146049">
        <v>0</v>
      </c>
      <c r="C146049" s="1" t="s">
        <v>292048</v>
      </c>
      <c r="D146049" s="1" t="s">
        <v>292049</v>
      </c>
    </row>
    <row r="146050" spans="1:4" x14ac:dyDescent="0.3">
      <c r="A146050">
        <v>5791620</v>
      </c>
      <c r="B146050">
        <v>4</v>
      </c>
      <c r="C146050" s="1" t="s">
        <v>292050</v>
      </c>
      <c r="D146050" s="1" t="s">
        <v>292051</v>
      </c>
    </row>
    <row r="146051" spans="1:4" x14ac:dyDescent="0.3">
      <c r="A146051">
        <v>5791710</v>
      </c>
      <c r="B146051">
        <v>4</v>
      </c>
      <c r="C146051" s="1" t="s">
        <v>292052</v>
      </c>
      <c r="D146051" s="1" t="s">
        <v>292053</v>
      </c>
    </row>
    <row r="146052" spans="1:4" x14ac:dyDescent="0.3">
      <c r="A146052">
        <v>5791730</v>
      </c>
      <c r="B146052">
        <v>2</v>
      </c>
      <c r="C146052" s="1" t="s">
        <v>292054</v>
      </c>
      <c r="D146052" s="1" t="s">
        <v>292055</v>
      </c>
    </row>
    <row r="146053" spans="1:4" x14ac:dyDescent="0.3">
      <c r="A146053">
        <v>5791800</v>
      </c>
      <c r="B146053">
        <v>2</v>
      </c>
      <c r="C146053" s="1" t="s">
        <v>292056</v>
      </c>
      <c r="D146053" s="1" t="s">
        <v>292057</v>
      </c>
    </row>
    <row r="146054" spans="1:4" x14ac:dyDescent="0.3">
      <c r="A146054">
        <v>5791860</v>
      </c>
      <c r="B146054">
        <v>1</v>
      </c>
      <c r="C146054" s="1" t="s">
        <v>292058</v>
      </c>
      <c r="D146054" s="1" t="s">
        <v>292059</v>
      </c>
    </row>
    <row r="146055" spans="1:4" x14ac:dyDescent="0.3">
      <c r="A146055">
        <v>5791880</v>
      </c>
      <c r="B146055">
        <v>13</v>
      </c>
      <c r="C146055" s="1" t="s">
        <v>292060</v>
      </c>
      <c r="D146055" s="1" t="s">
        <v>292061</v>
      </c>
    </row>
    <row r="146056" spans="1:4" x14ac:dyDescent="0.3">
      <c r="A146056">
        <v>5791890</v>
      </c>
      <c r="B146056">
        <v>0</v>
      </c>
      <c r="C146056" s="1" t="s">
        <v>292062</v>
      </c>
      <c r="D146056" s="1" t="s">
        <v>292063</v>
      </c>
    </row>
    <row r="146057" spans="1:4" x14ac:dyDescent="0.3">
      <c r="A146057">
        <v>5791940</v>
      </c>
      <c r="B146057">
        <v>0</v>
      </c>
      <c r="C146057" s="1" t="s">
        <v>292064</v>
      </c>
      <c r="D146057" s="1" t="s">
        <v>292065</v>
      </c>
    </row>
    <row r="146058" spans="1:4" x14ac:dyDescent="0.3">
      <c r="A146058">
        <v>5791990</v>
      </c>
      <c r="B146058">
        <v>3</v>
      </c>
      <c r="C146058" s="1" t="s">
        <v>292066</v>
      </c>
      <c r="D146058" s="1" t="s">
        <v>292067</v>
      </c>
    </row>
    <row r="146059" spans="1:4" x14ac:dyDescent="0.3">
      <c r="A146059">
        <v>5792010</v>
      </c>
      <c r="B146059">
        <v>5</v>
      </c>
      <c r="C146059" s="1" t="s">
        <v>292068</v>
      </c>
      <c r="D146059" s="1" t="s">
        <v>292069</v>
      </c>
    </row>
    <row r="146060" spans="1:4" x14ac:dyDescent="0.3">
      <c r="A146060">
        <v>5792060</v>
      </c>
      <c r="B146060">
        <v>11</v>
      </c>
      <c r="C146060" s="1" t="s">
        <v>292070</v>
      </c>
      <c r="D146060" s="1" t="s">
        <v>292071</v>
      </c>
    </row>
    <row r="146061" spans="1:4" x14ac:dyDescent="0.3">
      <c r="A146061">
        <v>5792130</v>
      </c>
      <c r="B146061">
        <v>0</v>
      </c>
      <c r="C146061" s="1" t="s">
        <v>292072</v>
      </c>
      <c r="D146061" s="1" t="s">
        <v>292073</v>
      </c>
    </row>
    <row r="146062" spans="1:4" x14ac:dyDescent="0.3">
      <c r="A146062">
        <v>5792190</v>
      </c>
      <c r="B146062">
        <v>3</v>
      </c>
      <c r="C146062" s="1" t="s">
        <v>292074</v>
      </c>
      <c r="D146062" s="1" t="s">
        <v>292075</v>
      </c>
    </row>
    <row r="146063" spans="1:4" x14ac:dyDescent="0.3">
      <c r="A146063">
        <v>5792200</v>
      </c>
      <c r="B146063">
        <v>1</v>
      </c>
      <c r="C146063" s="1" t="s">
        <v>292076</v>
      </c>
      <c r="D146063" s="1" t="s">
        <v>292077</v>
      </c>
    </row>
    <row r="146064" spans="1:4" x14ac:dyDescent="0.3">
      <c r="A146064">
        <v>5792210</v>
      </c>
      <c r="B146064">
        <v>0</v>
      </c>
      <c r="C146064" s="1" t="s">
        <v>292078</v>
      </c>
      <c r="D146064" s="1" t="s">
        <v>292079</v>
      </c>
    </row>
    <row r="146065" spans="1:4" x14ac:dyDescent="0.3">
      <c r="A146065">
        <v>5792280</v>
      </c>
      <c r="B146065">
        <v>0</v>
      </c>
      <c r="C146065" s="1" t="s">
        <v>292080</v>
      </c>
      <c r="D146065" s="1" t="s">
        <v>292081</v>
      </c>
    </row>
    <row r="146066" spans="1:4" x14ac:dyDescent="0.3">
      <c r="A146066">
        <v>5792290</v>
      </c>
      <c r="B146066">
        <v>16</v>
      </c>
      <c r="C146066" s="1" t="s">
        <v>292082</v>
      </c>
      <c r="D146066" s="1" t="s">
        <v>292083</v>
      </c>
    </row>
    <row r="146067" spans="1:4" x14ac:dyDescent="0.3">
      <c r="A146067">
        <v>5792340</v>
      </c>
      <c r="B146067">
        <v>1</v>
      </c>
      <c r="C146067" s="1" t="s">
        <v>292084</v>
      </c>
      <c r="D146067" s="1" t="s">
        <v>292085</v>
      </c>
    </row>
    <row r="146068" spans="1:4" x14ac:dyDescent="0.3">
      <c r="A146068">
        <v>5792350</v>
      </c>
      <c r="B146068">
        <v>5</v>
      </c>
      <c r="C146068" s="1" t="s">
        <v>292086</v>
      </c>
      <c r="D146068" s="1" t="s">
        <v>292087</v>
      </c>
    </row>
    <row r="146069" spans="1:4" x14ac:dyDescent="0.3">
      <c r="A146069">
        <v>5792380</v>
      </c>
      <c r="B146069">
        <v>0</v>
      </c>
      <c r="C146069" s="1" t="s">
        <v>292088</v>
      </c>
      <c r="D146069" s="1" t="s">
        <v>292089</v>
      </c>
    </row>
    <row r="146070" spans="1:4" x14ac:dyDescent="0.3">
      <c r="A146070">
        <v>5792410</v>
      </c>
      <c r="B146070">
        <v>0</v>
      </c>
      <c r="C146070" s="1" t="s">
        <v>292090</v>
      </c>
      <c r="D146070" s="1" t="s">
        <v>292091</v>
      </c>
    </row>
    <row r="146071" spans="1:4" x14ac:dyDescent="0.3">
      <c r="A146071">
        <v>5792450</v>
      </c>
      <c r="B146071">
        <v>1</v>
      </c>
      <c r="C146071" s="1" t="s">
        <v>292092</v>
      </c>
      <c r="D146071" s="1" t="s">
        <v>292093</v>
      </c>
    </row>
    <row r="146072" spans="1:4" x14ac:dyDescent="0.3">
      <c r="A146072">
        <v>5792460</v>
      </c>
      <c r="B146072">
        <v>0</v>
      </c>
      <c r="C146072" s="1" t="s">
        <v>292094</v>
      </c>
      <c r="D146072" s="1" t="s">
        <v>292095</v>
      </c>
    </row>
    <row r="146073" spans="1:4" x14ac:dyDescent="0.3">
      <c r="A146073">
        <v>5792530</v>
      </c>
      <c r="B146073">
        <v>1</v>
      </c>
      <c r="C146073" s="1" t="s">
        <v>292096</v>
      </c>
      <c r="D146073" s="1" t="s">
        <v>292097</v>
      </c>
    </row>
    <row r="146074" spans="1:4" x14ac:dyDescent="0.3">
      <c r="A146074">
        <v>5792540</v>
      </c>
      <c r="B146074">
        <v>1</v>
      </c>
      <c r="C146074" s="1" t="s">
        <v>292098</v>
      </c>
      <c r="D146074" s="1" t="s">
        <v>292099</v>
      </c>
    </row>
    <row r="146075" spans="1:4" x14ac:dyDescent="0.3">
      <c r="A146075">
        <v>5792560</v>
      </c>
      <c r="B146075">
        <v>1</v>
      </c>
      <c r="C146075" s="1" t="s">
        <v>292100</v>
      </c>
      <c r="D146075" s="1" t="s">
        <v>292101</v>
      </c>
    </row>
    <row r="146076" spans="1:4" x14ac:dyDescent="0.3">
      <c r="A146076">
        <v>5792570</v>
      </c>
      <c r="B146076">
        <v>0</v>
      </c>
      <c r="C146076" s="1" t="s">
        <v>292102</v>
      </c>
      <c r="D146076" s="1" t="s">
        <v>292103</v>
      </c>
    </row>
    <row r="146077" spans="1:4" x14ac:dyDescent="0.3">
      <c r="A146077">
        <v>5792600</v>
      </c>
      <c r="B146077">
        <v>4</v>
      </c>
      <c r="C146077" s="1" t="s">
        <v>292104</v>
      </c>
      <c r="D146077" s="1" t="s">
        <v>292105</v>
      </c>
    </row>
    <row r="146078" spans="1:4" x14ac:dyDescent="0.3">
      <c r="A146078">
        <v>5792610</v>
      </c>
      <c r="B146078">
        <v>0</v>
      </c>
      <c r="C146078" s="1" t="s">
        <v>292106</v>
      </c>
      <c r="D146078" s="1" t="s">
        <v>292107</v>
      </c>
    </row>
    <row r="146079" spans="1:4" x14ac:dyDescent="0.3">
      <c r="A146079">
        <v>5792630</v>
      </c>
      <c r="B146079">
        <v>0</v>
      </c>
      <c r="C146079" s="1" t="s">
        <v>292108</v>
      </c>
      <c r="D146079" s="1" t="s">
        <v>292109</v>
      </c>
    </row>
    <row r="146080" spans="1:4" x14ac:dyDescent="0.3">
      <c r="A146080">
        <v>5792640</v>
      </c>
      <c r="B146080">
        <v>1</v>
      </c>
      <c r="C146080" s="1" t="s">
        <v>292110</v>
      </c>
      <c r="D146080" s="1" t="s">
        <v>292111</v>
      </c>
    </row>
    <row r="146081" spans="1:4" x14ac:dyDescent="0.3">
      <c r="A146081">
        <v>5792760</v>
      </c>
      <c r="B146081">
        <v>0</v>
      </c>
      <c r="C146081" s="1" t="s">
        <v>292112</v>
      </c>
      <c r="D146081" s="1" t="s">
        <v>292113</v>
      </c>
    </row>
    <row r="146082" spans="1:4" x14ac:dyDescent="0.3">
      <c r="A146082">
        <v>5792820</v>
      </c>
      <c r="B146082">
        <v>0</v>
      </c>
      <c r="C146082" s="1" t="s">
        <v>292114</v>
      </c>
      <c r="D146082" s="1" t="s">
        <v>292115</v>
      </c>
    </row>
    <row r="146083" spans="1:4" x14ac:dyDescent="0.3">
      <c r="A146083">
        <v>5792910</v>
      </c>
      <c r="B146083">
        <v>1</v>
      </c>
      <c r="C146083" s="1" t="s">
        <v>292116</v>
      </c>
      <c r="D146083" s="1" t="s">
        <v>292117</v>
      </c>
    </row>
    <row r="146084" spans="1:4" x14ac:dyDescent="0.3">
      <c r="A146084">
        <v>5793000</v>
      </c>
      <c r="B146084">
        <v>13</v>
      </c>
      <c r="C146084" s="1" t="s">
        <v>292118</v>
      </c>
      <c r="D146084" s="1" t="s">
        <v>292119</v>
      </c>
    </row>
    <row r="146085" spans="1:4" x14ac:dyDescent="0.3">
      <c r="A146085">
        <v>5793030</v>
      </c>
      <c r="B146085">
        <v>5</v>
      </c>
      <c r="C146085" s="1" t="s">
        <v>292120</v>
      </c>
      <c r="D146085" s="1" t="s">
        <v>292121</v>
      </c>
    </row>
    <row r="146086" spans="1:4" x14ac:dyDescent="0.3">
      <c r="A146086">
        <v>5793100</v>
      </c>
      <c r="B146086">
        <v>5</v>
      </c>
      <c r="C146086" s="1" t="s">
        <v>292122</v>
      </c>
      <c r="D146086" s="1" t="s">
        <v>292123</v>
      </c>
    </row>
    <row r="146087" spans="1:4" x14ac:dyDescent="0.3">
      <c r="A146087">
        <v>5793120</v>
      </c>
      <c r="B146087">
        <v>0</v>
      </c>
      <c r="C146087" s="1" t="s">
        <v>292124</v>
      </c>
      <c r="D146087" s="1" t="s">
        <v>292125</v>
      </c>
    </row>
    <row r="146088" spans="1:4" x14ac:dyDescent="0.3">
      <c r="A146088">
        <v>5793150</v>
      </c>
      <c r="B146088">
        <v>0</v>
      </c>
      <c r="C146088" s="1" t="s">
        <v>292126</v>
      </c>
      <c r="D146088" s="1" t="s">
        <v>292127</v>
      </c>
    </row>
    <row r="146089" spans="1:4" x14ac:dyDescent="0.3">
      <c r="A146089">
        <v>5793190</v>
      </c>
      <c r="B146089">
        <v>2</v>
      </c>
      <c r="C146089" s="1" t="s">
        <v>292128</v>
      </c>
      <c r="D146089" s="1" t="s">
        <v>292129</v>
      </c>
    </row>
    <row r="146090" spans="1:4" x14ac:dyDescent="0.3">
      <c r="A146090">
        <v>5793220</v>
      </c>
      <c r="B146090">
        <v>0</v>
      </c>
      <c r="C146090" s="1" t="s">
        <v>292130</v>
      </c>
      <c r="D146090" s="1" t="s">
        <v>292131</v>
      </c>
    </row>
    <row r="146091" spans="1:4" x14ac:dyDescent="0.3">
      <c r="A146091">
        <v>5793270</v>
      </c>
      <c r="B146091">
        <v>2</v>
      </c>
      <c r="C146091" s="1" t="s">
        <v>292132</v>
      </c>
      <c r="D146091" s="1" t="s">
        <v>292133</v>
      </c>
    </row>
    <row r="146092" spans="1:4" x14ac:dyDescent="0.3">
      <c r="A146092">
        <v>5793340</v>
      </c>
      <c r="B146092">
        <v>9</v>
      </c>
      <c r="C146092" s="1" t="s">
        <v>292134</v>
      </c>
      <c r="D146092" s="1" t="s">
        <v>292135</v>
      </c>
    </row>
    <row r="146093" spans="1:4" x14ac:dyDescent="0.3">
      <c r="A146093">
        <v>5793360</v>
      </c>
      <c r="B146093">
        <v>10</v>
      </c>
      <c r="C146093" s="1" t="s">
        <v>292136</v>
      </c>
      <c r="D146093" s="1" t="s">
        <v>292137</v>
      </c>
    </row>
    <row r="146094" spans="1:4" x14ac:dyDescent="0.3">
      <c r="A146094">
        <v>5793500</v>
      </c>
      <c r="B146094">
        <v>1</v>
      </c>
      <c r="C146094" s="1" t="s">
        <v>292138</v>
      </c>
      <c r="D146094" s="1" t="s">
        <v>292139</v>
      </c>
    </row>
    <row r="146095" spans="1:4" x14ac:dyDescent="0.3">
      <c r="A146095">
        <v>5793540</v>
      </c>
      <c r="B146095">
        <v>3</v>
      </c>
      <c r="C146095" s="1" t="s">
        <v>292140</v>
      </c>
      <c r="D146095" s="1" t="s">
        <v>292141</v>
      </c>
    </row>
    <row r="146096" spans="1:4" x14ac:dyDescent="0.3">
      <c r="A146096">
        <v>5793550</v>
      </c>
      <c r="B146096">
        <v>4</v>
      </c>
      <c r="C146096" s="1" t="s">
        <v>292142</v>
      </c>
      <c r="D146096" s="1" t="s">
        <v>292143</v>
      </c>
    </row>
    <row r="146097" spans="1:4" x14ac:dyDescent="0.3">
      <c r="A146097">
        <v>5793600</v>
      </c>
      <c r="B146097">
        <v>6</v>
      </c>
      <c r="C146097" s="1" t="s">
        <v>292144</v>
      </c>
      <c r="D146097" s="1" t="s">
        <v>292145</v>
      </c>
    </row>
    <row r="146098" spans="1:4" x14ac:dyDescent="0.3">
      <c r="A146098">
        <v>5793620</v>
      </c>
      <c r="B146098">
        <v>2</v>
      </c>
      <c r="C146098" s="1" t="s">
        <v>292146</v>
      </c>
      <c r="D146098" s="1" t="s">
        <v>292147</v>
      </c>
    </row>
    <row r="146099" spans="1:4" x14ac:dyDescent="0.3">
      <c r="A146099">
        <v>5793720</v>
      </c>
      <c r="B146099">
        <v>0</v>
      </c>
      <c r="C146099" s="1" t="s">
        <v>292148</v>
      </c>
      <c r="D146099" s="1" t="s">
        <v>292149</v>
      </c>
    </row>
    <row r="146100" spans="1:4" x14ac:dyDescent="0.3">
      <c r="A146100">
        <v>5793740</v>
      </c>
      <c r="B146100">
        <v>5</v>
      </c>
      <c r="C146100" s="1" t="s">
        <v>292150</v>
      </c>
      <c r="D146100" s="1" t="s">
        <v>292151</v>
      </c>
    </row>
    <row r="146101" spans="1:4" x14ac:dyDescent="0.3">
      <c r="A146101">
        <v>5793760</v>
      </c>
      <c r="B146101">
        <v>1</v>
      </c>
      <c r="C146101" s="1" t="s">
        <v>292152</v>
      </c>
      <c r="D146101" s="1" t="s">
        <v>292153</v>
      </c>
    </row>
    <row r="146102" spans="1:4" x14ac:dyDescent="0.3">
      <c r="A146102">
        <v>5793780</v>
      </c>
      <c r="B146102">
        <v>0</v>
      </c>
      <c r="C146102" s="1" t="s">
        <v>292154</v>
      </c>
      <c r="D146102" s="1" t="s">
        <v>292155</v>
      </c>
    </row>
    <row r="146103" spans="1:4" x14ac:dyDescent="0.3">
      <c r="A146103">
        <v>5793800</v>
      </c>
      <c r="B146103">
        <v>0</v>
      </c>
      <c r="C146103" s="1" t="s">
        <v>292156</v>
      </c>
      <c r="D146103" s="1" t="s">
        <v>292157</v>
      </c>
    </row>
    <row r="146104" spans="1:4" x14ac:dyDescent="0.3">
      <c r="A146104">
        <v>5793810</v>
      </c>
      <c r="B146104">
        <v>1</v>
      </c>
      <c r="C146104" s="1" t="s">
        <v>292158</v>
      </c>
      <c r="D146104" s="1" t="s">
        <v>292159</v>
      </c>
    </row>
    <row r="146105" spans="1:4" x14ac:dyDescent="0.3">
      <c r="A146105">
        <v>5793860</v>
      </c>
      <c r="B146105">
        <v>1</v>
      </c>
      <c r="C146105" s="1" t="s">
        <v>292160</v>
      </c>
      <c r="D146105" s="1" t="s">
        <v>292161</v>
      </c>
    </row>
    <row r="146106" spans="1:4" x14ac:dyDescent="0.3">
      <c r="A146106">
        <v>5793890</v>
      </c>
      <c r="B146106">
        <v>1</v>
      </c>
      <c r="C146106" s="1" t="s">
        <v>292162</v>
      </c>
      <c r="D146106" s="1" t="s">
        <v>292163</v>
      </c>
    </row>
    <row r="146107" spans="1:4" x14ac:dyDescent="0.3">
      <c r="A146107">
        <v>5793900</v>
      </c>
      <c r="B146107">
        <v>0</v>
      </c>
      <c r="C146107" s="1" t="s">
        <v>292164</v>
      </c>
      <c r="D146107" s="1" t="s">
        <v>292165</v>
      </c>
    </row>
    <row r="146108" spans="1:4" x14ac:dyDescent="0.3">
      <c r="A146108">
        <v>5793930</v>
      </c>
      <c r="B146108">
        <v>3</v>
      </c>
      <c r="C146108" s="1" t="s">
        <v>292166</v>
      </c>
      <c r="D146108" s="1" t="s">
        <v>292167</v>
      </c>
    </row>
    <row r="146109" spans="1:4" x14ac:dyDescent="0.3">
      <c r="A146109">
        <v>5793950</v>
      </c>
      <c r="B146109">
        <v>3</v>
      </c>
      <c r="C146109" s="1" t="s">
        <v>292168</v>
      </c>
      <c r="D146109" s="1" t="s">
        <v>292169</v>
      </c>
    </row>
    <row r="146110" spans="1:4" x14ac:dyDescent="0.3">
      <c r="A146110">
        <v>5793960</v>
      </c>
      <c r="B146110">
        <v>5</v>
      </c>
      <c r="C146110" s="1" t="s">
        <v>292170</v>
      </c>
      <c r="D146110" s="1" t="s">
        <v>292171</v>
      </c>
    </row>
    <row r="146111" spans="1:4" x14ac:dyDescent="0.3">
      <c r="A146111">
        <v>5794000</v>
      </c>
      <c r="B146111">
        <v>1</v>
      </c>
      <c r="C146111" s="1" t="s">
        <v>292172</v>
      </c>
      <c r="D146111" s="1" t="s">
        <v>292173</v>
      </c>
    </row>
    <row r="146112" spans="1:4" x14ac:dyDescent="0.3">
      <c r="A146112">
        <v>5794010</v>
      </c>
      <c r="B146112">
        <v>2</v>
      </c>
      <c r="C146112" s="1" t="s">
        <v>292174</v>
      </c>
      <c r="D146112" s="1" t="s">
        <v>292175</v>
      </c>
    </row>
    <row r="146113" spans="1:4" x14ac:dyDescent="0.3">
      <c r="A146113">
        <v>5794030</v>
      </c>
      <c r="B146113">
        <v>17</v>
      </c>
      <c r="C146113" s="1" t="s">
        <v>292176</v>
      </c>
      <c r="D146113" s="1" t="s">
        <v>292177</v>
      </c>
    </row>
    <row r="146114" spans="1:4" x14ac:dyDescent="0.3">
      <c r="A146114">
        <v>5794060</v>
      </c>
      <c r="B146114">
        <v>0</v>
      </c>
      <c r="C146114" s="1" t="s">
        <v>292178</v>
      </c>
      <c r="D146114" s="1" t="s">
        <v>292179</v>
      </c>
    </row>
    <row r="146115" spans="1:4" x14ac:dyDescent="0.3">
      <c r="A146115">
        <v>5794080</v>
      </c>
      <c r="B146115">
        <v>1</v>
      </c>
      <c r="C146115" s="1" t="s">
        <v>292180</v>
      </c>
      <c r="D146115" s="1" t="s">
        <v>292181</v>
      </c>
    </row>
    <row r="146116" spans="1:4" x14ac:dyDescent="0.3">
      <c r="A146116">
        <v>5794090</v>
      </c>
      <c r="B146116">
        <v>1</v>
      </c>
      <c r="C146116" s="1" t="s">
        <v>292182</v>
      </c>
      <c r="D146116" s="1" t="s">
        <v>292183</v>
      </c>
    </row>
    <row r="146117" spans="1:4" x14ac:dyDescent="0.3">
      <c r="A146117">
        <v>5794110</v>
      </c>
      <c r="B146117">
        <v>2</v>
      </c>
      <c r="C146117" s="1" t="s">
        <v>292184</v>
      </c>
      <c r="D146117" s="1" t="s">
        <v>292185</v>
      </c>
    </row>
    <row r="146118" spans="1:4" x14ac:dyDescent="0.3">
      <c r="A146118">
        <v>5794120</v>
      </c>
      <c r="B146118">
        <v>2</v>
      </c>
      <c r="C146118" s="1" t="s">
        <v>292186</v>
      </c>
      <c r="D146118" s="1" t="s">
        <v>292187</v>
      </c>
    </row>
    <row r="146119" spans="1:4" x14ac:dyDescent="0.3">
      <c r="A146119">
        <v>5794130</v>
      </c>
      <c r="B146119">
        <v>1</v>
      </c>
      <c r="C146119" s="1" t="s">
        <v>292188</v>
      </c>
      <c r="D146119" s="1" t="s">
        <v>292189</v>
      </c>
    </row>
    <row r="146120" spans="1:4" x14ac:dyDescent="0.3">
      <c r="A146120">
        <v>5794150</v>
      </c>
      <c r="B146120">
        <v>1</v>
      </c>
      <c r="C146120" s="1" t="s">
        <v>292190</v>
      </c>
      <c r="D146120" s="1" t="s">
        <v>292191</v>
      </c>
    </row>
    <row r="146121" spans="1:4" x14ac:dyDescent="0.3">
      <c r="A146121">
        <v>5794160</v>
      </c>
      <c r="B146121">
        <v>0</v>
      </c>
      <c r="C146121" s="1" t="s">
        <v>292192</v>
      </c>
      <c r="D146121" s="1" t="s">
        <v>292193</v>
      </c>
    </row>
    <row r="146122" spans="1:4" x14ac:dyDescent="0.3">
      <c r="A146122">
        <v>5794170</v>
      </c>
      <c r="B146122">
        <v>1</v>
      </c>
      <c r="C146122" s="1" t="s">
        <v>292194</v>
      </c>
      <c r="D146122" s="1" t="s">
        <v>292195</v>
      </c>
    </row>
    <row r="146123" spans="1:4" x14ac:dyDescent="0.3">
      <c r="A146123">
        <v>5794180</v>
      </c>
      <c r="B146123">
        <v>2</v>
      </c>
      <c r="C146123" s="1" t="s">
        <v>292196</v>
      </c>
      <c r="D146123" s="1" t="s">
        <v>292197</v>
      </c>
    </row>
    <row r="146124" spans="1:4" x14ac:dyDescent="0.3">
      <c r="A146124">
        <v>5794190</v>
      </c>
      <c r="B146124">
        <v>2</v>
      </c>
      <c r="C146124" s="1" t="s">
        <v>292198</v>
      </c>
      <c r="D146124" s="1" t="s">
        <v>292199</v>
      </c>
    </row>
    <row r="146125" spans="1:4" x14ac:dyDescent="0.3">
      <c r="A146125">
        <v>5794240</v>
      </c>
      <c r="B146125">
        <v>3</v>
      </c>
      <c r="C146125" s="1" t="s">
        <v>292200</v>
      </c>
      <c r="D146125" s="1" t="s">
        <v>292201</v>
      </c>
    </row>
    <row r="146126" spans="1:4" x14ac:dyDescent="0.3">
      <c r="A146126">
        <v>5794260</v>
      </c>
      <c r="B146126">
        <v>3</v>
      </c>
      <c r="C146126" s="1" t="s">
        <v>292202</v>
      </c>
      <c r="D146126" s="1" t="s">
        <v>292203</v>
      </c>
    </row>
    <row r="146127" spans="1:4" x14ac:dyDescent="0.3">
      <c r="A146127">
        <v>5794320</v>
      </c>
      <c r="B146127">
        <v>3</v>
      </c>
      <c r="C146127" s="1" t="s">
        <v>292204</v>
      </c>
      <c r="D146127" s="1" t="s">
        <v>292205</v>
      </c>
    </row>
    <row r="146128" spans="1:4" x14ac:dyDescent="0.3">
      <c r="A146128">
        <v>5794410</v>
      </c>
      <c r="B146128">
        <v>1</v>
      </c>
      <c r="C146128" s="1" t="s">
        <v>292206</v>
      </c>
      <c r="D146128" s="1" t="s">
        <v>292207</v>
      </c>
    </row>
    <row r="146129" spans="1:4" x14ac:dyDescent="0.3">
      <c r="A146129">
        <v>5794420</v>
      </c>
      <c r="B146129">
        <v>1</v>
      </c>
      <c r="C146129" s="1" t="s">
        <v>292208</v>
      </c>
      <c r="D146129" s="1" t="s">
        <v>292209</v>
      </c>
    </row>
    <row r="146130" spans="1:4" x14ac:dyDescent="0.3">
      <c r="A146130">
        <v>5794570</v>
      </c>
      <c r="B146130">
        <v>0</v>
      </c>
      <c r="C146130" s="1" t="s">
        <v>292210</v>
      </c>
      <c r="D146130" s="1" t="s">
        <v>292211</v>
      </c>
    </row>
    <row r="146131" spans="1:4" x14ac:dyDescent="0.3">
      <c r="A146131">
        <v>5794590</v>
      </c>
      <c r="B146131">
        <v>0</v>
      </c>
      <c r="C146131" s="1" t="s">
        <v>292212</v>
      </c>
      <c r="D146131" s="1" t="s">
        <v>292213</v>
      </c>
    </row>
    <row r="146132" spans="1:4" x14ac:dyDescent="0.3">
      <c r="A146132">
        <v>5794600</v>
      </c>
      <c r="B146132">
        <v>0</v>
      </c>
      <c r="C146132" s="1" t="s">
        <v>292214</v>
      </c>
      <c r="D146132" s="1" t="s">
        <v>292215</v>
      </c>
    </row>
    <row r="146133" spans="1:4" x14ac:dyDescent="0.3">
      <c r="A146133">
        <v>5794630</v>
      </c>
      <c r="B146133">
        <v>5</v>
      </c>
      <c r="C146133" s="1" t="s">
        <v>292216</v>
      </c>
      <c r="D146133" s="1" t="s">
        <v>292217</v>
      </c>
    </row>
    <row r="146134" spans="1:4" x14ac:dyDescent="0.3">
      <c r="A146134">
        <v>5794640</v>
      </c>
      <c r="B146134">
        <v>17</v>
      </c>
      <c r="C146134" s="1" t="s">
        <v>292218</v>
      </c>
      <c r="D146134" s="1" t="s">
        <v>292219</v>
      </c>
    </row>
    <row r="146135" spans="1:4" x14ac:dyDescent="0.3">
      <c r="A146135">
        <v>5794670</v>
      </c>
      <c r="B146135">
        <v>0</v>
      </c>
      <c r="C146135" s="1" t="s">
        <v>292220</v>
      </c>
      <c r="D146135" s="1" t="s">
        <v>292221</v>
      </c>
    </row>
    <row r="146136" spans="1:4" x14ac:dyDescent="0.3">
      <c r="A146136">
        <v>5794690</v>
      </c>
      <c r="B146136">
        <v>0</v>
      </c>
      <c r="C146136" s="1" t="s">
        <v>292222</v>
      </c>
      <c r="D146136" s="1" t="s">
        <v>292223</v>
      </c>
    </row>
    <row r="146137" spans="1:4" x14ac:dyDescent="0.3">
      <c r="A146137">
        <v>5794760</v>
      </c>
      <c r="B146137">
        <v>3</v>
      </c>
      <c r="C146137" s="1" t="s">
        <v>292224</v>
      </c>
      <c r="D146137" s="1" t="s">
        <v>292225</v>
      </c>
    </row>
    <row r="146138" spans="1:4" x14ac:dyDescent="0.3">
      <c r="A146138">
        <v>5794820</v>
      </c>
      <c r="B146138">
        <v>3</v>
      </c>
      <c r="C146138" s="1" t="s">
        <v>292226</v>
      </c>
      <c r="D146138" s="1" t="s">
        <v>292227</v>
      </c>
    </row>
    <row r="146139" spans="1:4" x14ac:dyDescent="0.3">
      <c r="A146139">
        <v>5794880</v>
      </c>
      <c r="B146139">
        <v>0</v>
      </c>
      <c r="C146139" s="1" t="s">
        <v>292228</v>
      </c>
      <c r="D146139" s="1" t="s">
        <v>292229</v>
      </c>
    </row>
    <row r="146140" spans="1:4" x14ac:dyDescent="0.3">
      <c r="A146140">
        <v>5794900</v>
      </c>
      <c r="B146140">
        <v>0</v>
      </c>
      <c r="C146140" s="1" t="s">
        <v>292230</v>
      </c>
      <c r="D146140" s="1" t="s">
        <v>292231</v>
      </c>
    </row>
    <row r="146141" spans="1:4" x14ac:dyDescent="0.3">
      <c r="A146141">
        <v>5794950</v>
      </c>
      <c r="B146141">
        <v>1</v>
      </c>
      <c r="C146141" s="1" t="s">
        <v>292232</v>
      </c>
      <c r="D146141" s="1" t="s">
        <v>292233</v>
      </c>
    </row>
    <row r="146142" spans="1:4" x14ac:dyDescent="0.3">
      <c r="A146142">
        <v>5794990</v>
      </c>
      <c r="B146142">
        <v>0</v>
      </c>
      <c r="C146142" s="1" t="s">
        <v>292234</v>
      </c>
      <c r="D146142" s="1" t="s">
        <v>292235</v>
      </c>
    </row>
    <row r="146143" spans="1:4" x14ac:dyDescent="0.3">
      <c r="A146143">
        <v>5795010</v>
      </c>
      <c r="B146143">
        <v>3</v>
      </c>
      <c r="C146143" s="1" t="s">
        <v>292236</v>
      </c>
      <c r="D146143" s="1" t="s">
        <v>292237</v>
      </c>
    </row>
    <row r="146144" spans="1:4" x14ac:dyDescent="0.3">
      <c r="A146144">
        <v>5795040</v>
      </c>
      <c r="B146144">
        <v>4</v>
      </c>
      <c r="C146144" s="1" t="s">
        <v>292238</v>
      </c>
      <c r="D146144" s="1" t="s">
        <v>292239</v>
      </c>
    </row>
    <row r="146145" spans="1:4" x14ac:dyDescent="0.3">
      <c r="A146145">
        <v>5795120</v>
      </c>
      <c r="B146145">
        <v>2</v>
      </c>
      <c r="C146145" s="1" t="s">
        <v>292240</v>
      </c>
      <c r="D146145" s="1" t="s">
        <v>292241</v>
      </c>
    </row>
    <row r="146146" spans="1:4" x14ac:dyDescent="0.3">
      <c r="A146146">
        <v>5795130</v>
      </c>
      <c r="B146146">
        <v>0</v>
      </c>
      <c r="C146146" s="1" t="s">
        <v>292242</v>
      </c>
      <c r="D146146" s="1" t="s">
        <v>292243</v>
      </c>
    </row>
    <row r="146147" spans="1:4" x14ac:dyDescent="0.3">
      <c r="A146147">
        <v>5795140</v>
      </c>
      <c r="B146147">
        <v>1</v>
      </c>
      <c r="C146147" s="1" t="s">
        <v>292244</v>
      </c>
      <c r="D146147" s="1" t="s">
        <v>292245</v>
      </c>
    </row>
    <row r="146148" spans="1:4" x14ac:dyDescent="0.3">
      <c r="A146148">
        <v>5795170</v>
      </c>
      <c r="B146148">
        <v>1</v>
      </c>
      <c r="C146148" s="1" t="s">
        <v>292246</v>
      </c>
      <c r="D146148" s="1" t="s">
        <v>292247</v>
      </c>
    </row>
    <row r="146149" spans="1:4" x14ac:dyDescent="0.3">
      <c r="A146149">
        <v>5795180</v>
      </c>
      <c r="B146149">
        <v>3</v>
      </c>
      <c r="C146149" s="1" t="s">
        <v>292248</v>
      </c>
      <c r="D146149" s="1" t="s">
        <v>292249</v>
      </c>
    </row>
    <row r="146150" spans="1:4" x14ac:dyDescent="0.3">
      <c r="A146150">
        <v>5795220</v>
      </c>
      <c r="B146150">
        <v>0</v>
      </c>
      <c r="C146150" s="1" t="s">
        <v>292250</v>
      </c>
      <c r="D146150" s="1" t="s">
        <v>292251</v>
      </c>
    </row>
    <row r="146151" spans="1:4" x14ac:dyDescent="0.3">
      <c r="A146151">
        <v>5795230</v>
      </c>
      <c r="B146151">
        <v>1</v>
      </c>
      <c r="C146151" s="1" t="s">
        <v>292252</v>
      </c>
      <c r="D146151" s="1" t="s">
        <v>292253</v>
      </c>
    </row>
    <row r="146152" spans="1:4" x14ac:dyDescent="0.3">
      <c r="A146152">
        <v>5795250</v>
      </c>
      <c r="B146152">
        <v>0</v>
      </c>
      <c r="C146152" s="1" t="s">
        <v>292254</v>
      </c>
      <c r="D146152" s="1" t="s">
        <v>292255</v>
      </c>
    </row>
    <row r="146153" spans="1:4" x14ac:dyDescent="0.3">
      <c r="A146153">
        <v>5795270</v>
      </c>
      <c r="B146153">
        <v>0</v>
      </c>
      <c r="C146153" s="1" t="s">
        <v>292256</v>
      </c>
      <c r="D146153" s="1" t="s">
        <v>292257</v>
      </c>
    </row>
    <row r="146154" spans="1:4" x14ac:dyDescent="0.3">
      <c r="A146154">
        <v>5795290</v>
      </c>
      <c r="B146154">
        <v>4</v>
      </c>
      <c r="C146154" s="1" t="s">
        <v>292258</v>
      </c>
      <c r="D146154" s="1" t="s">
        <v>292259</v>
      </c>
    </row>
    <row r="146155" spans="1:4" x14ac:dyDescent="0.3">
      <c r="A146155">
        <v>5795300</v>
      </c>
      <c r="B146155">
        <v>0</v>
      </c>
      <c r="C146155" s="1" t="s">
        <v>292260</v>
      </c>
      <c r="D146155" s="1" t="s">
        <v>292261</v>
      </c>
    </row>
    <row r="146156" spans="1:4" x14ac:dyDescent="0.3">
      <c r="A146156">
        <v>5795320</v>
      </c>
      <c r="B146156">
        <v>2</v>
      </c>
      <c r="C146156" s="1" t="s">
        <v>292262</v>
      </c>
      <c r="D146156" s="1" t="s">
        <v>292263</v>
      </c>
    </row>
    <row r="146157" spans="1:4" x14ac:dyDescent="0.3">
      <c r="A146157">
        <v>5795330</v>
      </c>
      <c r="B146157">
        <v>1</v>
      </c>
      <c r="C146157" s="1" t="s">
        <v>292264</v>
      </c>
      <c r="D146157" s="1" t="s">
        <v>292265</v>
      </c>
    </row>
    <row r="146158" spans="1:4" x14ac:dyDescent="0.3">
      <c r="A146158">
        <v>5795380</v>
      </c>
      <c r="B146158">
        <v>0</v>
      </c>
      <c r="C146158" s="1" t="s">
        <v>292266</v>
      </c>
      <c r="D146158" s="1" t="s">
        <v>292267</v>
      </c>
    </row>
    <row r="146159" spans="1:4" x14ac:dyDescent="0.3">
      <c r="A146159">
        <v>5795410</v>
      </c>
      <c r="B146159">
        <v>2</v>
      </c>
      <c r="C146159" s="1" t="s">
        <v>292268</v>
      </c>
      <c r="D146159" s="1" t="s">
        <v>292269</v>
      </c>
    </row>
    <row r="146160" spans="1:4" x14ac:dyDescent="0.3">
      <c r="A146160">
        <v>5795430</v>
      </c>
      <c r="B146160">
        <v>9</v>
      </c>
      <c r="C146160" s="1" t="s">
        <v>292270</v>
      </c>
      <c r="D146160" s="1" t="s">
        <v>292271</v>
      </c>
    </row>
    <row r="146161" spans="1:4" x14ac:dyDescent="0.3">
      <c r="A146161">
        <v>5795490</v>
      </c>
      <c r="B146161">
        <v>0</v>
      </c>
      <c r="C146161" s="1" t="s">
        <v>292272</v>
      </c>
      <c r="D146161" s="1" t="s">
        <v>292273</v>
      </c>
    </row>
    <row r="146162" spans="1:4" x14ac:dyDescent="0.3">
      <c r="A146162">
        <v>5795560</v>
      </c>
      <c r="B146162">
        <v>2</v>
      </c>
      <c r="C146162" s="1" t="s">
        <v>292274</v>
      </c>
      <c r="D146162" s="1" t="s">
        <v>292275</v>
      </c>
    </row>
    <row r="146163" spans="1:4" x14ac:dyDescent="0.3">
      <c r="A146163">
        <v>5795620</v>
      </c>
      <c r="B146163">
        <v>1</v>
      </c>
      <c r="C146163" s="1" t="s">
        <v>292276</v>
      </c>
      <c r="D146163" s="1" t="s">
        <v>292277</v>
      </c>
    </row>
    <row r="146164" spans="1:4" x14ac:dyDescent="0.3">
      <c r="A146164">
        <v>5795700</v>
      </c>
      <c r="B146164">
        <v>5</v>
      </c>
      <c r="C146164" s="1" t="s">
        <v>292278</v>
      </c>
      <c r="D146164" s="1" t="s">
        <v>292279</v>
      </c>
    </row>
    <row r="146165" spans="1:4" x14ac:dyDescent="0.3">
      <c r="A146165">
        <v>5795770</v>
      </c>
      <c r="B146165">
        <v>6</v>
      </c>
      <c r="C146165" s="1" t="s">
        <v>292280</v>
      </c>
      <c r="D146165" s="1" t="s">
        <v>292281</v>
      </c>
    </row>
    <row r="146166" spans="1:4" x14ac:dyDescent="0.3">
      <c r="A146166">
        <v>5795790</v>
      </c>
      <c r="B146166">
        <v>2</v>
      </c>
      <c r="C146166" s="1" t="s">
        <v>292282</v>
      </c>
      <c r="D146166" s="1" t="s">
        <v>292283</v>
      </c>
    </row>
    <row r="146167" spans="1:4" x14ac:dyDescent="0.3">
      <c r="A146167">
        <v>5795830</v>
      </c>
      <c r="B146167">
        <v>0</v>
      </c>
      <c r="C146167" s="1" t="s">
        <v>292284</v>
      </c>
      <c r="D146167" s="1" t="s">
        <v>292285</v>
      </c>
    </row>
    <row r="146168" spans="1:4" x14ac:dyDescent="0.3">
      <c r="A146168">
        <v>5795920</v>
      </c>
      <c r="B146168">
        <v>2</v>
      </c>
      <c r="C146168" s="1" t="s">
        <v>292286</v>
      </c>
      <c r="D146168" s="1" t="s">
        <v>292287</v>
      </c>
    </row>
    <row r="146169" spans="1:4" x14ac:dyDescent="0.3">
      <c r="A146169">
        <v>5795970</v>
      </c>
      <c r="B146169">
        <v>0</v>
      </c>
      <c r="C146169" s="1" t="s">
        <v>292288</v>
      </c>
      <c r="D146169" s="1" t="s">
        <v>292289</v>
      </c>
    </row>
    <row r="146170" spans="1:4" x14ac:dyDescent="0.3">
      <c r="A146170">
        <v>5795990</v>
      </c>
      <c r="B146170">
        <v>3</v>
      </c>
      <c r="C146170" s="1" t="s">
        <v>292290</v>
      </c>
      <c r="D146170" s="1" t="s">
        <v>292291</v>
      </c>
    </row>
    <row r="146171" spans="1:4" x14ac:dyDescent="0.3">
      <c r="A146171">
        <v>5796050</v>
      </c>
      <c r="B146171">
        <v>0</v>
      </c>
      <c r="C146171" s="1" t="s">
        <v>292292</v>
      </c>
      <c r="D146171" s="1" t="s">
        <v>292293</v>
      </c>
    </row>
    <row r="146172" spans="1:4" x14ac:dyDescent="0.3">
      <c r="A146172">
        <v>5796080</v>
      </c>
      <c r="B146172">
        <v>0</v>
      </c>
      <c r="C146172" s="1" t="s">
        <v>292294</v>
      </c>
      <c r="D146172" s="1" t="s">
        <v>292295</v>
      </c>
    </row>
    <row r="146173" spans="1:4" x14ac:dyDescent="0.3">
      <c r="A146173">
        <v>5796110</v>
      </c>
      <c r="B146173">
        <v>2</v>
      </c>
      <c r="C146173" s="1" t="s">
        <v>292296</v>
      </c>
      <c r="D146173" s="1" t="s">
        <v>292297</v>
      </c>
    </row>
    <row r="146174" spans="1:4" x14ac:dyDescent="0.3">
      <c r="A146174">
        <v>5796150</v>
      </c>
      <c r="B146174">
        <v>3</v>
      </c>
      <c r="C146174" s="1" t="s">
        <v>292298</v>
      </c>
      <c r="D146174" s="1" t="s">
        <v>292299</v>
      </c>
    </row>
    <row r="146175" spans="1:4" x14ac:dyDescent="0.3">
      <c r="A146175">
        <v>5796230</v>
      </c>
      <c r="B146175">
        <v>2</v>
      </c>
      <c r="C146175" s="1" t="s">
        <v>292300</v>
      </c>
      <c r="D146175" s="1" t="s">
        <v>292301</v>
      </c>
    </row>
    <row r="146176" spans="1:4" x14ac:dyDescent="0.3">
      <c r="A146176">
        <v>5796240</v>
      </c>
      <c r="B146176">
        <v>8</v>
      </c>
      <c r="C146176" s="1" t="s">
        <v>292302</v>
      </c>
      <c r="D146176" s="1" t="s">
        <v>292303</v>
      </c>
    </row>
    <row r="146177" spans="1:4" x14ac:dyDescent="0.3">
      <c r="A146177">
        <v>5796260</v>
      </c>
      <c r="B146177">
        <v>0</v>
      </c>
      <c r="C146177" s="1" t="s">
        <v>292304</v>
      </c>
      <c r="D146177" s="1" t="s">
        <v>292305</v>
      </c>
    </row>
    <row r="146178" spans="1:4" x14ac:dyDescent="0.3">
      <c r="A146178">
        <v>5796280</v>
      </c>
      <c r="B146178">
        <v>0</v>
      </c>
      <c r="C146178" s="1" t="s">
        <v>292306</v>
      </c>
      <c r="D146178" s="1" t="s">
        <v>292307</v>
      </c>
    </row>
    <row r="146179" spans="1:4" x14ac:dyDescent="0.3">
      <c r="A146179">
        <v>5796300</v>
      </c>
      <c r="B146179">
        <v>0</v>
      </c>
      <c r="C146179" s="1" t="s">
        <v>292308</v>
      </c>
      <c r="D146179" s="1" t="s">
        <v>292309</v>
      </c>
    </row>
    <row r="146180" spans="1:4" x14ac:dyDescent="0.3">
      <c r="A146180">
        <v>5796340</v>
      </c>
      <c r="B146180">
        <v>24</v>
      </c>
      <c r="C146180" s="1" t="s">
        <v>292310</v>
      </c>
      <c r="D146180" s="1" t="s">
        <v>292311</v>
      </c>
    </row>
    <row r="146181" spans="1:4" x14ac:dyDescent="0.3">
      <c r="A146181">
        <v>5796380</v>
      </c>
      <c r="B146181">
        <v>1</v>
      </c>
      <c r="C146181" s="1" t="s">
        <v>292312</v>
      </c>
      <c r="D146181" s="1" t="s">
        <v>292313</v>
      </c>
    </row>
    <row r="146182" spans="1:4" x14ac:dyDescent="0.3">
      <c r="A146182">
        <v>5796390</v>
      </c>
      <c r="B146182">
        <v>4</v>
      </c>
      <c r="C146182" s="1" t="s">
        <v>292314</v>
      </c>
      <c r="D146182" s="1" t="s">
        <v>292315</v>
      </c>
    </row>
    <row r="146183" spans="1:4" x14ac:dyDescent="0.3">
      <c r="A146183">
        <v>5796420</v>
      </c>
      <c r="B146183">
        <v>0</v>
      </c>
      <c r="C146183" s="1" t="s">
        <v>292316</v>
      </c>
      <c r="D146183" s="1" t="s">
        <v>292317</v>
      </c>
    </row>
    <row r="146184" spans="1:4" x14ac:dyDescent="0.3">
      <c r="A146184">
        <v>5796440</v>
      </c>
      <c r="B146184">
        <v>1</v>
      </c>
      <c r="C146184" s="1" t="s">
        <v>292318</v>
      </c>
      <c r="D146184" s="1" t="s">
        <v>292319</v>
      </c>
    </row>
    <row r="146185" spans="1:4" x14ac:dyDescent="0.3">
      <c r="A146185">
        <v>5796460</v>
      </c>
      <c r="B146185">
        <v>0</v>
      </c>
      <c r="C146185" s="1" t="s">
        <v>292320</v>
      </c>
      <c r="D146185" s="1" t="s">
        <v>292321</v>
      </c>
    </row>
    <row r="146186" spans="1:4" x14ac:dyDescent="0.3">
      <c r="A146186">
        <v>5796550</v>
      </c>
      <c r="B146186">
        <v>1</v>
      </c>
      <c r="C146186" s="1" t="s">
        <v>292322</v>
      </c>
      <c r="D146186" s="1" t="s">
        <v>292323</v>
      </c>
    </row>
    <row r="146187" spans="1:4" x14ac:dyDescent="0.3">
      <c r="A146187">
        <v>5796640</v>
      </c>
      <c r="B146187">
        <v>1</v>
      </c>
      <c r="C146187" s="1" t="s">
        <v>292324</v>
      </c>
      <c r="D146187" s="1" t="s">
        <v>292325</v>
      </c>
    </row>
    <row r="146188" spans="1:4" x14ac:dyDescent="0.3">
      <c r="A146188">
        <v>5796730</v>
      </c>
      <c r="B146188">
        <v>4</v>
      </c>
      <c r="C146188" s="1" t="s">
        <v>292326</v>
      </c>
      <c r="D146188" s="1" t="s">
        <v>292327</v>
      </c>
    </row>
    <row r="146189" spans="1:4" x14ac:dyDescent="0.3">
      <c r="A146189">
        <v>5796830</v>
      </c>
      <c r="B146189">
        <v>1</v>
      </c>
      <c r="C146189" s="1" t="s">
        <v>292328</v>
      </c>
      <c r="D146189" s="1" t="s">
        <v>292329</v>
      </c>
    </row>
    <row r="146190" spans="1:4" x14ac:dyDescent="0.3">
      <c r="A146190">
        <v>5796850</v>
      </c>
      <c r="B146190">
        <v>1</v>
      </c>
      <c r="C146190" s="1" t="s">
        <v>292330</v>
      </c>
      <c r="D146190" s="1" t="s">
        <v>292331</v>
      </c>
    </row>
    <row r="146191" spans="1:4" x14ac:dyDescent="0.3">
      <c r="A146191">
        <v>5796860</v>
      </c>
      <c r="B146191">
        <v>15</v>
      </c>
      <c r="C146191" s="1" t="s">
        <v>292332</v>
      </c>
      <c r="D146191" s="1" t="s">
        <v>292333</v>
      </c>
    </row>
    <row r="146192" spans="1:4" x14ac:dyDescent="0.3">
      <c r="A146192">
        <v>5796880</v>
      </c>
      <c r="B146192">
        <v>2</v>
      </c>
      <c r="C146192" s="1" t="s">
        <v>292334</v>
      </c>
      <c r="D146192" s="1" t="s">
        <v>292335</v>
      </c>
    </row>
    <row r="146193" spans="1:4" x14ac:dyDescent="0.3">
      <c r="A146193">
        <v>5796890</v>
      </c>
      <c r="B146193">
        <v>1</v>
      </c>
      <c r="C146193" s="1" t="s">
        <v>292336</v>
      </c>
      <c r="D146193" s="1" t="s">
        <v>292337</v>
      </c>
    </row>
    <row r="146194" spans="1:4" x14ac:dyDescent="0.3">
      <c r="A146194">
        <v>5796980</v>
      </c>
      <c r="B146194">
        <v>0</v>
      </c>
      <c r="C146194" s="1" t="s">
        <v>292338</v>
      </c>
      <c r="D146194" s="1" t="s">
        <v>292339</v>
      </c>
    </row>
    <row r="146195" spans="1:4" x14ac:dyDescent="0.3">
      <c r="A146195">
        <v>5797160</v>
      </c>
      <c r="B146195">
        <v>2</v>
      </c>
      <c r="C146195" s="1" t="s">
        <v>292340</v>
      </c>
      <c r="D146195" s="1" t="s">
        <v>292341</v>
      </c>
    </row>
    <row r="146196" spans="1:4" x14ac:dyDescent="0.3">
      <c r="A146196">
        <v>5797200</v>
      </c>
      <c r="B146196">
        <v>0</v>
      </c>
      <c r="C146196" s="1" t="s">
        <v>292342</v>
      </c>
      <c r="D146196" s="1" t="s">
        <v>292343</v>
      </c>
    </row>
    <row r="146197" spans="1:4" x14ac:dyDescent="0.3">
      <c r="A146197">
        <v>5797300</v>
      </c>
      <c r="B146197">
        <v>1</v>
      </c>
      <c r="C146197" s="1" t="s">
        <v>292344</v>
      </c>
      <c r="D146197" s="1" t="s">
        <v>292345</v>
      </c>
    </row>
    <row r="146198" spans="1:4" x14ac:dyDescent="0.3">
      <c r="A146198">
        <v>5797310</v>
      </c>
      <c r="B146198">
        <v>3</v>
      </c>
      <c r="C146198" s="1" t="s">
        <v>292346</v>
      </c>
      <c r="D146198" s="1" t="s">
        <v>292347</v>
      </c>
    </row>
    <row r="146199" spans="1:4" x14ac:dyDescent="0.3">
      <c r="A146199">
        <v>5797320</v>
      </c>
      <c r="B146199">
        <v>1</v>
      </c>
      <c r="C146199" s="1" t="s">
        <v>292348</v>
      </c>
      <c r="D146199" s="1" t="s">
        <v>292349</v>
      </c>
    </row>
    <row r="146200" spans="1:4" x14ac:dyDescent="0.3">
      <c r="A146200">
        <v>5797330</v>
      </c>
      <c r="B146200">
        <v>5</v>
      </c>
      <c r="C146200" s="1" t="s">
        <v>292350</v>
      </c>
      <c r="D146200" s="1" t="s">
        <v>292351</v>
      </c>
    </row>
    <row r="146201" spans="1:4" x14ac:dyDescent="0.3">
      <c r="A146201">
        <v>5797360</v>
      </c>
      <c r="B146201">
        <v>0</v>
      </c>
      <c r="C146201" s="1" t="s">
        <v>292352</v>
      </c>
      <c r="D146201" s="1" t="s">
        <v>292353</v>
      </c>
    </row>
    <row r="146202" spans="1:4" x14ac:dyDescent="0.3">
      <c r="A146202">
        <v>5797410</v>
      </c>
      <c r="B146202">
        <v>0</v>
      </c>
      <c r="C146202" s="1" t="s">
        <v>292354</v>
      </c>
      <c r="D146202" s="1" t="s">
        <v>292355</v>
      </c>
    </row>
    <row r="146203" spans="1:4" x14ac:dyDescent="0.3">
      <c r="A146203">
        <v>5797430</v>
      </c>
      <c r="B146203">
        <v>0</v>
      </c>
      <c r="C146203" s="1" t="s">
        <v>292356</v>
      </c>
      <c r="D146203" s="1" t="s">
        <v>292357</v>
      </c>
    </row>
    <row r="146204" spans="1:4" x14ac:dyDescent="0.3">
      <c r="A146204">
        <v>5797470</v>
      </c>
      <c r="B146204">
        <v>1</v>
      </c>
      <c r="C146204" s="1" t="s">
        <v>292358</v>
      </c>
      <c r="D146204" s="1" t="s">
        <v>292359</v>
      </c>
    </row>
    <row r="146205" spans="1:4" x14ac:dyDescent="0.3">
      <c r="A146205">
        <v>5797480</v>
      </c>
      <c r="B146205">
        <v>2</v>
      </c>
      <c r="C146205" s="1" t="s">
        <v>292360</v>
      </c>
      <c r="D146205" s="1" t="s">
        <v>292361</v>
      </c>
    </row>
    <row r="146206" spans="1:4" x14ac:dyDescent="0.3">
      <c r="A146206">
        <v>5797490</v>
      </c>
      <c r="B146206">
        <v>3</v>
      </c>
      <c r="C146206" s="1" t="s">
        <v>292362</v>
      </c>
      <c r="D146206" s="1" t="s">
        <v>292363</v>
      </c>
    </row>
    <row r="146207" spans="1:4" x14ac:dyDescent="0.3">
      <c r="A146207">
        <v>5797500</v>
      </c>
      <c r="B146207">
        <v>2</v>
      </c>
      <c r="C146207" s="1" t="s">
        <v>292364</v>
      </c>
      <c r="D146207" s="1" t="s">
        <v>292365</v>
      </c>
    </row>
    <row r="146208" spans="1:4" x14ac:dyDescent="0.3">
      <c r="A146208">
        <v>5797520</v>
      </c>
      <c r="B146208">
        <v>1</v>
      </c>
      <c r="C146208" s="1" t="s">
        <v>292366</v>
      </c>
      <c r="D146208" s="1" t="s">
        <v>292367</v>
      </c>
    </row>
    <row r="146209" spans="1:4" x14ac:dyDescent="0.3">
      <c r="A146209">
        <v>5797530</v>
      </c>
      <c r="B146209">
        <v>0</v>
      </c>
      <c r="C146209" s="1" t="s">
        <v>292368</v>
      </c>
      <c r="D146209" s="1" t="s">
        <v>292369</v>
      </c>
    </row>
    <row r="146210" spans="1:4" x14ac:dyDescent="0.3">
      <c r="A146210">
        <v>5797550</v>
      </c>
      <c r="B146210">
        <v>6</v>
      </c>
      <c r="C146210" s="1" t="s">
        <v>292370</v>
      </c>
      <c r="D146210" s="1" t="s">
        <v>292371</v>
      </c>
    </row>
    <row r="146211" spans="1:4" x14ac:dyDescent="0.3">
      <c r="A146211">
        <v>5797580</v>
      </c>
      <c r="B146211">
        <v>3</v>
      </c>
      <c r="C146211" s="1" t="s">
        <v>292372</v>
      </c>
      <c r="D146211" s="1" t="s">
        <v>292373</v>
      </c>
    </row>
    <row r="146212" spans="1:4" x14ac:dyDescent="0.3">
      <c r="A146212">
        <v>5797590</v>
      </c>
      <c r="B146212">
        <v>3</v>
      </c>
      <c r="C146212" s="1" t="s">
        <v>292374</v>
      </c>
      <c r="D146212" s="1" t="s">
        <v>292375</v>
      </c>
    </row>
    <row r="146213" spans="1:4" x14ac:dyDescent="0.3">
      <c r="A146213">
        <v>5797620</v>
      </c>
      <c r="B146213">
        <v>1</v>
      </c>
      <c r="C146213" s="1" t="s">
        <v>292376</v>
      </c>
      <c r="D146213" s="1" t="s">
        <v>292377</v>
      </c>
    </row>
    <row r="146214" spans="1:4" x14ac:dyDescent="0.3">
      <c r="A146214">
        <v>5797650</v>
      </c>
      <c r="B146214">
        <v>4</v>
      </c>
      <c r="C146214" s="1" t="s">
        <v>292378</v>
      </c>
      <c r="D146214" s="1" t="s">
        <v>292379</v>
      </c>
    </row>
    <row r="146215" spans="1:4" x14ac:dyDescent="0.3">
      <c r="A146215">
        <v>5797860</v>
      </c>
      <c r="B146215">
        <v>15</v>
      </c>
      <c r="C146215" s="1" t="s">
        <v>292380</v>
      </c>
      <c r="D146215" s="1" t="s">
        <v>292381</v>
      </c>
    </row>
    <row r="146216" spans="1:4" x14ac:dyDescent="0.3">
      <c r="A146216">
        <v>5797930</v>
      </c>
      <c r="B146216">
        <v>6</v>
      </c>
      <c r="C146216" s="1" t="s">
        <v>292382</v>
      </c>
      <c r="D146216" s="1" t="s">
        <v>292383</v>
      </c>
    </row>
    <row r="146217" spans="1:4" x14ac:dyDescent="0.3">
      <c r="A146217">
        <v>5797980</v>
      </c>
      <c r="B146217">
        <v>0</v>
      </c>
      <c r="C146217" s="1" t="s">
        <v>292384</v>
      </c>
      <c r="D146217" s="1" t="s">
        <v>292385</v>
      </c>
    </row>
    <row r="146218" spans="1:4" x14ac:dyDescent="0.3">
      <c r="A146218">
        <v>5798050</v>
      </c>
      <c r="B146218">
        <v>0</v>
      </c>
      <c r="C146218" s="1" t="s">
        <v>292386</v>
      </c>
      <c r="D146218" s="1" t="s">
        <v>292387</v>
      </c>
    </row>
    <row r="146219" spans="1:4" x14ac:dyDescent="0.3">
      <c r="A146219">
        <v>5798060</v>
      </c>
      <c r="B146219">
        <v>2</v>
      </c>
      <c r="C146219" s="1" t="s">
        <v>292388</v>
      </c>
      <c r="D146219" s="1" t="s">
        <v>292389</v>
      </c>
    </row>
    <row r="146220" spans="1:4" x14ac:dyDescent="0.3">
      <c r="A146220">
        <v>5798090</v>
      </c>
      <c r="B146220">
        <v>1</v>
      </c>
      <c r="C146220" s="1" t="s">
        <v>292390</v>
      </c>
      <c r="D146220" s="1" t="s">
        <v>292391</v>
      </c>
    </row>
    <row r="146221" spans="1:4" x14ac:dyDescent="0.3">
      <c r="A146221">
        <v>5798100</v>
      </c>
      <c r="B146221">
        <v>1</v>
      </c>
      <c r="C146221" s="1" t="s">
        <v>292392</v>
      </c>
      <c r="D146221" s="1" t="s">
        <v>292393</v>
      </c>
    </row>
    <row r="146222" spans="1:4" x14ac:dyDescent="0.3">
      <c r="A146222">
        <v>5798110</v>
      </c>
      <c r="B146222">
        <v>12</v>
      </c>
      <c r="C146222" s="1" t="s">
        <v>292394</v>
      </c>
      <c r="D146222" s="1" t="s">
        <v>292395</v>
      </c>
    </row>
    <row r="146223" spans="1:4" x14ac:dyDescent="0.3">
      <c r="A146223">
        <v>5798140</v>
      </c>
      <c r="B146223">
        <v>2</v>
      </c>
      <c r="C146223" s="1" t="s">
        <v>292396</v>
      </c>
      <c r="D146223" s="1" t="s">
        <v>292397</v>
      </c>
    </row>
    <row r="146224" spans="1:4" x14ac:dyDescent="0.3">
      <c r="A146224">
        <v>5798150</v>
      </c>
      <c r="B146224">
        <v>6</v>
      </c>
      <c r="C146224" s="1" t="s">
        <v>292398</v>
      </c>
      <c r="D146224" s="1" t="s">
        <v>292399</v>
      </c>
    </row>
    <row r="146225" spans="1:4" x14ac:dyDescent="0.3">
      <c r="A146225">
        <v>5798270</v>
      </c>
      <c r="B146225">
        <v>1</v>
      </c>
      <c r="C146225" s="1" t="s">
        <v>292400</v>
      </c>
      <c r="D146225" s="1" t="s">
        <v>292401</v>
      </c>
    </row>
    <row r="146226" spans="1:4" x14ac:dyDescent="0.3">
      <c r="A146226">
        <v>5798280</v>
      </c>
      <c r="B146226">
        <v>1</v>
      </c>
      <c r="C146226" s="1" t="s">
        <v>292402</v>
      </c>
      <c r="D146226" s="1" t="s">
        <v>292403</v>
      </c>
    </row>
    <row r="146227" spans="1:4" x14ac:dyDescent="0.3">
      <c r="A146227">
        <v>5798300</v>
      </c>
      <c r="B146227">
        <v>1</v>
      </c>
      <c r="C146227" s="1" t="s">
        <v>292404</v>
      </c>
      <c r="D146227" s="1" t="s">
        <v>292405</v>
      </c>
    </row>
    <row r="146228" spans="1:4" x14ac:dyDescent="0.3">
      <c r="A146228">
        <v>5798340</v>
      </c>
      <c r="B146228">
        <v>0</v>
      </c>
      <c r="C146228" s="1" t="s">
        <v>292406</v>
      </c>
      <c r="D146228" s="1" t="s">
        <v>292407</v>
      </c>
    </row>
    <row r="146229" spans="1:4" x14ac:dyDescent="0.3">
      <c r="A146229">
        <v>5798380</v>
      </c>
      <c r="B146229">
        <v>1</v>
      </c>
      <c r="C146229" s="1" t="s">
        <v>292408</v>
      </c>
      <c r="D146229" s="1" t="s">
        <v>292409</v>
      </c>
    </row>
    <row r="146230" spans="1:4" x14ac:dyDescent="0.3">
      <c r="A146230">
        <v>5798390</v>
      </c>
      <c r="B146230">
        <v>0</v>
      </c>
      <c r="C146230" s="1" t="s">
        <v>292410</v>
      </c>
      <c r="D146230" s="1" t="s">
        <v>292411</v>
      </c>
    </row>
    <row r="146231" spans="1:4" x14ac:dyDescent="0.3">
      <c r="A146231">
        <v>5798400</v>
      </c>
      <c r="B146231">
        <v>1</v>
      </c>
      <c r="C146231" s="1" t="s">
        <v>292412</v>
      </c>
      <c r="D146231" s="1" t="s">
        <v>292413</v>
      </c>
    </row>
    <row r="146232" spans="1:4" x14ac:dyDescent="0.3">
      <c r="A146232">
        <v>5798440</v>
      </c>
      <c r="B146232">
        <v>4</v>
      </c>
      <c r="C146232" s="1" t="s">
        <v>292414</v>
      </c>
      <c r="D146232" s="1" t="s">
        <v>292415</v>
      </c>
    </row>
    <row r="146233" spans="1:4" x14ac:dyDescent="0.3">
      <c r="A146233">
        <v>5798480</v>
      </c>
      <c r="B146233">
        <v>1</v>
      </c>
      <c r="C146233" s="1" t="s">
        <v>292416</v>
      </c>
      <c r="D146233" s="1" t="s">
        <v>292417</v>
      </c>
    </row>
    <row r="146234" spans="1:4" x14ac:dyDescent="0.3">
      <c r="A146234">
        <v>5798500</v>
      </c>
      <c r="B146234">
        <v>0</v>
      </c>
      <c r="C146234" s="1" t="s">
        <v>292418</v>
      </c>
      <c r="D146234" s="1" t="s">
        <v>292419</v>
      </c>
    </row>
    <row r="146235" spans="1:4" x14ac:dyDescent="0.3">
      <c r="A146235">
        <v>5798510</v>
      </c>
      <c r="B146235">
        <v>0</v>
      </c>
      <c r="C146235" s="1" t="s">
        <v>292420</v>
      </c>
      <c r="D146235" s="1" t="s">
        <v>292421</v>
      </c>
    </row>
    <row r="146236" spans="1:4" x14ac:dyDescent="0.3">
      <c r="A146236">
        <v>5798520</v>
      </c>
      <c r="B146236">
        <v>15</v>
      </c>
      <c r="C146236" s="1" t="s">
        <v>292422</v>
      </c>
      <c r="D146236" s="1" t="s">
        <v>292423</v>
      </c>
    </row>
    <row r="146237" spans="1:4" x14ac:dyDescent="0.3">
      <c r="A146237">
        <v>5798530</v>
      </c>
      <c r="B146237">
        <v>0</v>
      </c>
      <c r="C146237" s="1" t="s">
        <v>292424</v>
      </c>
      <c r="D146237" s="1" t="s">
        <v>292425</v>
      </c>
    </row>
    <row r="146238" spans="1:4" x14ac:dyDescent="0.3">
      <c r="A146238">
        <v>5798570</v>
      </c>
      <c r="B146238">
        <v>11</v>
      </c>
      <c r="C146238" s="1" t="s">
        <v>292426</v>
      </c>
      <c r="D146238" s="1" t="s">
        <v>292427</v>
      </c>
    </row>
    <row r="146239" spans="1:4" x14ac:dyDescent="0.3">
      <c r="A146239">
        <v>5798580</v>
      </c>
      <c r="B146239">
        <v>0</v>
      </c>
      <c r="C146239" s="1" t="s">
        <v>292428</v>
      </c>
      <c r="D146239" s="1" t="s">
        <v>292429</v>
      </c>
    </row>
    <row r="146240" spans="1:4" x14ac:dyDescent="0.3">
      <c r="A146240">
        <v>5798590</v>
      </c>
      <c r="B146240">
        <v>2</v>
      </c>
      <c r="C146240" s="1" t="s">
        <v>292430</v>
      </c>
      <c r="D146240" s="1" t="s">
        <v>292431</v>
      </c>
    </row>
    <row r="146241" spans="1:4" x14ac:dyDescent="0.3">
      <c r="A146241">
        <v>5798640</v>
      </c>
      <c r="B146241">
        <v>0</v>
      </c>
      <c r="C146241" s="1" t="s">
        <v>292432</v>
      </c>
      <c r="D146241" s="1" t="s">
        <v>292433</v>
      </c>
    </row>
    <row r="146242" spans="1:4" x14ac:dyDescent="0.3">
      <c r="A146242">
        <v>5798650</v>
      </c>
      <c r="B146242">
        <v>1</v>
      </c>
      <c r="C146242" s="1" t="s">
        <v>292434</v>
      </c>
      <c r="D146242" s="1" t="s">
        <v>292435</v>
      </c>
    </row>
    <row r="146243" spans="1:4" x14ac:dyDescent="0.3">
      <c r="A146243">
        <v>5798710</v>
      </c>
      <c r="B146243">
        <v>0</v>
      </c>
      <c r="C146243" s="1" t="s">
        <v>292436</v>
      </c>
      <c r="D146243" s="1" t="s">
        <v>292437</v>
      </c>
    </row>
    <row r="146244" spans="1:4" x14ac:dyDescent="0.3">
      <c r="A146244">
        <v>5798720</v>
      </c>
      <c r="B146244">
        <v>1</v>
      </c>
      <c r="C146244" s="1" t="s">
        <v>292438</v>
      </c>
      <c r="D146244" s="1" t="s">
        <v>292439</v>
      </c>
    </row>
    <row r="146245" spans="1:4" x14ac:dyDescent="0.3">
      <c r="A146245">
        <v>5798740</v>
      </c>
      <c r="B146245">
        <v>2</v>
      </c>
      <c r="C146245" s="1" t="s">
        <v>292440</v>
      </c>
      <c r="D146245" s="1" t="s">
        <v>292441</v>
      </c>
    </row>
    <row r="146246" spans="1:4" x14ac:dyDescent="0.3">
      <c r="A146246">
        <v>5798790</v>
      </c>
      <c r="B146246">
        <v>0</v>
      </c>
      <c r="C146246" s="1" t="s">
        <v>292442</v>
      </c>
      <c r="D146246" s="1" t="s">
        <v>292443</v>
      </c>
    </row>
    <row r="146247" spans="1:4" x14ac:dyDescent="0.3">
      <c r="A146247">
        <v>5798850</v>
      </c>
      <c r="B146247">
        <v>1</v>
      </c>
      <c r="C146247" s="1" t="s">
        <v>292444</v>
      </c>
      <c r="D146247" s="1" t="s">
        <v>292445</v>
      </c>
    </row>
    <row r="146248" spans="1:4" x14ac:dyDescent="0.3">
      <c r="A146248">
        <v>5798860</v>
      </c>
      <c r="B146248">
        <v>0</v>
      </c>
      <c r="C146248" s="1" t="s">
        <v>292446</v>
      </c>
      <c r="D146248" s="1" t="s">
        <v>292447</v>
      </c>
    </row>
    <row r="146249" spans="1:4" x14ac:dyDescent="0.3">
      <c r="A146249">
        <v>5798920</v>
      </c>
      <c r="B146249">
        <v>0</v>
      </c>
      <c r="C146249" s="1" t="s">
        <v>292448</v>
      </c>
      <c r="D146249" s="1" t="s">
        <v>292449</v>
      </c>
    </row>
    <row r="146250" spans="1:4" x14ac:dyDescent="0.3">
      <c r="A146250">
        <v>5798930</v>
      </c>
      <c r="B146250">
        <v>74</v>
      </c>
      <c r="C146250" s="1" t="s">
        <v>292450</v>
      </c>
      <c r="D146250" s="1" t="s">
        <v>292451</v>
      </c>
    </row>
    <row r="146251" spans="1:4" x14ac:dyDescent="0.3">
      <c r="A146251">
        <v>5798940</v>
      </c>
      <c r="B146251">
        <v>0</v>
      </c>
      <c r="C146251" s="1" t="s">
        <v>292452</v>
      </c>
      <c r="D146251" s="1" t="s">
        <v>292453</v>
      </c>
    </row>
    <row r="146252" spans="1:4" x14ac:dyDescent="0.3">
      <c r="A146252">
        <v>5798980</v>
      </c>
      <c r="B146252">
        <v>5</v>
      </c>
      <c r="C146252" s="1" t="s">
        <v>292454</v>
      </c>
      <c r="D146252" s="1" t="s">
        <v>292455</v>
      </c>
    </row>
    <row r="146253" spans="1:4" x14ac:dyDescent="0.3">
      <c r="A146253">
        <v>5799000</v>
      </c>
      <c r="B146253">
        <v>0</v>
      </c>
      <c r="C146253" s="1" t="s">
        <v>292456</v>
      </c>
      <c r="D146253" s="1" t="s">
        <v>292457</v>
      </c>
    </row>
    <row r="146254" spans="1:4" x14ac:dyDescent="0.3">
      <c r="A146254">
        <v>5799010</v>
      </c>
      <c r="B146254">
        <v>0</v>
      </c>
      <c r="C146254" s="1" t="s">
        <v>292458</v>
      </c>
      <c r="D146254" s="1" t="s">
        <v>292459</v>
      </c>
    </row>
    <row r="146255" spans="1:4" x14ac:dyDescent="0.3">
      <c r="A146255">
        <v>5799050</v>
      </c>
      <c r="B146255">
        <v>0</v>
      </c>
      <c r="C146255" s="1" t="s">
        <v>292460</v>
      </c>
      <c r="D146255" s="1" t="s">
        <v>292461</v>
      </c>
    </row>
    <row r="146256" spans="1:4" x14ac:dyDescent="0.3">
      <c r="A146256">
        <v>5799070</v>
      </c>
      <c r="B146256">
        <v>4</v>
      </c>
      <c r="C146256" s="1" t="s">
        <v>292462</v>
      </c>
      <c r="D146256" s="1" t="s">
        <v>292463</v>
      </c>
    </row>
    <row r="146257" spans="1:4" x14ac:dyDescent="0.3">
      <c r="A146257">
        <v>5799090</v>
      </c>
      <c r="B146257">
        <v>1</v>
      </c>
      <c r="C146257" s="1" t="s">
        <v>292464</v>
      </c>
      <c r="D146257" s="1" t="s">
        <v>292465</v>
      </c>
    </row>
    <row r="146258" spans="1:4" x14ac:dyDescent="0.3">
      <c r="A146258">
        <v>5799120</v>
      </c>
      <c r="B146258">
        <v>0</v>
      </c>
      <c r="C146258" s="1" t="s">
        <v>292466</v>
      </c>
      <c r="D146258" s="1" t="s">
        <v>292467</v>
      </c>
    </row>
    <row r="146259" spans="1:4" x14ac:dyDescent="0.3">
      <c r="A146259">
        <v>5799140</v>
      </c>
      <c r="B146259">
        <v>21</v>
      </c>
      <c r="C146259" s="1" t="s">
        <v>292468</v>
      </c>
      <c r="D146259" s="1" t="s">
        <v>292469</v>
      </c>
    </row>
    <row r="146260" spans="1:4" x14ac:dyDescent="0.3">
      <c r="A146260">
        <v>5799210</v>
      </c>
      <c r="B146260">
        <v>5</v>
      </c>
      <c r="C146260" s="1" t="s">
        <v>292470</v>
      </c>
      <c r="D146260" s="1" t="s">
        <v>292471</v>
      </c>
    </row>
    <row r="146261" spans="1:4" x14ac:dyDescent="0.3">
      <c r="A146261">
        <v>5799240</v>
      </c>
      <c r="B146261">
        <v>0</v>
      </c>
      <c r="C146261" s="1" t="s">
        <v>292472</v>
      </c>
      <c r="D146261" s="1" t="s">
        <v>292473</v>
      </c>
    </row>
    <row r="146262" spans="1:4" x14ac:dyDescent="0.3">
      <c r="A146262">
        <v>5799290</v>
      </c>
      <c r="B146262">
        <v>0</v>
      </c>
      <c r="C146262" s="1" t="s">
        <v>292474</v>
      </c>
      <c r="D146262" s="1" t="s">
        <v>292475</v>
      </c>
    </row>
    <row r="146263" spans="1:4" x14ac:dyDescent="0.3">
      <c r="A146263">
        <v>5799310</v>
      </c>
      <c r="B146263">
        <v>0</v>
      </c>
      <c r="C146263" s="1" t="s">
        <v>292476</v>
      </c>
      <c r="D146263" s="1" t="s">
        <v>292477</v>
      </c>
    </row>
    <row r="146264" spans="1:4" x14ac:dyDescent="0.3">
      <c r="A146264">
        <v>5799320</v>
      </c>
      <c r="B146264">
        <v>11</v>
      </c>
      <c r="C146264" s="1" t="s">
        <v>292478</v>
      </c>
      <c r="D146264" s="1" t="s">
        <v>292479</v>
      </c>
    </row>
    <row r="146265" spans="1:4" x14ac:dyDescent="0.3">
      <c r="A146265">
        <v>5799350</v>
      </c>
      <c r="B146265">
        <v>1</v>
      </c>
      <c r="C146265" s="1" t="s">
        <v>292480</v>
      </c>
      <c r="D146265" s="1" t="s">
        <v>292481</v>
      </c>
    </row>
    <row r="146266" spans="1:4" x14ac:dyDescent="0.3">
      <c r="A146266">
        <v>5799360</v>
      </c>
      <c r="B146266">
        <v>-1</v>
      </c>
      <c r="C146266" s="1" t="s">
        <v>292482</v>
      </c>
      <c r="D146266" s="1" t="s">
        <v>292483</v>
      </c>
    </row>
    <row r="146267" spans="1:4" x14ac:dyDescent="0.3">
      <c r="A146267">
        <v>5799370</v>
      </c>
      <c r="B146267">
        <v>0</v>
      </c>
      <c r="C146267" s="1" t="s">
        <v>292484</v>
      </c>
      <c r="D146267" s="1" t="s">
        <v>292485</v>
      </c>
    </row>
    <row r="146268" spans="1:4" x14ac:dyDescent="0.3">
      <c r="A146268">
        <v>5799410</v>
      </c>
      <c r="B146268">
        <v>2</v>
      </c>
      <c r="C146268" s="1" t="s">
        <v>292486</v>
      </c>
      <c r="D146268" s="1" t="s">
        <v>292487</v>
      </c>
    </row>
    <row r="146269" spans="1:4" x14ac:dyDescent="0.3">
      <c r="A146269">
        <v>5799430</v>
      </c>
      <c r="B146269">
        <v>1</v>
      </c>
      <c r="C146269" s="1" t="s">
        <v>292488</v>
      </c>
      <c r="D146269" s="1" t="s">
        <v>292489</v>
      </c>
    </row>
    <row r="146270" spans="1:4" x14ac:dyDescent="0.3">
      <c r="A146270">
        <v>5799460</v>
      </c>
      <c r="B146270">
        <v>0</v>
      </c>
      <c r="C146270" s="1" t="s">
        <v>292490</v>
      </c>
      <c r="D146270" s="1" t="s">
        <v>292491</v>
      </c>
    </row>
    <row r="146271" spans="1:4" x14ac:dyDescent="0.3">
      <c r="A146271">
        <v>5799540</v>
      </c>
      <c r="B146271">
        <v>0</v>
      </c>
      <c r="C146271" s="1" t="s">
        <v>292492</v>
      </c>
      <c r="D146271" s="1" t="s">
        <v>292493</v>
      </c>
    </row>
    <row r="146272" spans="1:4" x14ac:dyDescent="0.3">
      <c r="A146272">
        <v>5799550</v>
      </c>
      <c r="B146272">
        <v>0</v>
      </c>
      <c r="C146272" s="1" t="s">
        <v>292494</v>
      </c>
      <c r="D146272" s="1" t="s">
        <v>292495</v>
      </c>
    </row>
    <row r="146273" spans="1:4" x14ac:dyDescent="0.3">
      <c r="A146273">
        <v>5799580</v>
      </c>
      <c r="B146273">
        <v>1</v>
      </c>
      <c r="C146273" s="1" t="s">
        <v>292496</v>
      </c>
      <c r="D146273" s="1" t="s">
        <v>292497</v>
      </c>
    </row>
    <row r="146274" spans="1:4" x14ac:dyDescent="0.3">
      <c r="A146274">
        <v>5799590</v>
      </c>
      <c r="B146274">
        <v>2</v>
      </c>
      <c r="C146274" s="1" t="s">
        <v>292498</v>
      </c>
      <c r="D146274" s="1" t="s">
        <v>292499</v>
      </c>
    </row>
    <row r="146275" spans="1:4" x14ac:dyDescent="0.3">
      <c r="A146275">
        <v>5799650</v>
      </c>
      <c r="B146275">
        <v>0</v>
      </c>
      <c r="C146275" s="1" t="s">
        <v>292500</v>
      </c>
      <c r="D146275" s="1" t="s">
        <v>292501</v>
      </c>
    </row>
    <row r="146276" spans="1:4" x14ac:dyDescent="0.3">
      <c r="A146276">
        <v>5799660</v>
      </c>
      <c r="B146276">
        <v>5</v>
      </c>
      <c r="C146276" s="1" t="s">
        <v>292502</v>
      </c>
      <c r="D146276" s="1" t="s">
        <v>292503</v>
      </c>
    </row>
    <row r="146277" spans="1:4" x14ac:dyDescent="0.3">
      <c r="A146277">
        <v>5799690</v>
      </c>
      <c r="B146277">
        <v>7</v>
      </c>
      <c r="C146277" s="1" t="s">
        <v>292504</v>
      </c>
      <c r="D146277" s="1" t="s">
        <v>292505</v>
      </c>
    </row>
    <row r="146278" spans="1:4" x14ac:dyDescent="0.3">
      <c r="A146278">
        <v>5799720</v>
      </c>
      <c r="B146278">
        <v>2</v>
      </c>
      <c r="C146278" s="1" t="s">
        <v>292506</v>
      </c>
      <c r="D146278" s="1" t="s">
        <v>292507</v>
      </c>
    </row>
    <row r="146279" spans="1:4" x14ac:dyDescent="0.3">
      <c r="A146279">
        <v>5799750</v>
      </c>
      <c r="B146279">
        <v>0</v>
      </c>
      <c r="C146279" s="1" t="s">
        <v>292508</v>
      </c>
      <c r="D146279" s="1" t="s">
        <v>292509</v>
      </c>
    </row>
    <row r="146280" spans="1:4" x14ac:dyDescent="0.3">
      <c r="A146280">
        <v>5799800</v>
      </c>
      <c r="B146280">
        <v>0</v>
      </c>
      <c r="C146280" s="1" t="s">
        <v>292510</v>
      </c>
      <c r="D146280" s="1" t="s">
        <v>292511</v>
      </c>
    </row>
    <row r="146281" spans="1:4" x14ac:dyDescent="0.3">
      <c r="A146281">
        <v>5799820</v>
      </c>
      <c r="B146281">
        <v>0</v>
      </c>
      <c r="C146281" s="1" t="s">
        <v>292512</v>
      </c>
      <c r="D146281" s="1" t="s">
        <v>292513</v>
      </c>
    </row>
    <row r="146282" spans="1:4" x14ac:dyDescent="0.3">
      <c r="A146282">
        <v>5799830</v>
      </c>
      <c r="B146282">
        <v>1</v>
      </c>
      <c r="C146282" s="1" t="s">
        <v>292514</v>
      </c>
      <c r="D146282" s="1" t="s">
        <v>292515</v>
      </c>
    </row>
    <row r="146283" spans="1:4" x14ac:dyDescent="0.3">
      <c r="A146283">
        <v>5799840</v>
      </c>
      <c r="B146283">
        <v>1</v>
      </c>
      <c r="C146283" s="1" t="s">
        <v>292516</v>
      </c>
      <c r="D146283" s="1" t="s">
        <v>292517</v>
      </c>
    </row>
    <row r="146284" spans="1:4" x14ac:dyDescent="0.3">
      <c r="A146284">
        <v>5799900</v>
      </c>
      <c r="B146284">
        <v>1</v>
      </c>
      <c r="C146284" s="1" t="s">
        <v>292518</v>
      </c>
      <c r="D146284" s="1" t="s">
        <v>292519</v>
      </c>
    </row>
    <row r="146285" spans="1:4" x14ac:dyDescent="0.3">
      <c r="A146285">
        <v>5799950</v>
      </c>
      <c r="B146285">
        <v>3</v>
      </c>
      <c r="C146285" s="1" t="s">
        <v>292520</v>
      </c>
      <c r="D146285" s="1" t="s">
        <v>292521</v>
      </c>
    </row>
    <row r="146286" spans="1:4" x14ac:dyDescent="0.3">
      <c r="A146286">
        <v>5799980</v>
      </c>
      <c r="B146286">
        <v>11</v>
      </c>
      <c r="C146286" s="1" t="s">
        <v>292522</v>
      </c>
      <c r="D146286" s="1" t="s">
        <v>292523</v>
      </c>
    </row>
    <row r="146287" spans="1:4" x14ac:dyDescent="0.3">
      <c r="A146287">
        <v>5800000</v>
      </c>
      <c r="B146287">
        <v>0</v>
      </c>
      <c r="C146287" s="1" t="s">
        <v>292524</v>
      </c>
      <c r="D146287" s="1" t="s">
        <v>292525</v>
      </c>
    </row>
    <row r="146288" spans="1:4" x14ac:dyDescent="0.3">
      <c r="A146288">
        <v>5800060</v>
      </c>
      <c r="B146288">
        <v>0</v>
      </c>
      <c r="C146288" s="1" t="s">
        <v>292526</v>
      </c>
      <c r="D146288" s="1" t="s">
        <v>292527</v>
      </c>
    </row>
    <row r="146289" spans="1:4" x14ac:dyDescent="0.3">
      <c r="A146289">
        <v>5800070</v>
      </c>
      <c r="B146289">
        <v>0</v>
      </c>
      <c r="C146289" s="1" t="s">
        <v>292528</v>
      </c>
      <c r="D146289" s="1" t="s">
        <v>292529</v>
      </c>
    </row>
    <row r="146290" spans="1:4" x14ac:dyDescent="0.3">
      <c r="A146290">
        <v>5800160</v>
      </c>
      <c r="B146290">
        <v>0</v>
      </c>
      <c r="C146290" s="1" t="s">
        <v>292530</v>
      </c>
      <c r="D146290" s="1" t="s">
        <v>292531</v>
      </c>
    </row>
    <row r="146291" spans="1:4" x14ac:dyDescent="0.3">
      <c r="A146291">
        <v>5800190</v>
      </c>
      <c r="B146291">
        <v>0</v>
      </c>
      <c r="C146291" s="1" t="s">
        <v>292532</v>
      </c>
      <c r="D146291" s="1" t="s">
        <v>292533</v>
      </c>
    </row>
    <row r="146292" spans="1:4" x14ac:dyDescent="0.3">
      <c r="A146292">
        <v>5800200</v>
      </c>
      <c r="B146292">
        <v>3</v>
      </c>
      <c r="C146292" s="1" t="s">
        <v>292534</v>
      </c>
      <c r="D146292" s="1" t="s">
        <v>292535</v>
      </c>
    </row>
    <row r="146293" spans="1:4" x14ac:dyDescent="0.3">
      <c r="A146293">
        <v>5800210</v>
      </c>
      <c r="B146293">
        <v>0</v>
      </c>
      <c r="C146293" s="1" t="s">
        <v>292536</v>
      </c>
      <c r="D146293" s="1" t="s">
        <v>292537</v>
      </c>
    </row>
    <row r="146294" spans="1:4" x14ac:dyDescent="0.3">
      <c r="A146294">
        <v>5800220</v>
      </c>
      <c r="B146294">
        <v>3</v>
      </c>
      <c r="C146294" s="1" t="s">
        <v>292538</v>
      </c>
      <c r="D146294" s="1" t="s">
        <v>292539</v>
      </c>
    </row>
    <row r="146295" spans="1:4" x14ac:dyDescent="0.3">
      <c r="A146295">
        <v>5800230</v>
      </c>
      <c r="B146295">
        <v>9</v>
      </c>
      <c r="C146295" s="1" t="s">
        <v>292540</v>
      </c>
      <c r="D146295" s="1" t="s">
        <v>292541</v>
      </c>
    </row>
    <row r="146296" spans="1:4" x14ac:dyDescent="0.3">
      <c r="A146296">
        <v>5800260</v>
      </c>
      <c r="B146296">
        <v>3</v>
      </c>
      <c r="C146296" s="1" t="s">
        <v>292542</v>
      </c>
      <c r="D146296" s="1" t="s">
        <v>292543</v>
      </c>
    </row>
    <row r="146297" spans="1:4" x14ac:dyDescent="0.3">
      <c r="A146297">
        <v>5800280</v>
      </c>
      <c r="B146297">
        <v>2</v>
      </c>
      <c r="C146297" s="1" t="s">
        <v>292544</v>
      </c>
      <c r="D146297" s="1" t="s">
        <v>292545</v>
      </c>
    </row>
    <row r="146298" spans="1:4" x14ac:dyDescent="0.3">
      <c r="A146298">
        <v>5800350</v>
      </c>
      <c r="B146298">
        <v>0</v>
      </c>
      <c r="C146298" s="1" t="s">
        <v>292546</v>
      </c>
      <c r="D146298" s="1" t="s">
        <v>292547</v>
      </c>
    </row>
    <row r="146299" spans="1:4" x14ac:dyDescent="0.3">
      <c r="A146299">
        <v>5800360</v>
      </c>
      <c r="B146299">
        <v>0</v>
      </c>
      <c r="C146299" s="1" t="s">
        <v>292548</v>
      </c>
      <c r="D146299" s="1" t="s">
        <v>292549</v>
      </c>
    </row>
    <row r="146300" spans="1:4" x14ac:dyDescent="0.3">
      <c r="A146300">
        <v>5800380</v>
      </c>
      <c r="B146300">
        <v>1</v>
      </c>
      <c r="C146300" s="1" t="s">
        <v>292550</v>
      </c>
      <c r="D146300" s="1" t="s">
        <v>292551</v>
      </c>
    </row>
    <row r="146301" spans="1:4" x14ac:dyDescent="0.3">
      <c r="A146301">
        <v>5800400</v>
      </c>
      <c r="B146301">
        <v>9</v>
      </c>
      <c r="C146301" s="1" t="s">
        <v>292552</v>
      </c>
      <c r="D146301" s="1" t="s">
        <v>292553</v>
      </c>
    </row>
    <row r="146302" spans="1:4" x14ac:dyDescent="0.3">
      <c r="A146302">
        <v>5800420</v>
      </c>
      <c r="B146302">
        <v>1</v>
      </c>
      <c r="C146302" s="1" t="s">
        <v>292554</v>
      </c>
      <c r="D146302" s="1" t="s">
        <v>292555</v>
      </c>
    </row>
    <row r="146303" spans="1:4" x14ac:dyDescent="0.3">
      <c r="A146303">
        <v>5800490</v>
      </c>
      <c r="B146303">
        <v>3</v>
      </c>
      <c r="C146303" s="1" t="s">
        <v>292556</v>
      </c>
      <c r="D146303" s="1" t="s">
        <v>292557</v>
      </c>
    </row>
    <row r="146304" spans="1:4" x14ac:dyDescent="0.3">
      <c r="A146304">
        <v>5800520</v>
      </c>
      <c r="B146304">
        <v>0</v>
      </c>
      <c r="C146304" s="1" t="s">
        <v>292558</v>
      </c>
      <c r="D146304" s="1" t="s">
        <v>292559</v>
      </c>
    </row>
    <row r="146305" spans="1:4" x14ac:dyDescent="0.3">
      <c r="A146305">
        <v>5800570</v>
      </c>
      <c r="B146305">
        <v>0</v>
      </c>
      <c r="C146305" s="1" t="s">
        <v>292560</v>
      </c>
      <c r="D146305" s="1" t="s">
        <v>292561</v>
      </c>
    </row>
    <row r="146306" spans="1:4" x14ac:dyDescent="0.3">
      <c r="A146306">
        <v>5800580</v>
      </c>
      <c r="B146306">
        <v>-1</v>
      </c>
      <c r="C146306" s="1" t="s">
        <v>292562</v>
      </c>
      <c r="D146306" s="1" t="s">
        <v>292563</v>
      </c>
    </row>
    <row r="146307" spans="1:4" x14ac:dyDescent="0.3">
      <c r="A146307">
        <v>5800620</v>
      </c>
      <c r="B146307">
        <v>6</v>
      </c>
      <c r="C146307" s="1" t="s">
        <v>292564</v>
      </c>
      <c r="D146307" s="1" t="s">
        <v>292565</v>
      </c>
    </row>
    <row r="146308" spans="1:4" x14ac:dyDescent="0.3">
      <c r="A146308">
        <v>5800710</v>
      </c>
      <c r="B146308">
        <v>0</v>
      </c>
      <c r="C146308" s="1" t="s">
        <v>292566</v>
      </c>
      <c r="D146308" s="1" t="s">
        <v>292567</v>
      </c>
    </row>
    <row r="146309" spans="1:4" x14ac:dyDescent="0.3">
      <c r="A146309">
        <v>5800720</v>
      </c>
      <c r="B146309">
        <v>2</v>
      </c>
      <c r="C146309" s="1" t="s">
        <v>292568</v>
      </c>
      <c r="D146309" s="1" t="s">
        <v>292569</v>
      </c>
    </row>
    <row r="146310" spans="1:4" x14ac:dyDescent="0.3">
      <c r="A146310">
        <v>5800760</v>
      </c>
      <c r="B146310">
        <v>0</v>
      </c>
      <c r="C146310" s="1" t="s">
        <v>292570</v>
      </c>
      <c r="D146310" s="1" t="s">
        <v>292571</v>
      </c>
    </row>
    <row r="146311" spans="1:4" x14ac:dyDescent="0.3">
      <c r="A146311">
        <v>5800790</v>
      </c>
      <c r="B146311">
        <v>2</v>
      </c>
      <c r="C146311" s="1" t="s">
        <v>292572</v>
      </c>
      <c r="D146311" s="1" t="s">
        <v>292573</v>
      </c>
    </row>
    <row r="146312" spans="1:4" x14ac:dyDescent="0.3">
      <c r="A146312">
        <v>5800800</v>
      </c>
      <c r="B146312">
        <v>4</v>
      </c>
      <c r="C146312" s="1" t="s">
        <v>292574</v>
      </c>
      <c r="D146312" s="1" t="s">
        <v>292575</v>
      </c>
    </row>
    <row r="146313" spans="1:4" x14ac:dyDescent="0.3">
      <c r="A146313">
        <v>5800840</v>
      </c>
      <c r="B146313">
        <v>5</v>
      </c>
      <c r="C146313" s="1" t="s">
        <v>292576</v>
      </c>
      <c r="D146313" s="1" t="s">
        <v>292577</v>
      </c>
    </row>
    <row r="146314" spans="1:4" x14ac:dyDescent="0.3">
      <c r="A146314">
        <v>5800900</v>
      </c>
      <c r="B146314">
        <v>0</v>
      </c>
      <c r="C146314" s="1" t="s">
        <v>292578</v>
      </c>
      <c r="D146314" s="1" t="s">
        <v>292579</v>
      </c>
    </row>
    <row r="146315" spans="1:4" x14ac:dyDescent="0.3">
      <c r="A146315">
        <v>5800920</v>
      </c>
      <c r="B146315">
        <v>10</v>
      </c>
      <c r="C146315" s="1" t="s">
        <v>292580</v>
      </c>
      <c r="D146315" s="1" t="s">
        <v>292581</v>
      </c>
    </row>
    <row r="146316" spans="1:4" x14ac:dyDescent="0.3">
      <c r="A146316">
        <v>5800940</v>
      </c>
      <c r="B146316">
        <v>1</v>
      </c>
      <c r="C146316" s="1" t="s">
        <v>292582</v>
      </c>
      <c r="D146316" s="1" t="s">
        <v>292583</v>
      </c>
    </row>
    <row r="146317" spans="1:4" x14ac:dyDescent="0.3">
      <c r="A146317">
        <v>5801040</v>
      </c>
      <c r="B146317">
        <v>0</v>
      </c>
      <c r="C146317" s="1" t="s">
        <v>292584</v>
      </c>
      <c r="D146317" s="1" t="s">
        <v>292585</v>
      </c>
    </row>
    <row r="146318" spans="1:4" x14ac:dyDescent="0.3">
      <c r="A146318">
        <v>5801080</v>
      </c>
      <c r="B146318">
        <v>3</v>
      </c>
      <c r="C146318" s="1" t="s">
        <v>292586</v>
      </c>
      <c r="D146318" s="1" t="s">
        <v>292587</v>
      </c>
    </row>
    <row r="146319" spans="1:4" x14ac:dyDescent="0.3">
      <c r="A146319">
        <v>5801170</v>
      </c>
      <c r="B146319">
        <v>15</v>
      </c>
      <c r="C146319" s="1" t="s">
        <v>292588</v>
      </c>
      <c r="D146319" s="1" t="s">
        <v>292589</v>
      </c>
    </row>
    <row r="146320" spans="1:4" x14ac:dyDescent="0.3">
      <c r="A146320">
        <v>5801180</v>
      </c>
      <c r="B146320">
        <v>3</v>
      </c>
      <c r="C146320" s="1" t="s">
        <v>292590</v>
      </c>
      <c r="D146320" s="1" t="s">
        <v>292591</v>
      </c>
    </row>
    <row r="146321" spans="1:4" x14ac:dyDescent="0.3">
      <c r="A146321">
        <v>5801200</v>
      </c>
      <c r="B146321">
        <v>0</v>
      </c>
      <c r="C146321" s="1" t="s">
        <v>292592</v>
      </c>
      <c r="D146321" s="1" t="s">
        <v>292593</v>
      </c>
    </row>
    <row r="146322" spans="1:4" x14ac:dyDescent="0.3">
      <c r="A146322">
        <v>5801210</v>
      </c>
      <c r="B146322">
        <v>0</v>
      </c>
      <c r="C146322" s="1" t="s">
        <v>292594</v>
      </c>
      <c r="D146322" s="1" t="s">
        <v>292595</v>
      </c>
    </row>
    <row r="146323" spans="1:4" x14ac:dyDescent="0.3">
      <c r="A146323">
        <v>5801240</v>
      </c>
      <c r="B146323">
        <v>0</v>
      </c>
      <c r="C146323" s="1" t="s">
        <v>292596</v>
      </c>
      <c r="D146323" s="1" t="s">
        <v>292597</v>
      </c>
    </row>
    <row r="146324" spans="1:4" x14ac:dyDescent="0.3">
      <c r="A146324">
        <v>5801260</v>
      </c>
      <c r="B146324">
        <v>5</v>
      </c>
      <c r="C146324" s="1" t="s">
        <v>292598</v>
      </c>
      <c r="D146324" s="1" t="s">
        <v>292599</v>
      </c>
    </row>
    <row r="146325" spans="1:4" x14ac:dyDescent="0.3">
      <c r="A146325">
        <v>5801270</v>
      </c>
      <c r="B146325">
        <v>0</v>
      </c>
      <c r="C146325" s="1" t="s">
        <v>292600</v>
      </c>
      <c r="D146325" s="1" t="s">
        <v>292601</v>
      </c>
    </row>
    <row r="146326" spans="1:4" x14ac:dyDescent="0.3">
      <c r="A146326">
        <v>5801300</v>
      </c>
      <c r="B146326">
        <v>3</v>
      </c>
      <c r="C146326" s="1" t="s">
        <v>292602</v>
      </c>
      <c r="D146326" s="1" t="s">
        <v>292603</v>
      </c>
    </row>
    <row r="146327" spans="1:4" x14ac:dyDescent="0.3">
      <c r="A146327">
        <v>5801320</v>
      </c>
      <c r="B146327">
        <v>0</v>
      </c>
      <c r="C146327" s="1" t="s">
        <v>292604</v>
      </c>
      <c r="D146327" s="1" t="s">
        <v>292605</v>
      </c>
    </row>
    <row r="146328" spans="1:4" x14ac:dyDescent="0.3">
      <c r="A146328">
        <v>5801370</v>
      </c>
      <c r="B146328">
        <v>2</v>
      </c>
      <c r="C146328" s="1" t="s">
        <v>292606</v>
      </c>
      <c r="D146328" s="1" t="s">
        <v>292607</v>
      </c>
    </row>
    <row r="146329" spans="1:4" x14ac:dyDescent="0.3">
      <c r="A146329">
        <v>5801410</v>
      </c>
      <c r="B146329">
        <v>0</v>
      </c>
      <c r="C146329" s="1" t="s">
        <v>292608</v>
      </c>
      <c r="D146329" s="1" t="s">
        <v>292609</v>
      </c>
    </row>
    <row r="146330" spans="1:4" x14ac:dyDescent="0.3">
      <c r="A146330">
        <v>5801490</v>
      </c>
      <c r="B146330">
        <v>1</v>
      </c>
      <c r="C146330" s="1" t="s">
        <v>292610</v>
      </c>
      <c r="D146330" s="1" t="s">
        <v>292611</v>
      </c>
    </row>
    <row r="146331" spans="1:4" x14ac:dyDescent="0.3">
      <c r="A146331">
        <v>5801520</v>
      </c>
      <c r="B146331">
        <v>2</v>
      </c>
      <c r="C146331" s="1" t="s">
        <v>292612</v>
      </c>
      <c r="D146331" s="1" t="s">
        <v>292613</v>
      </c>
    </row>
    <row r="146332" spans="1:4" x14ac:dyDescent="0.3">
      <c r="A146332">
        <v>5801530</v>
      </c>
      <c r="B146332">
        <v>4</v>
      </c>
      <c r="C146332" s="1" t="s">
        <v>292614</v>
      </c>
      <c r="D146332" s="1" t="s">
        <v>292615</v>
      </c>
    </row>
    <row r="146333" spans="1:4" x14ac:dyDescent="0.3">
      <c r="A146333">
        <v>5801580</v>
      </c>
      <c r="B146333">
        <v>10</v>
      </c>
      <c r="C146333" s="1" t="s">
        <v>292616</v>
      </c>
      <c r="D146333" s="1" t="s">
        <v>292617</v>
      </c>
    </row>
    <row r="146334" spans="1:4" x14ac:dyDescent="0.3">
      <c r="A146334">
        <v>5801600</v>
      </c>
      <c r="B146334">
        <v>2</v>
      </c>
      <c r="C146334" s="1" t="s">
        <v>292618</v>
      </c>
      <c r="D146334" s="1" t="s">
        <v>292619</v>
      </c>
    </row>
    <row r="146335" spans="1:4" x14ac:dyDescent="0.3">
      <c r="A146335">
        <v>5801620</v>
      </c>
      <c r="B146335">
        <v>1</v>
      </c>
      <c r="C146335" s="1" t="s">
        <v>292620</v>
      </c>
      <c r="D146335" s="1" t="s">
        <v>292621</v>
      </c>
    </row>
    <row r="146336" spans="1:4" x14ac:dyDescent="0.3">
      <c r="A146336">
        <v>5801630</v>
      </c>
      <c r="B146336">
        <v>3</v>
      </c>
      <c r="C146336" s="1" t="s">
        <v>292622</v>
      </c>
      <c r="D146336" s="1" t="s">
        <v>292623</v>
      </c>
    </row>
    <row r="146337" spans="1:4" x14ac:dyDescent="0.3">
      <c r="A146337">
        <v>5801640</v>
      </c>
      <c r="B146337">
        <v>0</v>
      </c>
      <c r="C146337" s="1" t="s">
        <v>292624</v>
      </c>
      <c r="D146337" s="1" t="s">
        <v>292625</v>
      </c>
    </row>
    <row r="146338" spans="1:4" x14ac:dyDescent="0.3">
      <c r="A146338">
        <v>5801650</v>
      </c>
      <c r="B146338">
        <v>0</v>
      </c>
      <c r="C146338" s="1" t="s">
        <v>292626</v>
      </c>
      <c r="D146338" s="1" t="s">
        <v>292627</v>
      </c>
    </row>
    <row r="146339" spans="1:4" x14ac:dyDescent="0.3">
      <c r="A146339">
        <v>5801760</v>
      </c>
      <c r="B146339">
        <v>1</v>
      </c>
      <c r="C146339" s="1" t="s">
        <v>292628</v>
      </c>
      <c r="D146339" s="1" t="s">
        <v>292629</v>
      </c>
    </row>
    <row r="146340" spans="1:4" x14ac:dyDescent="0.3">
      <c r="A146340">
        <v>5801770</v>
      </c>
      <c r="B146340">
        <v>3</v>
      </c>
      <c r="C146340" s="1" t="s">
        <v>292630</v>
      </c>
      <c r="D146340" s="1" t="s">
        <v>292631</v>
      </c>
    </row>
    <row r="146341" spans="1:4" x14ac:dyDescent="0.3">
      <c r="A146341">
        <v>5801820</v>
      </c>
      <c r="B146341">
        <v>20</v>
      </c>
      <c r="C146341" s="1" t="s">
        <v>292632</v>
      </c>
      <c r="D146341" s="1" t="s">
        <v>292633</v>
      </c>
    </row>
    <row r="146342" spans="1:4" x14ac:dyDescent="0.3">
      <c r="A146342">
        <v>5801850</v>
      </c>
      <c r="B146342">
        <v>1</v>
      </c>
      <c r="C146342" s="1" t="s">
        <v>292634</v>
      </c>
      <c r="D146342" s="1" t="s">
        <v>292635</v>
      </c>
    </row>
    <row r="146343" spans="1:4" x14ac:dyDescent="0.3">
      <c r="A146343">
        <v>5801860</v>
      </c>
      <c r="B146343">
        <v>0</v>
      </c>
      <c r="C146343" s="1" t="s">
        <v>292636</v>
      </c>
      <c r="D146343" s="1" t="s">
        <v>292637</v>
      </c>
    </row>
    <row r="146344" spans="1:4" x14ac:dyDescent="0.3">
      <c r="A146344">
        <v>5801900</v>
      </c>
      <c r="B146344">
        <v>3</v>
      </c>
      <c r="C146344" s="1" t="s">
        <v>292638</v>
      </c>
      <c r="D146344" s="1" t="s">
        <v>292639</v>
      </c>
    </row>
    <row r="146345" spans="1:4" x14ac:dyDescent="0.3">
      <c r="A146345">
        <v>5801950</v>
      </c>
      <c r="B146345">
        <v>0</v>
      </c>
      <c r="C146345" s="1" t="s">
        <v>292640</v>
      </c>
      <c r="D146345" s="1" t="s">
        <v>292641</v>
      </c>
    </row>
    <row r="146346" spans="1:4" x14ac:dyDescent="0.3">
      <c r="A146346">
        <v>5801990</v>
      </c>
      <c r="B146346">
        <v>0</v>
      </c>
      <c r="C146346" s="1" t="s">
        <v>292642</v>
      </c>
      <c r="D146346" s="1" t="s">
        <v>292643</v>
      </c>
    </row>
    <row r="146347" spans="1:4" x14ac:dyDescent="0.3">
      <c r="A146347">
        <v>5802000</v>
      </c>
      <c r="B146347">
        <v>1</v>
      </c>
      <c r="C146347" s="1" t="s">
        <v>292644</v>
      </c>
      <c r="D146347" s="1" t="s">
        <v>292645</v>
      </c>
    </row>
    <row r="146348" spans="1:4" x14ac:dyDescent="0.3">
      <c r="A146348">
        <v>5802020</v>
      </c>
      <c r="B146348">
        <v>4</v>
      </c>
      <c r="C146348" s="1" t="s">
        <v>292646</v>
      </c>
      <c r="D146348" s="1" t="s">
        <v>292647</v>
      </c>
    </row>
    <row r="146349" spans="1:4" x14ac:dyDescent="0.3">
      <c r="A146349">
        <v>5802030</v>
      </c>
      <c r="B146349">
        <v>12</v>
      </c>
      <c r="C146349" s="1" t="s">
        <v>292648</v>
      </c>
      <c r="D146349" s="1" t="s">
        <v>292649</v>
      </c>
    </row>
    <row r="146350" spans="1:4" x14ac:dyDescent="0.3">
      <c r="A146350">
        <v>5802070</v>
      </c>
      <c r="B146350">
        <v>1</v>
      </c>
      <c r="C146350" s="1" t="s">
        <v>292650</v>
      </c>
      <c r="D146350" s="1" t="s">
        <v>292651</v>
      </c>
    </row>
    <row r="146351" spans="1:4" x14ac:dyDescent="0.3">
      <c r="A146351">
        <v>5802100</v>
      </c>
      <c r="B146351">
        <v>18</v>
      </c>
      <c r="C146351" s="1" t="s">
        <v>292652</v>
      </c>
      <c r="D146351" s="1" t="s">
        <v>292653</v>
      </c>
    </row>
    <row r="146352" spans="1:4" x14ac:dyDescent="0.3">
      <c r="A146352">
        <v>5802120</v>
      </c>
      <c r="B146352">
        <v>0</v>
      </c>
      <c r="C146352" s="1" t="s">
        <v>292654</v>
      </c>
      <c r="D146352" s="1" t="s">
        <v>292655</v>
      </c>
    </row>
    <row r="146353" spans="1:4" x14ac:dyDescent="0.3">
      <c r="A146353">
        <v>5802130</v>
      </c>
      <c r="B146353">
        <v>1</v>
      </c>
      <c r="C146353" s="1" t="s">
        <v>292656</v>
      </c>
      <c r="D146353" s="1" t="s">
        <v>292657</v>
      </c>
    </row>
    <row r="146354" spans="1:4" x14ac:dyDescent="0.3">
      <c r="A146354">
        <v>5802140</v>
      </c>
      <c r="B146354">
        <v>0</v>
      </c>
      <c r="C146354" s="1" t="s">
        <v>292658</v>
      </c>
      <c r="D146354" s="1" t="s">
        <v>292659</v>
      </c>
    </row>
    <row r="146355" spans="1:4" x14ac:dyDescent="0.3">
      <c r="A146355">
        <v>5802150</v>
      </c>
      <c r="B146355">
        <v>2</v>
      </c>
      <c r="C146355" s="1" t="s">
        <v>292660</v>
      </c>
      <c r="D146355" s="1" t="s">
        <v>292661</v>
      </c>
    </row>
    <row r="146356" spans="1:4" x14ac:dyDescent="0.3">
      <c r="A146356">
        <v>5802190</v>
      </c>
      <c r="B146356">
        <v>1</v>
      </c>
      <c r="C146356" s="1" t="s">
        <v>292662</v>
      </c>
      <c r="D146356" s="1" t="s">
        <v>292663</v>
      </c>
    </row>
    <row r="146357" spans="1:4" x14ac:dyDescent="0.3">
      <c r="A146357">
        <v>5802240</v>
      </c>
      <c r="B146357">
        <v>2</v>
      </c>
      <c r="C146357" s="1" t="s">
        <v>292664</v>
      </c>
      <c r="D146357" s="1" t="s">
        <v>292665</v>
      </c>
    </row>
    <row r="146358" spans="1:4" x14ac:dyDescent="0.3">
      <c r="A146358">
        <v>5802250</v>
      </c>
      <c r="B146358">
        <v>0</v>
      </c>
      <c r="C146358" s="1" t="s">
        <v>292666</v>
      </c>
      <c r="D146358" s="1" t="s">
        <v>292667</v>
      </c>
    </row>
    <row r="146359" spans="1:4" x14ac:dyDescent="0.3">
      <c r="A146359">
        <v>5802260</v>
      </c>
      <c r="B146359">
        <v>1</v>
      </c>
      <c r="C146359" s="1" t="s">
        <v>292668</v>
      </c>
      <c r="D146359" s="1" t="s">
        <v>292669</v>
      </c>
    </row>
    <row r="146360" spans="1:4" x14ac:dyDescent="0.3">
      <c r="A146360">
        <v>5802310</v>
      </c>
      <c r="B146360">
        <v>1</v>
      </c>
      <c r="C146360" s="1" t="s">
        <v>292670</v>
      </c>
      <c r="D146360" s="1" t="s">
        <v>292671</v>
      </c>
    </row>
    <row r="146361" spans="1:4" x14ac:dyDescent="0.3">
      <c r="A146361">
        <v>5802330</v>
      </c>
      <c r="B146361">
        <v>3</v>
      </c>
      <c r="C146361" s="1" t="s">
        <v>292672</v>
      </c>
      <c r="D146361" s="1" t="s">
        <v>292673</v>
      </c>
    </row>
    <row r="146362" spans="1:4" x14ac:dyDescent="0.3">
      <c r="A146362">
        <v>5802340</v>
      </c>
      <c r="B146362">
        <v>5</v>
      </c>
      <c r="C146362" s="1" t="s">
        <v>292674</v>
      </c>
      <c r="D146362" s="1" t="s">
        <v>292675</v>
      </c>
    </row>
    <row r="146363" spans="1:4" x14ac:dyDescent="0.3">
      <c r="A146363">
        <v>5802370</v>
      </c>
      <c r="B146363">
        <v>5</v>
      </c>
      <c r="C146363" s="1" t="s">
        <v>292676</v>
      </c>
      <c r="D146363" s="1" t="s">
        <v>292677</v>
      </c>
    </row>
    <row r="146364" spans="1:4" x14ac:dyDescent="0.3">
      <c r="A146364">
        <v>5802410</v>
      </c>
      <c r="B146364">
        <v>0</v>
      </c>
      <c r="C146364" s="1" t="s">
        <v>292678</v>
      </c>
      <c r="D146364" s="1" t="s">
        <v>292679</v>
      </c>
    </row>
    <row r="146365" spans="1:4" x14ac:dyDescent="0.3">
      <c r="A146365">
        <v>5802420</v>
      </c>
      <c r="B146365">
        <v>5</v>
      </c>
      <c r="C146365" s="1" t="s">
        <v>292680</v>
      </c>
      <c r="D146365" s="1" t="s">
        <v>292681</v>
      </c>
    </row>
    <row r="146366" spans="1:4" x14ac:dyDescent="0.3">
      <c r="A146366">
        <v>5802480</v>
      </c>
      <c r="B146366">
        <v>5</v>
      </c>
      <c r="C146366" s="1" t="s">
        <v>292682</v>
      </c>
      <c r="D146366" s="1" t="s">
        <v>292683</v>
      </c>
    </row>
    <row r="146367" spans="1:4" x14ac:dyDescent="0.3">
      <c r="A146367">
        <v>5802500</v>
      </c>
      <c r="B146367">
        <v>0</v>
      </c>
      <c r="C146367" s="1" t="s">
        <v>292684</v>
      </c>
      <c r="D146367" s="1" t="s">
        <v>292685</v>
      </c>
    </row>
    <row r="146368" spans="1:4" x14ac:dyDescent="0.3">
      <c r="A146368">
        <v>5802520</v>
      </c>
      <c r="B146368">
        <v>51</v>
      </c>
      <c r="C146368" s="1" t="s">
        <v>292686</v>
      </c>
      <c r="D146368" s="1" t="s">
        <v>292687</v>
      </c>
    </row>
    <row r="146369" spans="1:4" x14ac:dyDescent="0.3">
      <c r="A146369">
        <v>5802530</v>
      </c>
      <c r="B146369">
        <v>2</v>
      </c>
      <c r="C146369" s="1" t="s">
        <v>292688</v>
      </c>
      <c r="D146369" s="1" t="s">
        <v>292689</v>
      </c>
    </row>
    <row r="146370" spans="1:4" x14ac:dyDescent="0.3">
      <c r="A146370">
        <v>5802550</v>
      </c>
      <c r="B146370">
        <v>2</v>
      </c>
      <c r="C146370" s="1" t="s">
        <v>292690</v>
      </c>
      <c r="D146370" s="1" t="s">
        <v>292691</v>
      </c>
    </row>
    <row r="146371" spans="1:4" x14ac:dyDescent="0.3">
      <c r="A146371">
        <v>5802570</v>
      </c>
      <c r="B146371">
        <v>0</v>
      </c>
      <c r="C146371" s="1" t="s">
        <v>292692</v>
      </c>
      <c r="D146371" s="1" t="s">
        <v>292693</v>
      </c>
    </row>
    <row r="146372" spans="1:4" x14ac:dyDescent="0.3">
      <c r="A146372">
        <v>5802580</v>
      </c>
      <c r="B146372">
        <v>19</v>
      </c>
      <c r="C146372" s="1" t="s">
        <v>292694</v>
      </c>
      <c r="D146372" s="1" t="s">
        <v>292695</v>
      </c>
    </row>
    <row r="146373" spans="1:4" x14ac:dyDescent="0.3">
      <c r="A146373">
        <v>5802620</v>
      </c>
      <c r="B146373">
        <v>2</v>
      </c>
      <c r="C146373" s="1" t="s">
        <v>292696</v>
      </c>
      <c r="D146373" s="1" t="s">
        <v>292697</v>
      </c>
    </row>
    <row r="146374" spans="1:4" x14ac:dyDescent="0.3">
      <c r="A146374">
        <v>5802650</v>
      </c>
      <c r="B146374">
        <v>0</v>
      </c>
      <c r="C146374" s="1" t="s">
        <v>292698</v>
      </c>
      <c r="D146374" s="1" t="s">
        <v>292699</v>
      </c>
    </row>
    <row r="146375" spans="1:4" x14ac:dyDescent="0.3">
      <c r="A146375">
        <v>5802700</v>
      </c>
      <c r="B146375">
        <v>0</v>
      </c>
      <c r="C146375" s="1" t="s">
        <v>292700</v>
      </c>
      <c r="D146375" s="1" t="s">
        <v>292701</v>
      </c>
    </row>
    <row r="146376" spans="1:4" x14ac:dyDescent="0.3">
      <c r="A146376">
        <v>5802720</v>
      </c>
      <c r="B146376">
        <v>0</v>
      </c>
      <c r="C146376" s="1" t="s">
        <v>292702</v>
      </c>
      <c r="D146376" s="1" t="s">
        <v>292703</v>
      </c>
    </row>
    <row r="146377" spans="1:4" x14ac:dyDescent="0.3">
      <c r="A146377">
        <v>5802730</v>
      </c>
      <c r="B146377">
        <v>0</v>
      </c>
      <c r="C146377" s="1" t="s">
        <v>292704</v>
      </c>
      <c r="D146377" s="1" t="s">
        <v>292705</v>
      </c>
    </row>
    <row r="146378" spans="1:4" x14ac:dyDescent="0.3">
      <c r="A146378">
        <v>5802750</v>
      </c>
      <c r="B146378">
        <v>2</v>
      </c>
      <c r="C146378" s="1" t="s">
        <v>292706</v>
      </c>
      <c r="D146378" s="1" t="s">
        <v>292707</v>
      </c>
    </row>
    <row r="146379" spans="1:4" x14ac:dyDescent="0.3">
      <c r="A146379">
        <v>5802800</v>
      </c>
      <c r="B146379">
        <v>2</v>
      </c>
      <c r="C146379" s="1" t="s">
        <v>292708</v>
      </c>
      <c r="D146379" s="1" t="s">
        <v>292709</v>
      </c>
    </row>
    <row r="146380" spans="1:4" x14ac:dyDescent="0.3">
      <c r="A146380">
        <v>5802810</v>
      </c>
      <c r="B146380">
        <v>0</v>
      </c>
      <c r="C146380" s="1" t="s">
        <v>292710</v>
      </c>
      <c r="D146380" s="1" t="s">
        <v>292711</v>
      </c>
    </row>
    <row r="146381" spans="1:4" x14ac:dyDescent="0.3">
      <c r="A146381">
        <v>5802830</v>
      </c>
      <c r="B146381">
        <v>16</v>
      </c>
      <c r="C146381" s="1" t="s">
        <v>292712</v>
      </c>
      <c r="D146381" s="1" t="s">
        <v>292713</v>
      </c>
    </row>
    <row r="146382" spans="1:4" x14ac:dyDescent="0.3">
      <c r="A146382">
        <v>5802840</v>
      </c>
      <c r="B146382">
        <v>15</v>
      </c>
      <c r="C146382" s="1" t="s">
        <v>292714</v>
      </c>
      <c r="D146382" s="1" t="s">
        <v>292715</v>
      </c>
    </row>
    <row r="146383" spans="1:4" x14ac:dyDescent="0.3">
      <c r="A146383">
        <v>5802930</v>
      </c>
      <c r="B146383">
        <v>0</v>
      </c>
      <c r="C146383" s="1" t="s">
        <v>292716</v>
      </c>
      <c r="D146383" s="1" t="s">
        <v>292717</v>
      </c>
    </row>
    <row r="146384" spans="1:4" x14ac:dyDescent="0.3">
      <c r="A146384">
        <v>5802950</v>
      </c>
      <c r="B146384">
        <v>0</v>
      </c>
      <c r="C146384" s="1" t="s">
        <v>292718</v>
      </c>
      <c r="D146384" s="1" t="s">
        <v>292719</v>
      </c>
    </row>
    <row r="146385" spans="1:4" x14ac:dyDescent="0.3">
      <c r="A146385">
        <v>5802980</v>
      </c>
      <c r="B146385">
        <v>0</v>
      </c>
      <c r="C146385" s="1" t="s">
        <v>292720</v>
      </c>
      <c r="D146385" s="1" t="s">
        <v>292721</v>
      </c>
    </row>
    <row r="146386" spans="1:4" x14ac:dyDescent="0.3">
      <c r="A146386">
        <v>5803020</v>
      </c>
      <c r="B146386">
        <v>0</v>
      </c>
      <c r="C146386" s="1" t="s">
        <v>292722</v>
      </c>
      <c r="D146386" s="1" t="s">
        <v>292723</v>
      </c>
    </row>
    <row r="146387" spans="1:4" x14ac:dyDescent="0.3">
      <c r="A146387">
        <v>5803030</v>
      </c>
      <c r="B146387">
        <v>9</v>
      </c>
      <c r="C146387" s="1" t="s">
        <v>292724</v>
      </c>
      <c r="D146387" s="1" t="s">
        <v>292725</v>
      </c>
    </row>
    <row r="146388" spans="1:4" x14ac:dyDescent="0.3">
      <c r="A146388">
        <v>5803060</v>
      </c>
      <c r="B146388">
        <v>0</v>
      </c>
      <c r="C146388" s="1" t="s">
        <v>292726</v>
      </c>
      <c r="D146388" s="1" t="s">
        <v>292727</v>
      </c>
    </row>
    <row r="146389" spans="1:4" x14ac:dyDescent="0.3">
      <c r="A146389">
        <v>5803100</v>
      </c>
      <c r="B146389">
        <v>1</v>
      </c>
      <c r="C146389" s="1" t="s">
        <v>292728</v>
      </c>
      <c r="D146389" s="1" t="s">
        <v>292729</v>
      </c>
    </row>
    <row r="146390" spans="1:4" x14ac:dyDescent="0.3">
      <c r="A146390">
        <v>5803110</v>
      </c>
      <c r="B146390">
        <v>4</v>
      </c>
      <c r="C146390" s="1" t="s">
        <v>292730</v>
      </c>
      <c r="D146390" s="1" t="s">
        <v>292731</v>
      </c>
    </row>
    <row r="146391" spans="1:4" x14ac:dyDescent="0.3">
      <c r="A146391">
        <v>5803120</v>
      </c>
      <c r="B146391">
        <v>0</v>
      </c>
      <c r="C146391" s="1" t="s">
        <v>292732</v>
      </c>
      <c r="D146391" s="1" t="s">
        <v>292733</v>
      </c>
    </row>
    <row r="146392" spans="1:4" x14ac:dyDescent="0.3">
      <c r="A146392">
        <v>5803140</v>
      </c>
      <c r="B146392">
        <v>0</v>
      </c>
      <c r="C146392" s="1" t="s">
        <v>292734</v>
      </c>
      <c r="D146392" s="1" t="s">
        <v>292735</v>
      </c>
    </row>
    <row r="146393" spans="1:4" x14ac:dyDescent="0.3">
      <c r="A146393">
        <v>5803150</v>
      </c>
      <c r="B146393">
        <v>0</v>
      </c>
      <c r="C146393" s="1" t="s">
        <v>292736</v>
      </c>
      <c r="D146393" s="1" t="s">
        <v>292737</v>
      </c>
    </row>
    <row r="146394" spans="1:4" x14ac:dyDescent="0.3">
      <c r="A146394">
        <v>5803160</v>
      </c>
      <c r="B146394">
        <v>1</v>
      </c>
      <c r="C146394" s="1" t="s">
        <v>292738</v>
      </c>
      <c r="D146394" s="1" t="s">
        <v>292739</v>
      </c>
    </row>
    <row r="146395" spans="1:4" x14ac:dyDescent="0.3">
      <c r="A146395">
        <v>5803170</v>
      </c>
      <c r="B146395">
        <v>-1</v>
      </c>
      <c r="C146395" s="1" t="s">
        <v>292740</v>
      </c>
      <c r="D146395" s="1" t="s">
        <v>292741</v>
      </c>
    </row>
    <row r="146396" spans="1:4" x14ac:dyDescent="0.3">
      <c r="A146396">
        <v>5803290</v>
      </c>
      <c r="B146396">
        <v>1</v>
      </c>
      <c r="C146396" s="1" t="s">
        <v>292742</v>
      </c>
      <c r="D146396" s="1" t="s">
        <v>292743</v>
      </c>
    </row>
    <row r="146397" spans="1:4" x14ac:dyDescent="0.3">
      <c r="A146397">
        <v>5803330</v>
      </c>
      <c r="B146397">
        <v>0</v>
      </c>
      <c r="C146397" s="1" t="s">
        <v>292744</v>
      </c>
      <c r="D146397" s="1" t="s">
        <v>292745</v>
      </c>
    </row>
    <row r="146398" spans="1:4" x14ac:dyDescent="0.3">
      <c r="A146398">
        <v>5803360</v>
      </c>
      <c r="B146398">
        <v>0</v>
      </c>
      <c r="C146398" s="1" t="s">
        <v>292746</v>
      </c>
      <c r="D146398" s="1" t="s">
        <v>292747</v>
      </c>
    </row>
    <row r="146399" spans="1:4" x14ac:dyDescent="0.3">
      <c r="A146399">
        <v>5803370</v>
      </c>
      <c r="B146399">
        <v>6</v>
      </c>
      <c r="C146399" s="1" t="s">
        <v>292748</v>
      </c>
      <c r="D146399" s="1" t="s">
        <v>292749</v>
      </c>
    </row>
    <row r="146400" spans="1:4" x14ac:dyDescent="0.3">
      <c r="A146400">
        <v>5803410</v>
      </c>
      <c r="B146400">
        <v>1</v>
      </c>
      <c r="C146400" s="1" t="s">
        <v>292750</v>
      </c>
      <c r="D146400" s="1" t="s">
        <v>292751</v>
      </c>
    </row>
    <row r="146401" spans="1:4" x14ac:dyDescent="0.3">
      <c r="A146401">
        <v>5803420</v>
      </c>
      <c r="B146401">
        <v>0</v>
      </c>
      <c r="C146401" s="1" t="s">
        <v>292752</v>
      </c>
      <c r="D146401" s="1" t="s">
        <v>292753</v>
      </c>
    </row>
    <row r="146402" spans="1:4" x14ac:dyDescent="0.3">
      <c r="A146402">
        <v>5803460</v>
      </c>
      <c r="B146402">
        <v>0</v>
      </c>
      <c r="C146402" s="1" t="s">
        <v>292754</v>
      </c>
      <c r="D146402" s="1" t="s">
        <v>292755</v>
      </c>
    </row>
    <row r="146403" spans="1:4" x14ac:dyDescent="0.3">
      <c r="A146403">
        <v>5803520</v>
      </c>
      <c r="B146403">
        <v>0</v>
      </c>
      <c r="C146403" s="1" t="s">
        <v>292756</v>
      </c>
      <c r="D146403" s="1" t="s">
        <v>292757</v>
      </c>
    </row>
    <row r="146404" spans="1:4" x14ac:dyDescent="0.3">
      <c r="A146404">
        <v>5803550</v>
      </c>
      <c r="B146404">
        <v>0</v>
      </c>
      <c r="C146404" s="1" t="s">
        <v>292758</v>
      </c>
      <c r="D146404" s="1" t="s">
        <v>292759</v>
      </c>
    </row>
    <row r="146405" spans="1:4" x14ac:dyDescent="0.3">
      <c r="A146405">
        <v>5803570</v>
      </c>
      <c r="B146405">
        <v>6</v>
      </c>
      <c r="C146405" s="1" t="s">
        <v>292760</v>
      </c>
      <c r="D146405" s="1" t="s">
        <v>292761</v>
      </c>
    </row>
    <row r="146406" spans="1:4" x14ac:dyDescent="0.3">
      <c r="A146406">
        <v>5803600</v>
      </c>
      <c r="B146406">
        <v>3</v>
      </c>
      <c r="C146406" s="1" t="s">
        <v>292762</v>
      </c>
      <c r="D146406" s="1" t="s">
        <v>292763</v>
      </c>
    </row>
    <row r="146407" spans="1:4" x14ac:dyDescent="0.3">
      <c r="A146407">
        <v>5803610</v>
      </c>
      <c r="B146407">
        <v>0</v>
      </c>
      <c r="C146407" s="1" t="s">
        <v>292764</v>
      </c>
      <c r="D146407" s="1" t="s">
        <v>292765</v>
      </c>
    </row>
    <row r="146408" spans="1:4" x14ac:dyDescent="0.3">
      <c r="A146408">
        <v>5803630</v>
      </c>
      <c r="B146408">
        <v>2</v>
      </c>
      <c r="C146408" s="1" t="s">
        <v>292766</v>
      </c>
      <c r="D146408" s="1" t="s">
        <v>292767</v>
      </c>
    </row>
    <row r="146409" spans="1:4" x14ac:dyDescent="0.3">
      <c r="A146409">
        <v>5803670</v>
      </c>
      <c r="B146409">
        <v>1</v>
      </c>
      <c r="C146409" s="1" t="s">
        <v>292768</v>
      </c>
      <c r="D146409" s="1" t="s">
        <v>292769</v>
      </c>
    </row>
    <row r="146410" spans="1:4" x14ac:dyDescent="0.3">
      <c r="A146410">
        <v>5803730</v>
      </c>
      <c r="B146410">
        <v>1</v>
      </c>
      <c r="C146410" s="1" t="s">
        <v>292770</v>
      </c>
      <c r="D146410" s="1" t="s">
        <v>292771</v>
      </c>
    </row>
    <row r="146411" spans="1:4" x14ac:dyDescent="0.3">
      <c r="A146411">
        <v>5803740</v>
      </c>
      <c r="B146411">
        <v>2</v>
      </c>
      <c r="C146411" s="1" t="s">
        <v>292772</v>
      </c>
      <c r="D146411" s="1" t="s">
        <v>292773</v>
      </c>
    </row>
    <row r="146412" spans="1:4" x14ac:dyDescent="0.3">
      <c r="A146412">
        <v>5803780</v>
      </c>
      <c r="B146412">
        <v>0</v>
      </c>
      <c r="C146412" s="1" t="s">
        <v>292774</v>
      </c>
      <c r="D146412" s="1" t="s">
        <v>292775</v>
      </c>
    </row>
    <row r="146413" spans="1:4" x14ac:dyDescent="0.3">
      <c r="A146413">
        <v>5803800</v>
      </c>
      <c r="B146413">
        <v>2</v>
      </c>
      <c r="C146413" s="1" t="s">
        <v>292776</v>
      </c>
      <c r="D146413" s="1" t="s">
        <v>292777</v>
      </c>
    </row>
    <row r="146414" spans="1:4" x14ac:dyDescent="0.3">
      <c r="A146414">
        <v>5803920</v>
      </c>
      <c r="B146414">
        <v>0</v>
      </c>
      <c r="C146414" s="1" t="s">
        <v>292778</v>
      </c>
      <c r="D146414" s="1" t="s">
        <v>292779</v>
      </c>
    </row>
    <row r="146415" spans="1:4" x14ac:dyDescent="0.3">
      <c r="A146415">
        <v>5803930</v>
      </c>
      <c r="B146415">
        <v>0</v>
      </c>
      <c r="C146415" s="1" t="s">
        <v>292780</v>
      </c>
      <c r="D146415" s="1" t="s">
        <v>292781</v>
      </c>
    </row>
    <row r="146416" spans="1:4" x14ac:dyDescent="0.3">
      <c r="A146416">
        <v>5804020</v>
      </c>
      <c r="B146416">
        <v>0</v>
      </c>
      <c r="C146416" s="1" t="s">
        <v>292782</v>
      </c>
      <c r="D146416" s="1" t="s">
        <v>292783</v>
      </c>
    </row>
    <row r="146417" spans="1:4" x14ac:dyDescent="0.3">
      <c r="A146417">
        <v>5804040</v>
      </c>
      <c r="B146417">
        <v>1</v>
      </c>
      <c r="C146417" s="1" t="s">
        <v>292784</v>
      </c>
      <c r="D146417" s="1" t="s">
        <v>292785</v>
      </c>
    </row>
    <row r="146418" spans="1:4" x14ac:dyDescent="0.3">
      <c r="A146418">
        <v>5804080</v>
      </c>
      <c r="B146418">
        <v>0</v>
      </c>
      <c r="C146418" s="1" t="s">
        <v>292786</v>
      </c>
      <c r="D146418" s="1" t="s">
        <v>292787</v>
      </c>
    </row>
    <row r="146419" spans="1:4" x14ac:dyDescent="0.3">
      <c r="A146419">
        <v>5804180</v>
      </c>
      <c r="B146419">
        <v>0</v>
      </c>
      <c r="C146419" s="1" t="s">
        <v>292788</v>
      </c>
      <c r="D146419" s="1" t="s">
        <v>292789</v>
      </c>
    </row>
    <row r="146420" spans="1:4" x14ac:dyDescent="0.3">
      <c r="A146420">
        <v>5804200</v>
      </c>
      <c r="B146420">
        <v>-1</v>
      </c>
      <c r="C146420" s="1" t="s">
        <v>292790</v>
      </c>
      <c r="D146420" s="1" t="s">
        <v>292791</v>
      </c>
    </row>
    <row r="146421" spans="1:4" x14ac:dyDescent="0.3">
      <c r="A146421">
        <v>5804280</v>
      </c>
      <c r="B146421">
        <v>1</v>
      </c>
      <c r="C146421" s="1" t="s">
        <v>292792</v>
      </c>
      <c r="D146421" s="1" t="s">
        <v>292793</v>
      </c>
    </row>
    <row r="146422" spans="1:4" x14ac:dyDescent="0.3">
      <c r="A146422">
        <v>5804320</v>
      </c>
      <c r="B146422">
        <v>0</v>
      </c>
      <c r="C146422" s="1" t="s">
        <v>292794</v>
      </c>
      <c r="D146422" s="1" t="s">
        <v>292795</v>
      </c>
    </row>
    <row r="146423" spans="1:4" x14ac:dyDescent="0.3">
      <c r="A146423">
        <v>5804360</v>
      </c>
      <c r="B146423">
        <v>0</v>
      </c>
      <c r="C146423" s="1" t="s">
        <v>292796</v>
      </c>
      <c r="D146423" s="1" t="s">
        <v>292797</v>
      </c>
    </row>
    <row r="146424" spans="1:4" x14ac:dyDescent="0.3">
      <c r="A146424">
        <v>5804380</v>
      </c>
      <c r="B146424">
        <v>0</v>
      </c>
      <c r="C146424" s="1" t="s">
        <v>292798</v>
      </c>
      <c r="D146424" s="1" t="s">
        <v>292799</v>
      </c>
    </row>
    <row r="146425" spans="1:4" x14ac:dyDescent="0.3">
      <c r="A146425">
        <v>5804410</v>
      </c>
      <c r="B146425">
        <v>1</v>
      </c>
      <c r="C146425" s="1" t="s">
        <v>292800</v>
      </c>
      <c r="D146425" s="1" t="s">
        <v>292801</v>
      </c>
    </row>
    <row r="146426" spans="1:4" x14ac:dyDescent="0.3">
      <c r="A146426">
        <v>5804440</v>
      </c>
      <c r="B146426">
        <v>0</v>
      </c>
      <c r="C146426" s="1" t="s">
        <v>292802</v>
      </c>
      <c r="D146426" s="1" t="s">
        <v>292803</v>
      </c>
    </row>
    <row r="146427" spans="1:4" x14ac:dyDescent="0.3">
      <c r="A146427">
        <v>5804460</v>
      </c>
      <c r="B146427">
        <v>5</v>
      </c>
      <c r="C146427" s="1" t="s">
        <v>292804</v>
      </c>
      <c r="D146427" s="1" t="s">
        <v>292805</v>
      </c>
    </row>
    <row r="146428" spans="1:4" x14ac:dyDescent="0.3">
      <c r="A146428">
        <v>5804510</v>
      </c>
      <c r="B146428">
        <v>0</v>
      </c>
      <c r="C146428" s="1" t="s">
        <v>292806</v>
      </c>
      <c r="D146428" s="1" t="s">
        <v>292807</v>
      </c>
    </row>
    <row r="146429" spans="1:4" x14ac:dyDescent="0.3">
      <c r="A146429">
        <v>5804520</v>
      </c>
      <c r="B146429">
        <v>0</v>
      </c>
      <c r="C146429" s="1" t="s">
        <v>292808</v>
      </c>
      <c r="D146429" s="1" t="s">
        <v>292809</v>
      </c>
    </row>
    <row r="146430" spans="1:4" x14ac:dyDescent="0.3">
      <c r="A146430">
        <v>5804540</v>
      </c>
      <c r="B146430">
        <v>1</v>
      </c>
      <c r="C146430" s="1" t="s">
        <v>292810</v>
      </c>
      <c r="D146430" s="1" t="s">
        <v>292811</v>
      </c>
    </row>
    <row r="146431" spans="1:4" x14ac:dyDescent="0.3">
      <c r="A146431">
        <v>5804550</v>
      </c>
      <c r="B146431">
        <v>4</v>
      </c>
      <c r="C146431" s="1" t="s">
        <v>292812</v>
      </c>
      <c r="D146431" s="1" t="s">
        <v>292813</v>
      </c>
    </row>
    <row r="146432" spans="1:4" x14ac:dyDescent="0.3">
      <c r="A146432">
        <v>5804610</v>
      </c>
      <c r="B146432">
        <v>1</v>
      </c>
      <c r="C146432" s="1" t="s">
        <v>292814</v>
      </c>
      <c r="D146432" s="1" t="s">
        <v>292815</v>
      </c>
    </row>
    <row r="146433" spans="1:4" x14ac:dyDescent="0.3">
      <c r="A146433">
        <v>5804630</v>
      </c>
      <c r="B146433">
        <v>-1</v>
      </c>
      <c r="C146433" s="1" t="s">
        <v>292816</v>
      </c>
      <c r="D146433" s="1" t="s">
        <v>292817</v>
      </c>
    </row>
    <row r="146434" spans="1:4" x14ac:dyDescent="0.3">
      <c r="A146434">
        <v>5804640</v>
      </c>
      <c r="B146434">
        <v>0</v>
      </c>
      <c r="C146434" s="1" t="s">
        <v>292818</v>
      </c>
      <c r="D146434" s="1" t="s">
        <v>292819</v>
      </c>
    </row>
    <row r="146435" spans="1:4" x14ac:dyDescent="0.3">
      <c r="A146435">
        <v>5804880</v>
      </c>
      <c r="B146435">
        <v>4</v>
      </c>
      <c r="C146435" s="1" t="s">
        <v>292820</v>
      </c>
      <c r="D146435" s="1" t="s">
        <v>292821</v>
      </c>
    </row>
    <row r="146436" spans="1:4" x14ac:dyDescent="0.3">
      <c r="A146436">
        <v>5804890</v>
      </c>
      <c r="B146436">
        <v>0</v>
      </c>
      <c r="C146436" s="1" t="s">
        <v>292822</v>
      </c>
      <c r="D146436" s="1" t="s">
        <v>292823</v>
      </c>
    </row>
    <row r="146437" spans="1:4" x14ac:dyDescent="0.3">
      <c r="A146437">
        <v>5804940</v>
      </c>
      <c r="B146437">
        <v>0</v>
      </c>
      <c r="C146437" s="1" t="s">
        <v>292824</v>
      </c>
      <c r="D146437" s="1" t="s">
        <v>292825</v>
      </c>
    </row>
    <row r="146438" spans="1:4" x14ac:dyDescent="0.3">
      <c r="A146438">
        <v>5804960</v>
      </c>
      <c r="B146438">
        <v>0</v>
      </c>
      <c r="C146438" s="1" t="s">
        <v>292826</v>
      </c>
      <c r="D146438" s="1" t="s">
        <v>292827</v>
      </c>
    </row>
    <row r="146439" spans="1:4" x14ac:dyDescent="0.3">
      <c r="A146439">
        <v>5805020</v>
      </c>
      <c r="B146439">
        <v>0</v>
      </c>
      <c r="C146439" s="1" t="s">
        <v>292828</v>
      </c>
      <c r="D146439" s="1" t="s">
        <v>292829</v>
      </c>
    </row>
    <row r="146440" spans="1:4" x14ac:dyDescent="0.3">
      <c r="A146440">
        <v>5805040</v>
      </c>
      <c r="B146440">
        <v>19</v>
      </c>
      <c r="C146440" s="1" t="s">
        <v>292830</v>
      </c>
      <c r="D146440" s="1" t="s">
        <v>292831</v>
      </c>
    </row>
    <row r="146441" spans="1:4" x14ac:dyDescent="0.3">
      <c r="A146441">
        <v>5805100</v>
      </c>
      <c r="B146441">
        <v>0</v>
      </c>
      <c r="C146441" s="1" t="s">
        <v>292832</v>
      </c>
      <c r="D146441" s="1" t="s">
        <v>292833</v>
      </c>
    </row>
    <row r="146442" spans="1:4" x14ac:dyDescent="0.3">
      <c r="A146442">
        <v>5805190</v>
      </c>
      <c r="B146442">
        <v>0</v>
      </c>
      <c r="C146442" s="1" t="s">
        <v>292834</v>
      </c>
      <c r="D146442" s="1" t="s">
        <v>292835</v>
      </c>
    </row>
    <row r="146443" spans="1:4" x14ac:dyDescent="0.3">
      <c r="A146443">
        <v>5805200</v>
      </c>
      <c r="B146443">
        <v>6</v>
      </c>
      <c r="C146443" s="1" t="s">
        <v>292836</v>
      </c>
      <c r="D146443" s="1" t="s">
        <v>292837</v>
      </c>
    </row>
    <row r="146444" spans="1:4" x14ac:dyDescent="0.3">
      <c r="A146444">
        <v>5805250</v>
      </c>
      <c r="B146444">
        <v>0</v>
      </c>
      <c r="C146444" s="1" t="s">
        <v>292838</v>
      </c>
      <c r="D146444" s="1" t="s">
        <v>292839</v>
      </c>
    </row>
    <row r="146445" spans="1:4" x14ac:dyDescent="0.3">
      <c r="A146445">
        <v>5805290</v>
      </c>
      <c r="B146445">
        <v>0</v>
      </c>
      <c r="C146445" s="1" t="s">
        <v>292840</v>
      </c>
      <c r="D146445" s="1" t="s">
        <v>292841</v>
      </c>
    </row>
    <row r="146446" spans="1:4" x14ac:dyDescent="0.3">
      <c r="A146446">
        <v>5805310</v>
      </c>
      <c r="B146446">
        <v>0</v>
      </c>
      <c r="C146446" s="1" t="s">
        <v>292842</v>
      </c>
      <c r="D146446" s="1" t="s">
        <v>292843</v>
      </c>
    </row>
    <row r="146447" spans="1:4" x14ac:dyDescent="0.3">
      <c r="A146447">
        <v>5805360</v>
      </c>
      <c r="B146447">
        <v>3</v>
      </c>
      <c r="C146447" s="1" t="s">
        <v>292844</v>
      </c>
      <c r="D146447" s="1" t="s">
        <v>292845</v>
      </c>
    </row>
    <row r="146448" spans="1:4" x14ac:dyDescent="0.3">
      <c r="A146448">
        <v>5805370</v>
      </c>
      <c r="B146448">
        <v>2</v>
      </c>
      <c r="C146448" s="1" t="s">
        <v>292846</v>
      </c>
      <c r="D146448" s="1" t="s">
        <v>292847</v>
      </c>
    </row>
    <row r="146449" spans="1:4" x14ac:dyDescent="0.3">
      <c r="A146449">
        <v>5805390</v>
      </c>
      <c r="B146449">
        <v>0</v>
      </c>
      <c r="C146449" s="1" t="s">
        <v>292848</v>
      </c>
      <c r="D146449" s="1" t="s">
        <v>292849</v>
      </c>
    </row>
    <row r="146450" spans="1:4" x14ac:dyDescent="0.3">
      <c r="A146450">
        <v>5805400</v>
      </c>
      <c r="B146450">
        <v>0</v>
      </c>
      <c r="C146450" s="1" t="s">
        <v>292850</v>
      </c>
      <c r="D146450" s="1" t="s">
        <v>292851</v>
      </c>
    </row>
    <row r="146451" spans="1:4" x14ac:dyDescent="0.3">
      <c r="A146451">
        <v>5805410</v>
      </c>
      <c r="B146451">
        <v>23</v>
      </c>
      <c r="C146451" s="1" t="s">
        <v>292852</v>
      </c>
      <c r="D146451" s="1" t="s">
        <v>292853</v>
      </c>
    </row>
    <row r="146452" spans="1:4" x14ac:dyDescent="0.3">
      <c r="A146452">
        <v>5805420</v>
      </c>
      <c r="B146452">
        <v>1</v>
      </c>
      <c r="C146452" s="1" t="s">
        <v>292854</v>
      </c>
      <c r="D146452" s="1" t="s">
        <v>292855</v>
      </c>
    </row>
    <row r="146453" spans="1:4" x14ac:dyDescent="0.3">
      <c r="A146453">
        <v>5805440</v>
      </c>
      <c r="B146453">
        <v>1</v>
      </c>
      <c r="C146453" s="1" t="s">
        <v>292856</v>
      </c>
      <c r="D146453" s="1" t="s">
        <v>292857</v>
      </c>
    </row>
    <row r="146454" spans="1:4" x14ac:dyDescent="0.3">
      <c r="A146454">
        <v>5805460</v>
      </c>
      <c r="B146454">
        <v>2</v>
      </c>
      <c r="C146454" s="1" t="s">
        <v>292858</v>
      </c>
      <c r="D146454" s="1" t="s">
        <v>292859</v>
      </c>
    </row>
    <row r="146455" spans="1:4" x14ac:dyDescent="0.3">
      <c r="A146455">
        <v>5805480</v>
      </c>
      <c r="B146455">
        <v>-1</v>
      </c>
      <c r="C146455" s="1" t="s">
        <v>292860</v>
      </c>
      <c r="D146455" s="1" t="s">
        <v>292861</v>
      </c>
    </row>
    <row r="146456" spans="1:4" x14ac:dyDescent="0.3">
      <c r="A146456">
        <v>5805530</v>
      </c>
      <c r="B146456">
        <v>2</v>
      </c>
      <c r="C146456" s="1" t="s">
        <v>292862</v>
      </c>
      <c r="D146456" s="1" t="s">
        <v>292863</v>
      </c>
    </row>
    <row r="146457" spans="1:4" x14ac:dyDescent="0.3">
      <c r="A146457">
        <v>5805550</v>
      </c>
      <c r="B146457">
        <v>2</v>
      </c>
      <c r="C146457" s="1" t="s">
        <v>292864</v>
      </c>
      <c r="D146457" s="1" t="s">
        <v>292865</v>
      </c>
    </row>
    <row r="146458" spans="1:4" x14ac:dyDescent="0.3">
      <c r="A146458">
        <v>5805560</v>
      </c>
      <c r="B146458">
        <v>1</v>
      </c>
      <c r="C146458" s="1" t="s">
        <v>292866</v>
      </c>
      <c r="D146458" s="1" t="s">
        <v>292867</v>
      </c>
    </row>
    <row r="146459" spans="1:4" x14ac:dyDescent="0.3">
      <c r="A146459">
        <v>5805630</v>
      </c>
      <c r="B146459">
        <v>0</v>
      </c>
      <c r="C146459" s="1" t="s">
        <v>292868</v>
      </c>
      <c r="D146459" s="1" t="s">
        <v>292869</v>
      </c>
    </row>
    <row r="146460" spans="1:4" x14ac:dyDescent="0.3">
      <c r="A146460">
        <v>5805750</v>
      </c>
      <c r="B146460">
        <v>2</v>
      </c>
      <c r="C146460" s="1" t="s">
        <v>292870</v>
      </c>
      <c r="D146460" s="1" t="s">
        <v>292871</v>
      </c>
    </row>
    <row r="146461" spans="1:4" x14ac:dyDescent="0.3">
      <c r="A146461">
        <v>5805760</v>
      </c>
      <c r="B146461">
        <v>0</v>
      </c>
      <c r="C146461" s="1" t="s">
        <v>292872</v>
      </c>
      <c r="D146461" s="1" t="s">
        <v>292873</v>
      </c>
    </row>
    <row r="146462" spans="1:4" x14ac:dyDescent="0.3">
      <c r="A146462">
        <v>5805770</v>
      </c>
      <c r="B146462">
        <v>1</v>
      </c>
      <c r="C146462" s="1" t="s">
        <v>292874</v>
      </c>
      <c r="D146462" s="1" t="s">
        <v>292875</v>
      </c>
    </row>
    <row r="146463" spans="1:4" x14ac:dyDescent="0.3">
      <c r="A146463">
        <v>5805830</v>
      </c>
      <c r="B146463">
        <v>0</v>
      </c>
      <c r="C146463" s="1" t="s">
        <v>292876</v>
      </c>
      <c r="D146463" s="1" t="s">
        <v>292877</v>
      </c>
    </row>
    <row r="146464" spans="1:4" x14ac:dyDescent="0.3">
      <c r="A146464">
        <v>5805840</v>
      </c>
      <c r="B146464">
        <v>1</v>
      </c>
      <c r="C146464" s="1" t="s">
        <v>292878</v>
      </c>
      <c r="D146464" s="1" t="s">
        <v>292879</v>
      </c>
    </row>
    <row r="146465" spans="1:4" x14ac:dyDescent="0.3">
      <c r="A146465">
        <v>5805850</v>
      </c>
      <c r="B146465">
        <v>8</v>
      </c>
      <c r="C146465" s="1" t="s">
        <v>292880</v>
      </c>
      <c r="D146465" s="1" t="s">
        <v>292881</v>
      </c>
    </row>
    <row r="146466" spans="1:4" x14ac:dyDescent="0.3">
      <c r="A146466">
        <v>5805870</v>
      </c>
      <c r="B146466">
        <v>1</v>
      </c>
      <c r="C146466" s="1" t="s">
        <v>292882</v>
      </c>
      <c r="D146466" s="1" t="s">
        <v>292883</v>
      </c>
    </row>
    <row r="146467" spans="1:4" x14ac:dyDescent="0.3">
      <c r="A146467">
        <v>5805890</v>
      </c>
      <c r="B146467">
        <v>1</v>
      </c>
      <c r="C146467" s="1" t="s">
        <v>292884</v>
      </c>
      <c r="D146467" s="1" t="s">
        <v>292885</v>
      </c>
    </row>
    <row r="146468" spans="1:4" x14ac:dyDescent="0.3">
      <c r="A146468">
        <v>5805900</v>
      </c>
      <c r="B146468">
        <v>5</v>
      </c>
      <c r="C146468" s="1" t="s">
        <v>292886</v>
      </c>
      <c r="D146468" s="1" t="s">
        <v>292887</v>
      </c>
    </row>
    <row r="146469" spans="1:4" x14ac:dyDescent="0.3">
      <c r="A146469">
        <v>5805950</v>
      </c>
      <c r="B146469">
        <v>2</v>
      </c>
      <c r="C146469" s="1" t="s">
        <v>292888</v>
      </c>
      <c r="D146469" s="1" t="s">
        <v>292889</v>
      </c>
    </row>
    <row r="146470" spans="1:4" x14ac:dyDescent="0.3">
      <c r="A146470">
        <v>5805960</v>
      </c>
      <c r="B146470">
        <v>7</v>
      </c>
      <c r="C146470" s="1" t="s">
        <v>292890</v>
      </c>
      <c r="D146470" s="1" t="s">
        <v>292891</v>
      </c>
    </row>
    <row r="146471" spans="1:4" x14ac:dyDescent="0.3">
      <c r="A146471">
        <v>5805980</v>
      </c>
      <c r="B146471">
        <v>4</v>
      </c>
      <c r="C146471" s="1" t="s">
        <v>292892</v>
      </c>
      <c r="D146471" s="1" t="s">
        <v>292893</v>
      </c>
    </row>
    <row r="146472" spans="1:4" x14ac:dyDescent="0.3">
      <c r="A146472">
        <v>5806030</v>
      </c>
      <c r="B146472">
        <v>1</v>
      </c>
      <c r="C146472" s="1" t="s">
        <v>292894</v>
      </c>
      <c r="D146472" s="1" t="s">
        <v>292895</v>
      </c>
    </row>
    <row r="146473" spans="1:4" x14ac:dyDescent="0.3">
      <c r="A146473">
        <v>5806050</v>
      </c>
      <c r="B146473">
        <v>1</v>
      </c>
      <c r="C146473" s="1" t="s">
        <v>292896</v>
      </c>
      <c r="D146473" s="1" t="s">
        <v>292897</v>
      </c>
    </row>
    <row r="146474" spans="1:4" x14ac:dyDescent="0.3">
      <c r="A146474">
        <v>5806080</v>
      </c>
      <c r="B146474">
        <v>2</v>
      </c>
      <c r="C146474" s="1" t="s">
        <v>292898</v>
      </c>
      <c r="D146474" s="1" t="s">
        <v>292899</v>
      </c>
    </row>
    <row r="146475" spans="1:4" x14ac:dyDescent="0.3">
      <c r="A146475">
        <v>5806100</v>
      </c>
      <c r="B146475">
        <v>4</v>
      </c>
      <c r="C146475" s="1" t="s">
        <v>292900</v>
      </c>
      <c r="D146475" s="1" t="s">
        <v>292901</v>
      </c>
    </row>
    <row r="146476" spans="1:4" x14ac:dyDescent="0.3">
      <c r="A146476">
        <v>5806110</v>
      </c>
      <c r="B146476">
        <v>2</v>
      </c>
      <c r="C146476" s="1" t="s">
        <v>292902</v>
      </c>
      <c r="D146476" s="1" t="s">
        <v>292903</v>
      </c>
    </row>
    <row r="146477" spans="1:4" x14ac:dyDescent="0.3">
      <c r="A146477">
        <v>5806120</v>
      </c>
      <c r="B146477">
        <v>18</v>
      </c>
      <c r="C146477" s="1" t="s">
        <v>292904</v>
      </c>
      <c r="D146477" s="1" t="s">
        <v>292905</v>
      </c>
    </row>
    <row r="146478" spans="1:4" x14ac:dyDescent="0.3">
      <c r="A146478">
        <v>5806180</v>
      </c>
      <c r="B146478">
        <v>0</v>
      </c>
      <c r="C146478" s="1" t="s">
        <v>292906</v>
      </c>
      <c r="D146478" s="1" t="s">
        <v>292907</v>
      </c>
    </row>
    <row r="146479" spans="1:4" x14ac:dyDescent="0.3">
      <c r="A146479">
        <v>5806190</v>
      </c>
      <c r="B146479">
        <v>0</v>
      </c>
      <c r="C146479" s="1" t="s">
        <v>292908</v>
      </c>
      <c r="D146479" s="1" t="s">
        <v>292909</v>
      </c>
    </row>
    <row r="146480" spans="1:4" x14ac:dyDescent="0.3">
      <c r="A146480">
        <v>5806200</v>
      </c>
      <c r="B146480">
        <v>2</v>
      </c>
      <c r="C146480" s="1" t="s">
        <v>292910</v>
      </c>
      <c r="D146480" s="1" t="s">
        <v>292911</v>
      </c>
    </row>
    <row r="146481" spans="1:4" x14ac:dyDescent="0.3">
      <c r="A146481">
        <v>5806220</v>
      </c>
      <c r="B146481">
        <v>267</v>
      </c>
      <c r="C146481" s="1" t="s">
        <v>292912</v>
      </c>
      <c r="D146481" s="1" t="s">
        <v>292913</v>
      </c>
    </row>
    <row r="146482" spans="1:4" x14ac:dyDescent="0.3">
      <c r="A146482">
        <v>5806240</v>
      </c>
      <c r="B146482">
        <v>2</v>
      </c>
      <c r="C146482" s="1" t="s">
        <v>292914</v>
      </c>
      <c r="D146482" s="1" t="s">
        <v>292915</v>
      </c>
    </row>
    <row r="146483" spans="1:4" x14ac:dyDescent="0.3">
      <c r="A146483">
        <v>5806260</v>
      </c>
      <c r="B146483">
        <v>2</v>
      </c>
      <c r="C146483" s="1" t="s">
        <v>292916</v>
      </c>
      <c r="D146483" s="1" t="s">
        <v>292917</v>
      </c>
    </row>
    <row r="146484" spans="1:4" x14ac:dyDescent="0.3">
      <c r="A146484">
        <v>5806270</v>
      </c>
      <c r="B146484">
        <v>1</v>
      </c>
      <c r="C146484" s="1" t="s">
        <v>292918</v>
      </c>
      <c r="D146484" s="1" t="s">
        <v>292919</v>
      </c>
    </row>
    <row r="146485" spans="1:4" x14ac:dyDescent="0.3">
      <c r="A146485">
        <v>5806290</v>
      </c>
      <c r="B146485">
        <v>7</v>
      </c>
      <c r="C146485" s="1" t="s">
        <v>292920</v>
      </c>
      <c r="D146485" s="1" t="s">
        <v>292921</v>
      </c>
    </row>
    <row r="146486" spans="1:4" x14ac:dyDescent="0.3">
      <c r="A146486">
        <v>5806330</v>
      </c>
      <c r="B146486">
        <v>4</v>
      </c>
      <c r="C146486" s="1" t="s">
        <v>292922</v>
      </c>
      <c r="D146486" s="1" t="s">
        <v>292923</v>
      </c>
    </row>
    <row r="146487" spans="1:4" x14ac:dyDescent="0.3">
      <c r="A146487">
        <v>5806350</v>
      </c>
      <c r="B146487">
        <v>1</v>
      </c>
      <c r="C146487" s="1" t="s">
        <v>292924</v>
      </c>
      <c r="D146487" s="1" t="s">
        <v>292925</v>
      </c>
    </row>
    <row r="146488" spans="1:4" x14ac:dyDescent="0.3">
      <c r="A146488">
        <v>5806430</v>
      </c>
      <c r="B146488">
        <v>3</v>
      </c>
      <c r="C146488" s="1" t="s">
        <v>292926</v>
      </c>
      <c r="D146488" s="1" t="s">
        <v>292927</v>
      </c>
    </row>
    <row r="146489" spans="1:4" x14ac:dyDescent="0.3">
      <c r="A146489">
        <v>5806460</v>
      </c>
      <c r="B146489">
        <v>0</v>
      </c>
      <c r="C146489" s="1" t="s">
        <v>292928</v>
      </c>
      <c r="D146489" s="1" t="s">
        <v>292929</v>
      </c>
    </row>
    <row r="146490" spans="1:4" x14ac:dyDescent="0.3">
      <c r="A146490">
        <v>5806480</v>
      </c>
      <c r="B146490">
        <v>-1</v>
      </c>
      <c r="C146490" s="1" t="s">
        <v>292930</v>
      </c>
      <c r="D146490" s="1" t="s">
        <v>292931</v>
      </c>
    </row>
    <row r="146491" spans="1:4" x14ac:dyDescent="0.3">
      <c r="A146491">
        <v>5806500</v>
      </c>
      <c r="B146491">
        <v>0</v>
      </c>
      <c r="C146491" s="1" t="s">
        <v>292932</v>
      </c>
      <c r="D146491" s="1" t="s">
        <v>292933</v>
      </c>
    </row>
    <row r="146492" spans="1:4" x14ac:dyDescent="0.3">
      <c r="A146492">
        <v>5806510</v>
      </c>
      <c r="B146492">
        <v>2</v>
      </c>
      <c r="C146492" s="1" t="s">
        <v>292934</v>
      </c>
      <c r="D146492" s="1" t="s">
        <v>292935</v>
      </c>
    </row>
    <row r="146493" spans="1:4" x14ac:dyDescent="0.3">
      <c r="A146493">
        <v>5806520</v>
      </c>
      <c r="B146493">
        <v>2</v>
      </c>
      <c r="C146493" s="1" t="s">
        <v>292936</v>
      </c>
      <c r="D146493" s="1" t="s">
        <v>292937</v>
      </c>
    </row>
    <row r="146494" spans="1:4" x14ac:dyDescent="0.3">
      <c r="A146494">
        <v>5806560</v>
      </c>
      <c r="B146494">
        <v>3</v>
      </c>
      <c r="C146494" s="1" t="s">
        <v>292938</v>
      </c>
      <c r="D146494" s="1" t="s">
        <v>292939</v>
      </c>
    </row>
    <row r="146495" spans="1:4" x14ac:dyDescent="0.3">
      <c r="A146495">
        <v>5806570</v>
      </c>
      <c r="B146495">
        <v>1</v>
      </c>
      <c r="C146495" s="1" t="s">
        <v>292940</v>
      </c>
      <c r="D146495" s="1" t="s">
        <v>292941</v>
      </c>
    </row>
    <row r="146496" spans="1:4" x14ac:dyDescent="0.3">
      <c r="A146496">
        <v>5806580</v>
      </c>
      <c r="B146496">
        <v>0</v>
      </c>
      <c r="C146496" s="1" t="s">
        <v>292942</v>
      </c>
      <c r="D146496" s="1" t="s">
        <v>292943</v>
      </c>
    </row>
    <row r="146497" spans="1:4" x14ac:dyDescent="0.3">
      <c r="A146497">
        <v>5806610</v>
      </c>
      <c r="B146497">
        <v>1</v>
      </c>
      <c r="C146497" s="1" t="s">
        <v>292944</v>
      </c>
      <c r="D146497" s="1" t="s">
        <v>292945</v>
      </c>
    </row>
    <row r="146498" spans="1:4" x14ac:dyDescent="0.3">
      <c r="A146498">
        <v>5806630</v>
      </c>
      <c r="B146498">
        <v>1</v>
      </c>
      <c r="C146498" s="1" t="s">
        <v>292946</v>
      </c>
      <c r="D146498" s="1" t="s">
        <v>292947</v>
      </c>
    </row>
    <row r="146499" spans="1:4" x14ac:dyDescent="0.3">
      <c r="A146499">
        <v>5806640</v>
      </c>
      <c r="B146499">
        <v>0</v>
      </c>
      <c r="C146499" s="1" t="s">
        <v>292948</v>
      </c>
      <c r="D146499" s="1" t="s">
        <v>292949</v>
      </c>
    </row>
    <row r="146500" spans="1:4" x14ac:dyDescent="0.3">
      <c r="A146500">
        <v>5806690</v>
      </c>
      <c r="B146500">
        <v>10</v>
      </c>
      <c r="C146500" s="1" t="s">
        <v>292950</v>
      </c>
      <c r="D146500" s="1" t="s">
        <v>292951</v>
      </c>
    </row>
    <row r="146501" spans="1:4" x14ac:dyDescent="0.3">
      <c r="A146501">
        <v>5806730</v>
      </c>
      <c r="B146501">
        <v>1</v>
      </c>
      <c r="C146501" s="1" t="s">
        <v>292952</v>
      </c>
      <c r="D146501" s="1" t="s">
        <v>292953</v>
      </c>
    </row>
    <row r="146502" spans="1:4" x14ac:dyDescent="0.3">
      <c r="A146502">
        <v>5806740</v>
      </c>
      <c r="B146502">
        <v>2</v>
      </c>
      <c r="C146502" s="1" t="s">
        <v>292954</v>
      </c>
      <c r="D146502" s="1" t="s">
        <v>292955</v>
      </c>
    </row>
    <row r="146503" spans="1:4" x14ac:dyDescent="0.3">
      <c r="A146503">
        <v>5806850</v>
      </c>
      <c r="B146503">
        <v>1</v>
      </c>
      <c r="C146503" s="1" t="s">
        <v>292956</v>
      </c>
      <c r="D146503" s="1" t="s">
        <v>292957</v>
      </c>
    </row>
    <row r="146504" spans="1:4" x14ac:dyDescent="0.3">
      <c r="A146504">
        <v>5806860</v>
      </c>
      <c r="B146504">
        <v>2</v>
      </c>
      <c r="C146504" s="1" t="s">
        <v>292958</v>
      </c>
      <c r="D146504" s="1" t="s">
        <v>292959</v>
      </c>
    </row>
    <row r="146505" spans="1:4" x14ac:dyDescent="0.3">
      <c r="A146505">
        <v>5806870</v>
      </c>
      <c r="B146505">
        <v>2</v>
      </c>
      <c r="C146505" s="1" t="s">
        <v>292960</v>
      </c>
      <c r="D146505" s="1" t="s">
        <v>292961</v>
      </c>
    </row>
    <row r="146506" spans="1:4" x14ac:dyDescent="0.3">
      <c r="A146506">
        <v>5806920</v>
      </c>
      <c r="B146506">
        <v>3</v>
      </c>
      <c r="C146506" s="1" t="s">
        <v>292962</v>
      </c>
      <c r="D146506" s="1" t="s">
        <v>292963</v>
      </c>
    </row>
    <row r="146507" spans="1:4" x14ac:dyDescent="0.3">
      <c r="A146507">
        <v>5806930</v>
      </c>
      <c r="B146507">
        <v>4</v>
      </c>
      <c r="C146507" s="1" t="s">
        <v>292964</v>
      </c>
      <c r="D146507" s="1" t="s">
        <v>292965</v>
      </c>
    </row>
    <row r="146508" spans="1:4" x14ac:dyDescent="0.3">
      <c r="A146508">
        <v>5806980</v>
      </c>
      <c r="B146508">
        <v>7</v>
      </c>
      <c r="C146508" s="1" t="s">
        <v>292966</v>
      </c>
      <c r="D146508" s="1" t="s">
        <v>292967</v>
      </c>
    </row>
    <row r="146509" spans="1:4" x14ac:dyDescent="0.3">
      <c r="A146509">
        <v>5807090</v>
      </c>
      <c r="B146509">
        <v>9</v>
      </c>
      <c r="C146509" s="1" t="s">
        <v>292968</v>
      </c>
      <c r="D146509" s="1" t="s">
        <v>292969</v>
      </c>
    </row>
    <row r="146510" spans="1:4" x14ac:dyDescent="0.3">
      <c r="A146510">
        <v>5807130</v>
      </c>
      <c r="B146510">
        <v>0</v>
      </c>
      <c r="C146510" s="1" t="s">
        <v>292970</v>
      </c>
      <c r="D146510" s="1" t="s">
        <v>292971</v>
      </c>
    </row>
    <row r="146511" spans="1:4" x14ac:dyDescent="0.3">
      <c r="A146511">
        <v>5807140</v>
      </c>
      <c r="B146511">
        <v>1</v>
      </c>
      <c r="C146511" s="1" t="s">
        <v>292972</v>
      </c>
      <c r="D146511" s="1" t="s">
        <v>292973</v>
      </c>
    </row>
    <row r="146512" spans="1:4" x14ac:dyDescent="0.3">
      <c r="A146512">
        <v>5807200</v>
      </c>
      <c r="B146512">
        <v>1</v>
      </c>
      <c r="C146512" s="1" t="s">
        <v>292974</v>
      </c>
      <c r="D146512" s="1" t="s">
        <v>292975</v>
      </c>
    </row>
    <row r="146513" spans="1:4" x14ac:dyDescent="0.3">
      <c r="A146513">
        <v>5807300</v>
      </c>
      <c r="B146513">
        <v>0</v>
      </c>
      <c r="C146513" s="1" t="s">
        <v>292976</v>
      </c>
      <c r="D146513" s="1" t="s">
        <v>292977</v>
      </c>
    </row>
    <row r="146514" spans="1:4" x14ac:dyDescent="0.3">
      <c r="A146514">
        <v>5807310</v>
      </c>
      <c r="B146514">
        <v>0</v>
      </c>
      <c r="C146514" s="1" t="s">
        <v>292978</v>
      </c>
      <c r="D146514" s="1" t="s">
        <v>292979</v>
      </c>
    </row>
    <row r="146515" spans="1:4" x14ac:dyDescent="0.3">
      <c r="A146515">
        <v>5807340</v>
      </c>
      <c r="B146515">
        <v>1</v>
      </c>
      <c r="C146515" s="1" t="s">
        <v>292980</v>
      </c>
      <c r="D146515" s="1" t="s">
        <v>292981</v>
      </c>
    </row>
    <row r="146516" spans="1:4" x14ac:dyDescent="0.3">
      <c r="A146516">
        <v>5807400</v>
      </c>
      <c r="B146516">
        <v>0</v>
      </c>
      <c r="C146516" s="1" t="s">
        <v>292982</v>
      </c>
      <c r="D146516" s="1" t="s">
        <v>292983</v>
      </c>
    </row>
    <row r="146517" spans="1:4" x14ac:dyDescent="0.3">
      <c r="A146517">
        <v>5807420</v>
      </c>
      <c r="B146517">
        <v>3</v>
      </c>
      <c r="C146517" s="1" t="s">
        <v>292984</v>
      </c>
      <c r="D146517" s="1" t="s">
        <v>292985</v>
      </c>
    </row>
    <row r="146518" spans="1:4" x14ac:dyDescent="0.3">
      <c r="A146518">
        <v>5807430</v>
      </c>
      <c r="B146518">
        <v>4</v>
      </c>
      <c r="C146518" s="1" t="s">
        <v>292986</v>
      </c>
      <c r="D146518" s="1" t="s">
        <v>292987</v>
      </c>
    </row>
    <row r="146519" spans="1:4" x14ac:dyDescent="0.3">
      <c r="A146519">
        <v>5807460</v>
      </c>
      <c r="B146519">
        <v>0</v>
      </c>
      <c r="C146519" s="1" t="s">
        <v>292988</v>
      </c>
      <c r="D146519" s="1" t="s">
        <v>292989</v>
      </c>
    </row>
    <row r="146520" spans="1:4" x14ac:dyDescent="0.3">
      <c r="A146520">
        <v>5807470</v>
      </c>
      <c r="B146520">
        <v>1</v>
      </c>
      <c r="C146520" s="1" t="s">
        <v>292990</v>
      </c>
      <c r="D146520" s="1" t="s">
        <v>292991</v>
      </c>
    </row>
    <row r="146521" spans="1:4" x14ac:dyDescent="0.3">
      <c r="A146521">
        <v>5807490</v>
      </c>
      <c r="B146521">
        <v>0</v>
      </c>
      <c r="C146521" s="1" t="s">
        <v>292992</v>
      </c>
      <c r="D146521" s="1" t="s">
        <v>292993</v>
      </c>
    </row>
    <row r="146522" spans="1:4" x14ac:dyDescent="0.3">
      <c r="A146522">
        <v>5807510</v>
      </c>
      <c r="B146522">
        <v>8</v>
      </c>
      <c r="C146522" s="1" t="s">
        <v>292994</v>
      </c>
      <c r="D146522" s="1" t="s">
        <v>292995</v>
      </c>
    </row>
    <row r="146523" spans="1:4" x14ac:dyDescent="0.3">
      <c r="A146523">
        <v>5807520</v>
      </c>
      <c r="B146523">
        <v>1</v>
      </c>
      <c r="C146523" s="1" t="s">
        <v>292996</v>
      </c>
      <c r="D146523" s="1" t="s">
        <v>292997</v>
      </c>
    </row>
    <row r="146524" spans="1:4" x14ac:dyDescent="0.3">
      <c r="A146524">
        <v>5807550</v>
      </c>
      <c r="B146524">
        <v>0</v>
      </c>
      <c r="C146524" s="1" t="s">
        <v>292998</v>
      </c>
      <c r="D146524" s="1" t="s">
        <v>292999</v>
      </c>
    </row>
    <row r="146525" spans="1:4" x14ac:dyDescent="0.3">
      <c r="A146525">
        <v>5807560</v>
      </c>
      <c r="B146525">
        <v>13</v>
      </c>
      <c r="C146525" s="1" t="s">
        <v>293000</v>
      </c>
      <c r="D146525" s="1" t="s">
        <v>293001</v>
      </c>
    </row>
    <row r="146526" spans="1:4" x14ac:dyDescent="0.3">
      <c r="A146526">
        <v>5807580</v>
      </c>
      <c r="B146526">
        <v>2</v>
      </c>
      <c r="C146526" s="1" t="s">
        <v>293002</v>
      </c>
      <c r="D146526" s="1" t="s">
        <v>293003</v>
      </c>
    </row>
    <row r="146527" spans="1:4" x14ac:dyDescent="0.3">
      <c r="A146527">
        <v>5807650</v>
      </c>
      <c r="B146527">
        <v>8</v>
      </c>
      <c r="C146527" s="1" t="s">
        <v>293004</v>
      </c>
      <c r="D146527" s="1" t="s">
        <v>293005</v>
      </c>
    </row>
    <row r="146528" spans="1:4" x14ac:dyDescent="0.3">
      <c r="A146528">
        <v>5807700</v>
      </c>
      <c r="B146528">
        <v>1</v>
      </c>
      <c r="C146528" s="1" t="s">
        <v>293006</v>
      </c>
      <c r="D146528" s="1" t="s">
        <v>293007</v>
      </c>
    </row>
    <row r="146529" spans="1:4" x14ac:dyDescent="0.3">
      <c r="A146529">
        <v>5807710</v>
      </c>
      <c r="B146529">
        <v>3</v>
      </c>
      <c r="C146529" s="1" t="s">
        <v>293008</v>
      </c>
      <c r="D146529" s="1" t="s">
        <v>293009</v>
      </c>
    </row>
    <row r="146530" spans="1:4" x14ac:dyDescent="0.3">
      <c r="A146530">
        <v>5807750</v>
      </c>
      <c r="B146530">
        <v>0</v>
      </c>
      <c r="C146530" s="1" t="s">
        <v>293010</v>
      </c>
      <c r="D146530" s="1" t="s">
        <v>293011</v>
      </c>
    </row>
    <row r="146531" spans="1:4" x14ac:dyDescent="0.3">
      <c r="A146531">
        <v>5807760</v>
      </c>
      <c r="B146531">
        <v>1</v>
      </c>
      <c r="C146531" s="1" t="s">
        <v>293012</v>
      </c>
      <c r="D146531" s="1" t="s">
        <v>293013</v>
      </c>
    </row>
    <row r="146532" spans="1:4" x14ac:dyDescent="0.3">
      <c r="A146532">
        <v>5807770</v>
      </c>
      <c r="B146532">
        <v>0</v>
      </c>
      <c r="C146532" s="1" t="s">
        <v>293014</v>
      </c>
      <c r="D146532" s="1" t="s">
        <v>293015</v>
      </c>
    </row>
    <row r="146533" spans="1:4" x14ac:dyDescent="0.3">
      <c r="A146533">
        <v>5807840</v>
      </c>
      <c r="B146533">
        <v>0</v>
      </c>
      <c r="C146533" s="1" t="s">
        <v>293016</v>
      </c>
      <c r="D146533" s="1" t="s">
        <v>293017</v>
      </c>
    </row>
    <row r="146534" spans="1:4" x14ac:dyDescent="0.3">
      <c r="A146534">
        <v>5807860</v>
      </c>
      <c r="B146534">
        <v>0</v>
      </c>
      <c r="C146534" s="1" t="s">
        <v>293018</v>
      </c>
      <c r="D146534" s="1" t="s">
        <v>293019</v>
      </c>
    </row>
    <row r="146535" spans="1:4" x14ac:dyDescent="0.3">
      <c r="A146535">
        <v>5807950</v>
      </c>
      <c r="B146535">
        <v>0</v>
      </c>
      <c r="C146535" s="1" t="s">
        <v>293020</v>
      </c>
      <c r="D146535" s="1" t="s">
        <v>293021</v>
      </c>
    </row>
    <row r="146536" spans="1:4" x14ac:dyDescent="0.3">
      <c r="A146536">
        <v>5807980</v>
      </c>
      <c r="B146536">
        <v>1</v>
      </c>
      <c r="C146536" s="1" t="s">
        <v>293022</v>
      </c>
      <c r="D146536" s="1" t="s">
        <v>293023</v>
      </c>
    </row>
    <row r="146537" spans="1:4" x14ac:dyDescent="0.3">
      <c r="A146537">
        <v>5808020</v>
      </c>
      <c r="B146537">
        <v>1</v>
      </c>
      <c r="C146537" s="1" t="s">
        <v>293024</v>
      </c>
      <c r="D146537" s="1" t="s">
        <v>293025</v>
      </c>
    </row>
    <row r="146538" spans="1:4" x14ac:dyDescent="0.3">
      <c r="A146538">
        <v>5808060</v>
      </c>
      <c r="B146538">
        <v>0</v>
      </c>
      <c r="C146538" s="1" t="s">
        <v>293026</v>
      </c>
      <c r="D146538" s="1" t="s">
        <v>293027</v>
      </c>
    </row>
    <row r="146539" spans="1:4" x14ac:dyDescent="0.3">
      <c r="A146539">
        <v>5808070</v>
      </c>
      <c r="B146539">
        <v>2</v>
      </c>
      <c r="C146539" s="1" t="s">
        <v>293028</v>
      </c>
      <c r="D146539" s="1" t="s">
        <v>293029</v>
      </c>
    </row>
    <row r="146540" spans="1:4" x14ac:dyDescent="0.3">
      <c r="A146540">
        <v>5808100</v>
      </c>
      <c r="B146540">
        <v>0</v>
      </c>
      <c r="C146540" s="1" t="s">
        <v>293030</v>
      </c>
      <c r="D146540" s="1" t="s">
        <v>293031</v>
      </c>
    </row>
    <row r="146541" spans="1:4" x14ac:dyDescent="0.3">
      <c r="A146541">
        <v>5808140</v>
      </c>
      <c r="B146541">
        <v>1</v>
      </c>
      <c r="C146541" s="1" t="s">
        <v>293032</v>
      </c>
      <c r="D146541" s="1" t="s">
        <v>293033</v>
      </c>
    </row>
    <row r="146542" spans="1:4" x14ac:dyDescent="0.3">
      <c r="A146542">
        <v>5808150</v>
      </c>
      <c r="B146542">
        <v>0</v>
      </c>
      <c r="C146542" s="1" t="s">
        <v>293034</v>
      </c>
      <c r="D146542" s="1" t="s">
        <v>293035</v>
      </c>
    </row>
    <row r="146543" spans="1:4" x14ac:dyDescent="0.3">
      <c r="A146543">
        <v>5808160</v>
      </c>
      <c r="B146543">
        <v>17</v>
      </c>
      <c r="C146543" s="1" t="s">
        <v>293036</v>
      </c>
      <c r="D146543" s="1" t="s">
        <v>293037</v>
      </c>
    </row>
    <row r="146544" spans="1:4" x14ac:dyDescent="0.3">
      <c r="A146544">
        <v>5808170</v>
      </c>
      <c r="B146544">
        <v>14</v>
      </c>
      <c r="C146544" s="1" t="s">
        <v>293038</v>
      </c>
      <c r="D146544" s="1" t="s">
        <v>293039</v>
      </c>
    </row>
    <row r="146545" spans="1:4" x14ac:dyDescent="0.3">
      <c r="A146545">
        <v>5808180</v>
      </c>
      <c r="B146545">
        <v>10</v>
      </c>
      <c r="C146545" s="1" t="s">
        <v>293040</v>
      </c>
      <c r="D146545" s="1" t="s">
        <v>293041</v>
      </c>
    </row>
    <row r="146546" spans="1:4" x14ac:dyDescent="0.3">
      <c r="A146546">
        <v>5808200</v>
      </c>
      <c r="B146546">
        <v>0</v>
      </c>
      <c r="C146546" s="1" t="s">
        <v>293042</v>
      </c>
      <c r="D146546" s="1" t="s">
        <v>293043</v>
      </c>
    </row>
    <row r="146547" spans="1:4" x14ac:dyDescent="0.3">
      <c r="A146547">
        <v>5808210</v>
      </c>
      <c r="B146547">
        <v>1</v>
      </c>
      <c r="C146547" s="1" t="s">
        <v>293044</v>
      </c>
      <c r="D146547" s="1" t="s">
        <v>293045</v>
      </c>
    </row>
    <row r="146548" spans="1:4" x14ac:dyDescent="0.3">
      <c r="A146548">
        <v>5808220</v>
      </c>
      <c r="B146548">
        <v>2</v>
      </c>
      <c r="C146548" s="1" t="s">
        <v>293046</v>
      </c>
      <c r="D146548" s="1" t="s">
        <v>293047</v>
      </c>
    </row>
    <row r="146549" spans="1:4" x14ac:dyDescent="0.3">
      <c r="A146549">
        <v>5808240</v>
      </c>
      <c r="B146549">
        <v>20</v>
      </c>
      <c r="C146549" s="1" t="s">
        <v>293048</v>
      </c>
      <c r="D146549" s="1" t="s">
        <v>293049</v>
      </c>
    </row>
    <row r="146550" spans="1:4" x14ac:dyDescent="0.3">
      <c r="A146550">
        <v>5808280</v>
      </c>
      <c r="B146550">
        <v>0</v>
      </c>
      <c r="C146550" s="1" t="s">
        <v>293050</v>
      </c>
      <c r="D146550" s="1" t="s">
        <v>293051</v>
      </c>
    </row>
    <row r="146551" spans="1:4" x14ac:dyDescent="0.3">
      <c r="A146551">
        <v>5808300</v>
      </c>
      <c r="B146551">
        <v>2</v>
      </c>
      <c r="C146551" s="1" t="s">
        <v>293052</v>
      </c>
      <c r="D146551" s="1" t="s">
        <v>293053</v>
      </c>
    </row>
    <row r="146552" spans="1:4" x14ac:dyDescent="0.3">
      <c r="A146552">
        <v>5808320</v>
      </c>
      <c r="B146552">
        <v>1</v>
      </c>
      <c r="C146552" s="1" t="s">
        <v>293054</v>
      </c>
      <c r="D146552" s="1" t="s">
        <v>293055</v>
      </c>
    </row>
    <row r="146553" spans="1:4" x14ac:dyDescent="0.3">
      <c r="A146553">
        <v>5808350</v>
      </c>
      <c r="B146553">
        <v>0</v>
      </c>
      <c r="C146553" s="1" t="s">
        <v>293056</v>
      </c>
      <c r="D146553" s="1" t="s">
        <v>293057</v>
      </c>
    </row>
    <row r="146554" spans="1:4" x14ac:dyDescent="0.3">
      <c r="A146554">
        <v>5808380</v>
      </c>
      <c r="B146554">
        <v>0</v>
      </c>
      <c r="C146554" s="1" t="s">
        <v>293058</v>
      </c>
      <c r="D146554" s="1" t="s">
        <v>293059</v>
      </c>
    </row>
    <row r="146555" spans="1:4" x14ac:dyDescent="0.3">
      <c r="A146555">
        <v>5808430</v>
      </c>
      <c r="B146555">
        <v>11</v>
      </c>
      <c r="C146555" s="1" t="s">
        <v>293060</v>
      </c>
      <c r="D146555" s="1" t="s">
        <v>293061</v>
      </c>
    </row>
    <row r="146556" spans="1:4" x14ac:dyDescent="0.3">
      <c r="A146556">
        <v>5808440</v>
      </c>
      <c r="B146556">
        <v>1</v>
      </c>
      <c r="C146556" s="1" t="s">
        <v>293062</v>
      </c>
      <c r="D146556" s="1" t="s">
        <v>293063</v>
      </c>
    </row>
    <row r="146557" spans="1:4" x14ac:dyDescent="0.3">
      <c r="A146557">
        <v>5808460</v>
      </c>
      <c r="B146557">
        <v>1</v>
      </c>
      <c r="C146557" s="1" t="s">
        <v>293064</v>
      </c>
      <c r="D146557" s="1" t="s">
        <v>293065</v>
      </c>
    </row>
    <row r="146558" spans="1:4" x14ac:dyDescent="0.3">
      <c r="A146558">
        <v>5808490</v>
      </c>
      <c r="B146558">
        <v>1</v>
      </c>
      <c r="C146558" s="1" t="s">
        <v>293066</v>
      </c>
      <c r="D146558" s="1" t="s">
        <v>293067</v>
      </c>
    </row>
    <row r="146559" spans="1:4" x14ac:dyDescent="0.3">
      <c r="A146559">
        <v>5808540</v>
      </c>
      <c r="B146559">
        <v>1</v>
      </c>
      <c r="C146559" s="1" t="s">
        <v>293068</v>
      </c>
      <c r="D146559" s="1" t="s">
        <v>293069</v>
      </c>
    </row>
    <row r="146560" spans="1:4" x14ac:dyDescent="0.3">
      <c r="A146560">
        <v>5808550</v>
      </c>
      <c r="B146560">
        <v>0</v>
      </c>
      <c r="C146560" s="1" t="s">
        <v>293070</v>
      </c>
      <c r="D146560" s="1" t="s">
        <v>293071</v>
      </c>
    </row>
    <row r="146561" spans="1:4" x14ac:dyDescent="0.3">
      <c r="A146561">
        <v>5808560</v>
      </c>
      <c r="B146561">
        <v>4</v>
      </c>
      <c r="C146561" s="1" t="s">
        <v>293072</v>
      </c>
      <c r="D146561" s="1" t="s">
        <v>293073</v>
      </c>
    </row>
    <row r="146562" spans="1:4" x14ac:dyDescent="0.3">
      <c r="A146562">
        <v>5808570</v>
      </c>
      <c r="B146562">
        <v>2</v>
      </c>
      <c r="C146562" s="1" t="s">
        <v>293074</v>
      </c>
      <c r="D146562" s="1" t="s">
        <v>293075</v>
      </c>
    </row>
    <row r="146563" spans="1:4" x14ac:dyDescent="0.3">
      <c r="A146563">
        <v>5808620</v>
      </c>
      <c r="B146563">
        <v>1</v>
      </c>
      <c r="C146563" s="1" t="s">
        <v>293076</v>
      </c>
      <c r="D146563" s="1" t="s">
        <v>293077</v>
      </c>
    </row>
    <row r="146564" spans="1:4" x14ac:dyDescent="0.3">
      <c r="A146564">
        <v>5808650</v>
      </c>
      <c r="B146564">
        <v>1</v>
      </c>
      <c r="C146564" s="1" t="s">
        <v>293078</v>
      </c>
      <c r="D146564" s="1" t="s">
        <v>293079</v>
      </c>
    </row>
    <row r="146565" spans="1:4" x14ac:dyDescent="0.3">
      <c r="A146565">
        <v>5808700</v>
      </c>
      <c r="B146565">
        <v>3</v>
      </c>
      <c r="C146565" s="1" t="s">
        <v>293080</v>
      </c>
      <c r="D146565" s="1" t="s">
        <v>293081</v>
      </c>
    </row>
    <row r="146566" spans="1:4" x14ac:dyDescent="0.3">
      <c r="A146566">
        <v>5808720</v>
      </c>
      <c r="B146566">
        <v>0</v>
      </c>
      <c r="C146566" s="1" t="s">
        <v>293082</v>
      </c>
      <c r="D146566" s="1" t="s">
        <v>293083</v>
      </c>
    </row>
    <row r="146567" spans="1:4" x14ac:dyDescent="0.3">
      <c r="A146567">
        <v>5808730</v>
      </c>
      <c r="B146567">
        <v>-1</v>
      </c>
      <c r="C146567" s="1" t="s">
        <v>293084</v>
      </c>
      <c r="D146567" s="1" t="s">
        <v>293085</v>
      </c>
    </row>
    <row r="146568" spans="1:4" x14ac:dyDescent="0.3">
      <c r="A146568">
        <v>5808740</v>
      </c>
      <c r="B146568">
        <v>0</v>
      </c>
      <c r="C146568" s="1" t="s">
        <v>293086</v>
      </c>
      <c r="D146568" s="1" t="s">
        <v>293087</v>
      </c>
    </row>
    <row r="146569" spans="1:4" x14ac:dyDescent="0.3">
      <c r="A146569">
        <v>5808750</v>
      </c>
      <c r="B146569">
        <v>5</v>
      </c>
      <c r="C146569" s="1" t="s">
        <v>293088</v>
      </c>
      <c r="D146569" s="1" t="s">
        <v>293089</v>
      </c>
    </row>
    <row r="146570" spans="1:4" x14ac:dyDescent="0.3">
      <c r="A146570">
        <v>5808760</v>
      </c>
      <c r="B146570">
        <v>0</v>
      </c>
      <c r="C146570" s="1" t="s">
        <v>293090</v>
      </c>
      <c r="D146570" s="1" t="s">
        <v>293091</v>
      </c>
    </row>
    <row r="146571" spans="1:4" x14ac:dyDescent="0.3">
      <c r="A146571">
        <v>5808840</v>
      </c>
      <c r="B146571">
        <v>1</v>
      </c>
      <c r="C146571" s="1" t="s">
        <v>293092</v>
      </c>
      <c r="D146571" s="1" t="s">
        <v>293093</v>
      </c>
    </row>
    <row r="146572" spans="1:4" x14ac:dyDescent="0.3">
      <c r="A146572">
        <v>5808850</v>
      </c>
      <c r="B146572">
        <v>1</v>
      </c>
      <c r="C146572" s="1" t="s">
        <v>293094</v>
      </c>
      <c r="D146572" s="1" t="s">
        <v>293095</v>
      </c>
    </row>
    <row r="146573" spans="1:4" x14ac:dyDescent="0.3">
      <c r="A146573">
        <v>5808860</v>
      </c>
      <c r="B146573">
        <v>2</v>
      </c>
      <c r="C146573" s="1" t="s">
        <v>293096</v>
      </c>
      <c r="D146573" s="1" t="s">
        <v>293097</v>
      </c>
    </row>
    <row r="146574" spans="1:4" x14ac:dyDescent="0.3">
      <c r="A146574">
        <v>5808890</v>
      </c>
      <c r="B146574">
        <v>0</v>
      </c>
      <c r="C146574" s="1" t="s">
        <v>293098</v>
      </c>
      <c r="D146574" s="1" t="s">
        <v>293099</v>
      </c>
    </row>
    <row r="146575" spans="1:4" x14ac:dyDescent="0.3">
      <c r="A146575">
        <v>5808910</v>
      </c>
      <c r="B146575">
        <v>0</v>
      </c>
      <c r="C146575" s="1" t="s">
        <v>293100</v>
      </c>
      <c r="D146575" s="1" t="s">
        <v>293101</v>
      </c>
    </row>
    <row r="146576" spans="1:4" x14ac:dyDescent="0.3">
      <c r="A146576">
        <v>5808930</v>
      </c>
      <c r="B146576">
        <v>0</v>
      </c>
      <c r="C146576" s="1" t="s">
        <v>293102</v>
      </c>
      <c r="D146576" s="1" t="s">
        <v>293103</v>
      </c>
    </row>
    <row r="146577" spans="1:4" x14ac:dyDescent="0.3">
      <c r="A146577">
        <v>5808940</v>
      </c>
      <c r="B146577">
        <v>2</v>
      </c>
      <c r="C146577" s="1" t="s">
        <v>293104</v>
      </c>
      <c r="D146577" s="1" t="s">
        <v>293105</v>
      </c>
    </row>
    <row r="146578" spans="1:4" x14ac:dyDescent="0.3">
      <c r="A146578">
        <v>5808960</v>
      </c>
      <c r="B146578">
        <v>3</v>
      </c>
      <c r="C146578" s="1" t="s">
        <v>293106</v>
      </c>
      <c r="D146578" s="1" t="s">
        <v>293107</v>
      </c>
    </row>
    <row r="146579" spans="1:4" x14ac:dyDescent="0.3">
      <c r="A146579">
        <v>5808970</v>
      </c>
      <c r="B146579">
        <v>12</v>
      </c>
      <c r="C146579" s="1" t="s">
        <v>293108</v>
      </c>
      <c r="D146579" s="1" t="s">
        <v>293109</v>
      </c>
    </row>
    <row r="146580" spans="1:4" x14ac:dyDescent="0.3">
      <c r="A146580">
        <v>5808990</v>
      </c>
      <c r="B146580">
        <v>0</v>
      </c>
      <c r="C146580" s="1" t="s">
        <v>293110</v>
      </c>
      <c r="D146580" s="1" t="s">
        <v>293111</v>
      </c>
    </row>
    <row r="146581" spans="1:4" x14ac:dyDescent="0.3">
      <c r="A146581">
        <v>5809030</v>
      </c>
      <c r="B146581">
        <v>2</v>
      </c>
      <c r="C146581" s="1" t="s">
        <v>293112</v>
      </c>
      <c r="D146581" s="1" t="s">
        <v>293113</v>
      </c>
    </row>
    <row r="146582" spans="1:4" x14ac:dyDescent="0.3">
      <c r="A146582">
        <v>5809090</v>
      </c>
      <c r="B146582">
        <v>1</v>
      </c>
      <c r="C146582" s="1" t="s">
        <v>293114</v>
      </c>
      <c r="D146582" s="1" t="s">
        <v>293115</v>
      </c>
    </row>
    <row r="146583" spans="1:4" x14ac:dyDescent="0.3">
      <c r="A146583">
        <v>5809140</v>
      </c>
      <c r="B146583">
        <v>2</v>
      </c>
      <c r="C146583" s="1" t="s">
        <v>293116</v>
      </c>
      <c r="D146583" s="1" t="s">
        <v>293117</v>
      </c>
    </row>
    <row r="146584" spans="1:4" x14ac:dyDescent="0.3">
      <c r="A146584">
        <v>5809160</v>
      </c>
      <c r="B146584">
        <v>2</v>
      </c>
      <c r="C146584" s="1" t="s">
        <v>293118</v>
      </c>
      <c r="D146584" s="1" t="s">
        <v>293119</v>
      </c>
    </row>
    <row r="146585" spans="1:4" x14ac:dyDescent="0.3">
      <c r="A146585">
        <v>5809190</v>
      </c>
      <c r="B146585">
        <v>0</v>
      </c>
      <c r="C146585" s="1" t="s">
        <v>293120</v>
      </c>
      <c r="D146585" s="1" t="s">
        <v>293121</v>
      </c>
    </row>
    <row r="146586" spans="1:4" x14ac:dyDescent="0.3">
      <c r="A146586">
        <v>5809200</v>
      </c>
      <c r="B146586">
        <v>0</v>
      </c>
      <c r="C146586" s="1" t="s">
        <v>293122</v>
      </c>
      <c r="D146586" s="1" t="s">
        <v>293123</v>
      </c>
    </row>
    <row r="146587" spans="1:4" x14ac:dyDescent="0.3">
      <c r="A146587">
        <v>5809210</v>
      </c>
      <c r="B146587">
        <v>3</v>
      </c>
      <c r="C146587" s="1" t="s">
        <v>293124</v>
      </c>
      <c r="D146587" s="1" t="s">
        <v>293125</v>
      </c>
    </row>
    <row r="146588" spans="1:4" x14ac:dyDescent="0.3">
      <c r="A146588">
        <v>5809270</v>
      </c>
      <c r="B146588">
        <v>4</v>
      </c>
      <c r="C146588" s="1" t="s">
        <v>293126</v>
      </c>
      <c r="D146588" s="1" t="s">
        <v>293127</v>
      </c>
    </row>
    <row r="146589" spans="1:4" x14ac:dyDescent="0.3">
      <c r="A146589">
        <v>5809290</v>
      </c>
      <c r="B146589">
        <v>0</v>
      </c>
      <c r="C146589" s="1" t="s">
        <v>293128</v>
      </c>
      <c r="D146589" s="1" t="s">
        <v>293129</v>
      </c>
    </row>
    <row r="146590" spans="1:4" x14ac:dyDescent="0.3">
      <c r="A146590">
        <v>5809300</v>
      </c>
      <c r="B146590">
        <v>3</v>
      </c>
      <c r="C146590" s="1" t="s">
        <v>293130</v>
      </c>
      <c r="D146590" s="1" t="s">
        <v>293131</v>
      </c>
    </row>
    <row r="146591" spans="1:4" x14ac:dyDescent="0.3">
      <c r="A146591">
        <v>5809310</v>
      </c>
      <c r="B146591">
        <v>3</v>
      </c>
      <c r="C146591" s="1" t="s">
        <v>293132</v>
      </c>
      <c r="D146591" s="1" t="s">
        <v>293133</v>
      </c>
    </row>
    <row r="146592" spans="1:4" x14ac:dyDescent="0.3">
      <c r="A146592">
        <v>5809320</v>
      </c>
      <c r="B146592">
        <v>4</v>
      </c>
      <c r="C146592" s="1" t="s">
        <v>293134</v>
      </c>
      <c r="D146592" s="1" t="s">
        <v>293135</v>
      </c>
    </row>
    <row r="146593" spans="1:4" x14ac:dyDescent="0.3">
      <c r="A146593">
        <v>5809340</v>
      </c>
      <c r="B146593">
        <v>0</v>
      </c>
      <c r="C146593" s="1" t="s">
        <v>293136</v>
      </c>
      <c r="D146593" s="1" t="s">
        <v>293137</v>
      </c>
    </row>
    <row r="146594" spans="1:4" x14ac:dyDescent="0.3">
      <c r="A146594">
        <v>5809350</v>
      </c>
      <c r="B146594">
        <v>3</v>
      </c>
      <c r="C146594" s="1" t="s">
        <v>293138</v>
      </c>
      <c r="D146594" s="1" t="s">
        <v>293139</v>
      </c>
    </row>
    <row r="146595" spans="1:4" x14ac:dyDescent="0.3">
      <c r="A146595">
        <v>5809370</v>
      </c>
      <c r="B146595">
        <v>1</v>
      </c>
      <c r="C146595" s="1" t="s">
        <v>293140</v>
      </c>
      <c r="D146595" s="1" t="s">
        <v>293141</v>
      </c>
    </row>
    <row r="146596" spans="1:4" x14ac:dyDescent="0.3">
      <c r="A146596">
        <v>5809480</v>
      </c>
      <c r="B146596">
        <v>1</v>
      </c>
      <c r="C146596" s="1" t="s">
        <v>293142</v>
      </c>
      <c r="D146596" s="1" t="s">
        <v>293143</v>
      </c>
    </row>
    <row r="146597" spans="1:4" x14ac:dyDescent="0.3">
      <c r="A146597">
        <v>5809590</v>
      </c>
      <c r="B146597">
        <v>5</v>
      </c>
      <c r="C146597" s="1" t="s">
        <v>293144</v>
      </c>
      <c r="D146597" s="1" t="s">
        <v>293145</v>
      </c>
    </row>
    <row r="146598" spans="1:4" x14ac:dyDescent="0.3">
      <c r="A146598">
        <v>5809620</v>
      </c>
      <c r="B146598">
        <v>0</v>
      </c>
      <c r="C146598" s="1" t="s">
        <v>293146</v>
      </c>
      <c r="D146598" s="1" t="s">
        <v>293147</v>
      </c>
    </row>
    <row r="146599" spans="1:4" x14ac:dyDescent="0.3">
      <c r="A146599">
        <v>5809700</v>
      </c>
      <c r="B146599">
        <v>0</v>
      </c>
      <c r="C146599" s="1" t="s">
        <v>293148</v>
      </c>
      <c r="D146599" s="1" t="s">
        <v>293149</v>
      </c>
    </row>
    <row r="146600" spans="1:4" x14ac:dyDescent="0.3">
      <c r="A146600">
        <v>5809740</v>
      </c>
      <c r="B146600">
        <v>3</v>
      </c>
      <c r="C146600" s="1" t="s">
        <v>293150</v>
      </c>
      <c r="D146600" s="1" t="s">
        <v>293151</v>
      </c>
    </row>
    <row r="146601" spans="1:4" x14ac:dyDescent="0.3">
      <c r="A146601">
        <v>5809760</v>
      </c>
      <c r="B146601">
        <v>1</v>
      </c>
      <c r="C146601" s="1" t="s">
        <v>293152</v>
      </c>
      <c r="D146601" s="1" t="s">
        <v>293153</v>
      </c>
    </row>
    <row r="146602" spans="1:4" x14ac:dyDescent="0.3">
      <c r="A146602">
        <v>5809790</v>
      </c>
      <c r="B146602">
        <v>7</v>
      </c>
      <c r="C146602" s="1" t="s">
        <v>293154</v>
      </c>
      <c r="D146602" s="1" t="s">
        <v>293155</v>
      </c>
    </row>
    <row r="146603" spans="1:4" x14ac:dyDescent="0.3">
      <c r="A146603">
        <v>5809860</v>
      </c>
      <c r="B146603">
        <v>0</v>
      </c>
      <c r="C146603" s="1" t="s">
        <v>293156</v>
      </c>
      <c r="D146603" s="1" t="s">
        <v>293157</v>
      </c>
    </row>
    <row r="146604" spans="1:4" x14ac:dyDescent="0.3">
      <c r="A146604">
        <v>5809890</v>
      </c>
      <c r="B146604">
        <v>0</v>
      </c>
      <c r="C146604" s="1" t="s">
        <v>293158</v>
      </c>
      <c r="D146604" s="1" t="s">
        <v>293159</v>
      </c>
    </row>
    <row r="146605" spans="1:4" x14ac:dyDescent="0.3">
      <c r="A146605">
        <v>5809900</v>
      </c>
      <c r="B146605">
        <v>1</v>
      </c>
      <c r="C146605" s="1" t="s">
        <v>293160</v>
      </c>
      <c r="D146605" s="1" t="s">
        <v>293161</v>
      </c>
    </row>
    <row r="146606" spans="1:4" x14ac:dyDescent="0.3">
      <c r="A146606">
        <v>5809910</v>
      </c>
      <c r="B146606">
        <v>18</v>
      </c>
      <c r="C146606" s="1" t="s">
        <v>293162</v>
      </c>
      <c r="D146606" s="1" t="s">
        <v>293163</v>
      </c>
    </row>
    <row r="146607" spans="1:4" x14ac:dyDescent="0.3">
      <c r="A146607">
        <v>5809940</v>
      </c>
      <c r="B146607">
        <v>1</v>
      </c>
      <c r="C146607" s="1" t="s">
        <v>293164</v>
      </c>
      <c r="D146607" s="1" t="s">
        <v>293165</v>
      </c>
    </row>
    <row r="146608" spans="1:4" x14ac:dyDescent="0.3">
      <c r="A146608">
        <v>5810000</v>
      </c>
      <c r="B146608">
        <v>2</v>
      </c>
      <c r="C146608" s="1" t="s">
        <v>293166</v>
      </c>
      <c r="D146608" s="1" t="s">
        <v>293167</v>
      </c>
    </row>
    <row r="146609" spans="1:4" x14ac:dyDescent="0.3">
      <c r="A146609">
        <v>5810090</v>
      </c>
      <c r="B146609">
        <v>0</v>
      </c>
      <c r="C146609" s="1" t="s">
        <v>293168</v>
      </c>
      <c r="D146609" s="1" t="s">
        <v>293169</v>
      </c>
    </row>
    <row r="146610" spans="1:4" x14ac:dyDescent="0.3">
      <c r="A146610">
        <v>5810100</v>
      </c>
      <c r="B146610">
        <v>2</v>
      </c>
      <c r="C146610" s="1" t="s">
        <v>293170</v>
      </c>
      <c r="D146610" s="1" t="s">
        <v>293171</v>
      </c>
    </row>
    <row r="146611" spans="1:4" x14ac:dyDescent="0.3">
      <c r="A146611">
        <v>5810170</v>
      </c>
      <c r="B146611">
        <v>1</v>
      </c>
      <c r="C146611" s="1" t="s">
        <v>293172</v>
      </c>
      <c r="D146611" s="1" t="s">
        <v>293173</v>
      </c>
    </row>
    <row r="146612" spans="1:4" x14ac:dyDescent="0.3">
      <c r="A146612">
        <v>5810190</v>
      </c>
      <c r="B146612">
        <v>5</v>
      </c>
      <c r="C146612" s="1" t="s">
        <v>293174</v>
      </c>
      <c r="D146612" s="1" t="s">
        <v>293175</v>
      </c>
    </row>
    <row r="146613" spans="1:4" x14ac:dyDescent="0.3">
      <c r="A146613">
        <v>5810240</v>
      </c>
      <c r="B146613">
        <v>0</v>
      </c>
      <c r="C146613" s="1" t="s">
        <v>293176</v>
      </c>
      <c r="D146613" s="1" t="s">
        <v>293177</v>
      </c>
    </row>
    <row r="146614" spans="1:4" x14ac:dyDescent="0.3">
      <c r="A146614">
        <v>5810250</v>
      </c>
      <c r="B146614">
        <v>2</v>
      </c>
      <c r="C146614" s="1" t="s">
        <v>293178</v>
      </c>
      <c r="D146614" s="1" t="s">
        <v>293179</v>
      </c>
    </row>
    <row r="146615" spans="1:4" x14ac:dyDescent="0.3">
      <c r="A146615">
        <v>5810280</v>
      </c>
      <c r="B146615">
        <v>1</v>
      </c>
      <c r="C146615" s="1" t="s">
        <v>293180</v>
      </c>
      <c r="D146615" s="1" t="s">
        <v>293181</v>
      </c>
    </row>
    <row r="146616" spans="1:4" x14ac:dyDescent="0.3">
      <c r="A146616">
        <v>5810390</v>
      </c>
      <c r="B146616">
        <v>2</v>
      </c>
      <c r="C146616" s="1" t="s">
        <v>293182</v>
      </c>
      <c r="D146616" s="1" t="s">
        <v>293183</v>
      </c>
    </row>
    <row r="146617" spans="1:4" x14ac:dyDescent="0.3">
      <c r="A146617">
        <v>5810410</v>
      </c>
      <c r="B146617">
        <v>2</v>
      </c>
      <c r="C146617" s="1" t="s">
        <v>293184</v>
      </c>
      <c r="D146617" s="1" t="s">
        <v>293185</v>
      </c>
    </row>
    <row r="146618" spans="1:4" x14ac:dyDescent="0.3">
      <c r="A146618">
        <v>5810430</v>
      </c>
      <c r="B146618">
        <v>0</v>
      </c>
      <c r="C146618" s="1" t="s">
        <v>293186</v>
      </c>
      <c r="D146618" s="1" t="s">
        <v>293187</v>
      </c>
    </row>
    <row r="146619" spans="1:4" x14ac:dyDescent="0.3">
      <c r="A146619">
        <v>5810470</v>
      </c>
      <c r="B146619">
        <v>0</v>
      </c>
      <c r="C146619" s="1" t="s">
        <v>293188</v>
      </c>
      <c r="D146619" s="1" t="s">
        <v>293189</v>
      </c>
    </row>
    <row r="146620" spans="1:4" x14ac:dyDescent="0.3">
      <c r="A146620">
        <v>5810530</v>
      </c>
      <c r="B146620">
        <v>3</v>
      </c>
      <c r="C146620" s="1" t="s">
        <v>293190</v>
      </c>
      <c r="D146620" s="1" t="s">
        <v>293191</v>
      </c>
    </row>
    <row r="146621" spans="1:4" x14ac:dyDescent="0.3">
      <c r="A146621">
        <v>5810540</v>
      </c>
      <c r="B146621">
        <v>16</v>
      </c>
      <c r="C146621" s="1" t="s">
        <v>293192</v>
      </c>
      <c r="D146621" s="1" t="s">
        <v>293193</v>
      </c>
    </row>
    <row r="146622" spans="1:4" x14ac:dyDescent="0.3">
      <c r="A146622">
        <v>5810550</v>
      </c>
      <c r="B146622">
        <v>-1</v>
      </c>
      <c r="C146622" s="1" t="s">
        <v>293194</v>
      </c>
      <c r="D146622" s="1" t="s">
        <v>293195</v>
      </c>
    </row>
    <row r="146623" spans="1:4" x14ac:dyDescent="0.3">
      <c r="A146623">
        <v>5810590</v>
      </c>
      <c r="B146623">
        <v>1</v>
      </c>
      <c r="C146623" s="1" t="s">
        <v>293196</v>
      </c>
      <c r="D146623" s="1" t="s">
        <v>293197</v>
      </c>
    </row>
    <row r="146624" spans="1:4" x14ac:dyDescent="0.3">
      <c r="A146624">
        <v>5810600</v>
      </c>
      <c r="B146624">
        <v>0</v>
      </c>
      <c r="C146624" s="1" t="s">
        <v>293198</v>
      </c>
      <c r="D146624" s="1" t="s">
        <v>293199</v>
      </c>
    </row>
    <row r="146625" spans="1:4" x14ac:dyDescent="0.3">
      <c r="A146625">
        <v>5810660</v>
      </c>
      <c r="B146625">
        <v>4</v>
      </c>
      <c r="C146625" s="1" t="s">
        <v>293200</v>
      </c>
      <c r="D146625" s="1" t="s">
        <v>293201</v>
      </c>
    </row>
    <row r="146626" spans="1:4" x14ac:dyDescent="0.3">
      <c r="A146626">
        <v>5810670</v>
      </c>
      <c r="B146626">
        <v>0</v>
      </c>
      <c r="C146626" s="1" t="s">
        <v>293202</v>
      </c>
      <c r="D146626" s="1" t="s">
        <v>293203</v>
      </c>
    </row>
    <row r="146627" spans="1:4" x14ac:dyDescent="0.3">
      <c r="A146627">
        <v>5810680</v>
      </c>
      <c r="B146627">
        <v>0</v>
      </c>
      <c r="C146627" s="1" t="s">
        <v>293204</v>
      </c>
      <c r="D146627" s="1" t="s">
        <v>293205</v>
      </c>
    </row>
    <row r="146628" spans="1:4" x14ac:dyDescent="0.3">
      <c r="A146628">
        <v>5810740</v>
      </c>
      <c r="B146628">
        <v>9</v>
      </c>
      <c r="C146628" s="1" t="s">
        <v>293206</v>
      </c>
      <c r="D146628" s="1" t="s">
        <v>293207</v>
      </c>
    </row>
    <row r="146629" spans="1:4" x14ac:dyDescent="0.3">
      <c r="A146629">
        <v>5810750</v>
      </c>
      <c r="B146629">
        <v>0</v>
      </c>
      <c r="C146629" s="1" t="s">
        <v>293208</v>
      </c>
      <c r="D146629" s="1" t="s">
        <v>293209</v>
      </c>
    </row>
    <row r="146630" spans="1:4" x14ac:dyDescent="0.3">
      <c r="A146630">
        <v>5810770</v>
      </c>
      <c r="B146630">
        <v>2</v>
      </c>
      <c r="C146630" s="1" t="s">
        <v>293210</v>
      </c>
      <c r="D146630" s="1" t="s">
        <v>293211</v>
      </c>
    </row>
    <row r="146631" spans="1:4" x14ac:dyDescent="0.3">
      <c r="A146631">
        <v>5810790</v>
      </c>
      <c r="B146631">
        <v>1</v>
      </c>
      <c r="C146631" s="1" t="s">
        <v>293212</v>
      </c>
      <c r="D146631" s="1" t="s">
        <v>293213</v>
      </c>
    </row>
    <row r="146632" spans="1:4" x14ac:dyDescent="0.3">
      <c r="A146632">
        <v>5810810</v>
      </c>
      <c r="B146632">
        <v>1</v>
      </c>
      <c r="C146632" s="1" t="s">
        <v>293214</v>
      </c>
      <c r="D146632" s="1" t="s">
        <v>293215</v>
      </c>
    </row>
    <row r="146633" spans="1:4" x14ac:dyDescent="0.3">
      <c r="A146633">
        <v>5810830</v>
      </c>
      <c r="B146633">
        <v>3</v>
      </c>
      <c r="C146633" s="1" t="s">
        <v>293216</v>
      </c>
      <c r="D146633" s="1" t="s">
        <v>293217</v>
      </c>
    </row>
    <row r="146634" spans="1:4" x14ac:dyDescent="0.3">
      <c r="A146634">
        <v>5810860</v>
      </c>
      <c r="B146634">
        <v>1</v>
      </c>
      <c r="C146634" s="1" t="s">
        <v>293218</v>
      </c>
      <c r="D146634" s="1" t="s">
        <v>293219</v>
      </c>
    </row>
    <row r="146635" spans="1:4" x14ac:dyDescent="0.3">
      <c r="A146635">
        <v>5810920</v>
      </c>
      <c r="B146635">
        <v>0</v>
      </c>
      <c r="C146635" s="1" t="s">
        <v>293220</v>
      </c>
      <c r="D146635" s="1" t="s">
        <v>293221</v>
      </c>
    </row>
    <row r="146636" spans="1:4" x14ac:dyDescent="0.3">
      <c r="A146636">
        <v>5810950</v>
      </c>
      <c r="B146636">
        <v>0</v>
      </c>
      <c r="C146636" s="1" t="s">
        <v>293222</v>
      </c>
      <c r="D146636" s="1" t="s">
        <v>293223</v>
      </c>
    </row>
    <row r="146637" spans="1:4" x14ac:dyDescent="0.3">
      <c r="A146637">
        <v>5810970</v>
      </c>
      <c r="B146637">
        <v>4</v>
      </c>
      <c r="C146637" s="1" t="s">
        <v>293224</v>
      </c>
      <c r="D146637" s="1" t="s">
        <v>293225</v>
      </c>
    </row>
    <row r="146638" spans="1:4" x14ac:dyDescent="0.3">
      <c r="A146638">
        <v>5810980</v>
      </c>
      <c r="B146638">
        <v>3</v>
      </c>
      <c r="C146638" s="1" t="s">
        <v>293226</v>
      </c>
      <c r="D146638" s="1" t="s">
        <v>293227</v>
      </c>
    </row>
    <row r="146639" spans="1:4" x14ac:dyDescent="0.3">
      <c r="A146639">
        <v>5811080</v>
      </c>
      <c r="B146639">
        <v>0</v>
      </c>
      <c r="C146639" s="1" t="s">
        <v>293228</v>
      </c>
      <c r="D146639" s="1" t="s">
        <v>293229</v>
      </c>
    </row>
    <row r="146640" spans="1:4" x14ac:dyDescent="0.3">
      <c r="A146640">
        <v>5811170</v>
      </c>
      <c r="B146640">
        <v>11</v>
      </c>
      <c r="C146640" s="1" t="s">
        <v>293230</v>
      </c>
      <c r="D146640" s="1" t="s">
        <v>293231</v>
      </c>
    </row>
    <row r="146641" spans="1:4" x14ac:dyDescent="0.3">
      <c r="A146641">
        <v>5811230</v>
      </c>
      <c r="B146641">
        <v>0</v>
      </c>
      <c r="C146641" s="1" t="s">
        <v>293232</v>
      </c>
      <c r="D146641" s="1" t="s">
        <v>293233</v>
      </c>
    </row>
    <row r="146642" spans="1:4" x14ac:dyDescent="0.3">
      <c r="A146642">
        <v>5811310</v>
      </c>
      <c r="B146642">
        <v>2</v>
      </c>
      <c r="C146642" s="1" t="s">
        <v>293234</v>
      </c>
      <c r="D146642" s="1" t="s">
        <v>293235</v>
      </c>
    </row>
    <row r="146643" spans="1:4" x14ac:dyDescent="0.3">
      <c r="A146643">
        <v>5811350</v>
      </c>
      <c r="B146643">
        <v>1</v>
      </c>
      <c r="C146643" s="1" t="s">
        <v>293236</v>
      </c>
      <c r="D146643" s="1" t="s">
        <v>293237</v>
      </c>
    </row>
    <row r="146644" spans="1:4" x14ac:dyDescent="0.3">
      <c r="A146644">
        <v>5811530</v>
      </c>
      <c r="B146644">
        <v>1</v>
      </c>
      <c r="C146644" s="1" t="s">
        <v>293238</v>
      </c>
      <c r="D146644" s="1" t="s">
        <v>293239</v>
      </c>
    </row>
    <row r="146645" spans="1:4" x14ac:dyDescent="0.3">
      <c r="A146645">
        <v>5811550</v>
      </c>
      <c r="B146645">
        <v>2</v>
      </c>
      <c r="C146645" s="1" t="s">
        <v>293240</v>
      </c>
      <c r="D146645" s="1" t="s">
        <v>293241</v>
      </c>
    </row>
    <row r="146646" spans="1:4" x14ac:dyDescent="0.3">
      <c r="A146646">
        <v>5811590</v>
      </c>
      <c r="B146646">
        <v>1</v>
      </c>
      <c r="C146646" s="1" t="s">
        <v>293242</v>
      </c>
      <c r="D146646" s="1" t="s">
        <v>293243</v>
      </c>
    </row>
    <row r="146647" spans="1:4" x14ac:dyDescent="0.3">
      <c r="A146647">
        <v>5811610</v>
      </c>
      <c r="B146647">
        <v>2</v>
      </c>
      <c r="C146647" s="1" t="s">
        <v>293244</v>
      </c>
      <c r="D146647" s="1" t="s">
        <v>293245</v>
      </c>
    </row>
    <row r="146648" spans="1:4" x14ac:dyDescent="0.3">
      <c r="A146648">
        <v>5811620</v>
      </c>
      <c r="B146648">
        <v>4</v>
      </c>
      <c r="C146648" s="1" t="s">
        <v>293246</v>
      </c>
      <c r="D146648" s="1" t="s">
        <v>293247</v>
      </c>
    </row>
    <row r="146649" spans="1:4" x14ac:dyDescent="0.3">
      <c r="A146649">
        <v>5811650</v>
      </c>
      <c r="B146649">
        <v>2</v>
      </c>
      <c r="C146649" s="1" t="s">
        <v>293248</v>
      </c>
      <c r="D146649" s="1" t="s">
        <v>293249</v>
      </c>
    </row>
    <row r="146650" spans="1:4" x14ac:dyDescent="0.3">
      <c r="A146650">
        <v>5811670</v>
      </c>
      <c r="B146650">
        <v>2</v>
      </c>
      <c r="C146650" s="1" t="s">
        <v>293250</v>
      </c>
      <c r="D146650" s="1" t="s">
        <v>293251</v>
      </c>
    </row>
    <row r="146651" spans="1:4" x14ac:dyDescent="0.3">
      <c r="A146651">
        <v>5811690</v>
      </c>
      <c r="B146651">
        <v>1</v>
      </c>
      <c r="C146651" s="1" t="s">
        <v>293252</v>
      </c>
      <c r="D146651" s="1" t="s">
        <v>293253</v>
      </c>
    </row>
    <row r="146652" spans="1:4" x14ac:dyDescent="0.3">
      <c r="A146652">
        <v>5811740</v>
      </c>
      <c r="B146652">
        <v>0</v>
      </c>
      <c r="C146652" s="1" t="s">
        <v>293254</v>
      </c>
      <c r="D146652" s="1" t="s">
        <v>293255</v>
      </c>
    </row>
    <row r="146653" spans="1:4" x14ac:dyDescent="0.3">
      <c r="A146653">
        <v>5811780</v>
      </c>
      <c r="B146653">
        <v>5</v>
      </c>
      <c r="C146653" s="1" t="s">
        <v>293256</v>
      </c>
      <c r="D146653" s="1" t="s">
        <v>293257</v>
      </c>
    </row>
    <row r="146654" spans="1:4" x14ac:dyDescent="0.3">
      <c r="A146654">
        <v>5811890</v>
      </c>
      <c r="B146654">
        <v>1</v>
      </c>
      <c r="C146654" s="1" t="s">
        <v>293258</v>
      </c>
      <c r="D146654" s="1" t="s">
        <v>293259</v>
      </c>
    </row>
    <row r="146655" spans="1:4" x14ac:dyDescent="0.3">
      <c r="A146655">
        <v>5811960</v>
      </c>
      <c r="B146655">
        <v>9</v>
      </c>
      <c r="C146655" s="1" t="s">
        <v>293260</v>
      </c>
      <c r="D146655" s="1" t="s">
        <v>293261</v>
      </c>
    </row>
    <row r="146656" spans="1:4" x14ac:dyDescent="0.3">
      <c r="A146656">
        <v>5811980</v>
      </c>
      <c r="B146656">
        <v>12</v>
      </c>
      <c r="C146656" s="1" t="s">
        <v>293262</v>
      </c>
      <c r="D146656" s="1" t="s">
        <v>293263</v>
      </c>
    </row>
    <row r="146657" spans="1:4" x14ac:dyDescent="0.3">
      <c r="A146657">
        <v>5812000</v>
      </c>
      <c r="B146657">
        <v>0</v>
      </c>
      <c r="C146657" s="1" t="s">
        <v>293264</v>
      </c>
      <c r="D146657" s="1" t="s">
        <v>293265</v>
      </c>
    </row>
    <row r="146658" spans="1:4" x14ac:dyDescent="0.3">
      <c r="A146658">
        <v>5812030</v>
      </c>
      <c r="B146658">
        <v>18</v>
      </c>
      <c r="C146658" s="1" t="s">
        <v>293266</v>
      </c>
      <c r="D146658" s="1" t="s">
        <v>293267</v>
      </c>
    </row>
    <row r="146659" spans="1:4" x14ac:dyDescent="0.3">
      <c r="A146659">
        <v>5812050</v>
      </c>
      <c r="B146659">
        <v>-3</v>
      </c>
      <c r="C146659" s="1" t="s">
        <v>293268</v>
      </c>
      <c r="D146659" s="1" t="s">
        <v>293269</v>
      </c>
    </row>
    <row r="146660" spans="1:4" x14ac:dyDescent="0.3">
      <c r="A146660">
        <v>5812150</v>
      </c>
      <c r="B146660">
        <v>0</v>
      </c>
      <c r="C146660" s="1" t="s">
        <v>293270</v>
      </c>
      <c r="D146660" s="1" t="s">
        <v>293271</v>
      </c>
    </row>
    <row r="146661" spans="1:4" x14ac:dyDescent="0.3">
      <c r="A146661">
        <v>5812160</v>
      </c>
      <c r="B146661">
        <v>1</v>
      </c>
      <c r="C146661" s="1" t="s">
        <v>293272</v>
      </c>
      <c r="D146661" s="1" t="s">
        <v>293273</v>
      </c>
    </row>
    <row r="146662" spans="1:4" x14ac:dyDescent="0.3">
      <c r="A146662">
        <v>5812170</v>
      </c>
      <c r="B146662">
        <v>0</v>
      </c>
      <c r="C146662" s="1" t="s">
        <v>293274</v>
      </c>
      <c r="D146662" s="1" t="s">
        <v>293275</v>
      </c>
    </row>
    <row r="146663" spans="1:4" x14ac:dyDescent="0.3">
      <c r="A146663">
        <v>5812180</v>
      </c>
      <c r="B146663">
        <v>7</v>
      </c>
      <c r="C146663" s="1" t="s">
        <v>293276</v>
      </c>
      <c r="D146663" s="1" t="s">
        <v>293277</v>
      </c>
    </row>
    <row r="146664" spans="1:4" x14ac:dyDescent="0.3">
      <c r="A146664">
        <v>5812210</v>
      </c>
      <c r="B146664">
        <v>0</v>
      </c>
      <c r="C146664" s="1" t="s">
        <v>293278</v>
      </c>
      <c r="D146664" s="1" t="s">
        <v>293279</v>
      </c>
    </row>
    <row r="146665" spans="1:4" x14ac:dyDescent="0.3">
      <c r="A146665">
        <v>5812220</v>
      </c>
      <c r="B146665">
        <v>46</v>
      </c>
      <c r="C146665" s="1" t="s">
        <v>293280</v>
      </c>
      <c r="D146665" s="1" t="s">
        <v>293281</v>
      </c>
    </row>
    <row r="146666" spans="1:4" x14ac:dyDescent="0.3">
      <c r="A146666">
        <v>5812230</v>
      </c>
      <c r="B146666">
        <v>4</v>
      </c>
      <c r="C146666" s="1" t="s">
        <v>293282</v>
      </c>
      <c r="D146666" s="1" t="s">
        <v>293283</v>
      </c>
    </row>
    <row r="146667" spans="1:4" x14ac:dyDescent="0.3">
      <c r="A146667">
        <v>5812300</v>
      </c>
      <c r="B146667">
        <v>0</v>
      </c>
      <c r="C146667" s="1" t="s">
        <v>293284</v>
      </c>
      <c r="D146667" s="1" t="s">
        <v>293285</v>
      </c>
    </row>
    <row r="146668" spans="1:4" x14ac:dyDescent="0.3">
      <c r="A146668">
        <v>5812320</v>
      </c>
      <c r="B146668">
        <v>0</v>
      </c>
      <c r="C146668" s="1" t="s">
        <v>293286</v>
      </c>
      <c r="D146668" s="1" t="s">
        <v>293287</v>
      </c>
    </row>
    <row r="146669" spans="1:4" x14ac:dyDescent="0.3">
      <c r="A146669">
        <v>5812430</v>
      </c>
      <c r="B146669">
        <v>0</v>
      </c>
      <c r="C146669" s="1" t="s">
        <v>293288</v>
      </c>
      <c r="D146669" s="1" t="s">
        <v>293289</v>
      </c>
    </row>
    <row r="146670" spans="1:4" x14ac:dyDescent="0.3">
      <c r="A146670">
        <v>5812460</v>
      </c>
      <c r="B146670">
        <v>2</v>
      </c>
      <c r="C146670" s="1" t="s">
        <v>293290</v>
      </c>
      <c r="D146670" s="1" t="s">
        <v>293291</v>
      </c>
    </row>
    <row r="146671" spans="1:4" x14ac:dyDescent="0.3">
      <c r="A146671">
        <v>5812500</v>
      </c>
      <c r="B146671">
        <v>0</v>
      </c>
      <c r="C146671" s="1" t="s">
        <v>293292</v>
      </c>
      <c r="D146671" s="1" t="s">
        <v>293293</v>
      </c>
    </row>
    <row r="146672" spans="1:4" x14ac:dyDescent="0.3">
      <c r="A146672">
        <v>5812510</v>
      </c>
      <c r="B146672">
        <v>0</v>
      </c>
      <c r="C146672" s="1" t="s">
        <v>293294</v>
      </c>
      <c r="D146672" s="1" t="s">
        <v>293295</v>
      </c>
    </row>
    <row r="146673" spans="1:4" x14ac:dyDescent="0.3">
      <c r="A146673">
        <v>5812530</v>
      </c>
      <c r="B146673">
        <v>2</v>
      </c>
      <c r="C146673" s="1" t="s">
        <v>293296</v>
      </c>
      <c r="D146673" s="1" t="s">
        <v>293297</v>
      </c>
    </row>
    <row r="146674" spans="1:4" x14ac:dyDescent="0.3">
      <c r="A146674">
        <v>5812560</v>
      </c>
      <c r="B146674">
        <v>0</v>
      </c>
      <c r="C146674" s="1" t="s">
        <v>293298</v>
      </c>
      <c r="D146674" s="1" t="s">
        <v>293299</v>
      </c>
    </row>
    <row r="146675" spans="1:4" x14ac:dyDescent="0.3">
      <c r="A146675">
        <v>5812610</v>
      </c>
      <c r="B146675">
        <v>2</v>
      </c>
      <c r="C146675" s="1" t="s">
        <v>293300</v>
      </c>
      <c r="D146675" s="1" t="s">
        <v>293301</v>
      </c>
    </row>
    <row r="146676" spans="1:4" x14ac:dyDescent="0.3">
      <c r="A146676">
        <v>5812630</v>
      </c>
      <c r="B146676">
        <v>3</v>
      </c>
      <c r="C146676" s="1" t="s">
        <v>293302</v>
      </c>
      <c r="D146676" s="1" t="s">
        <v>293303</v>
      </c>
    </row>
    <row r="146677" spans="1:4" x14ac:dyDescent="0.3">
      <c r="A146677">
        <v>5812640</v>
      </c>
      <c r="B146677">
        <v>4</v>
      </c>
      <c r="C146677" s="1" t="s">
        <v>293304</v>
      </c>
      <c r="D146677" s="1" t="s">
        <v>293305</v>
      </c>
    </row>
    <row r="146678" spans="1:4" x14ac:dyDescent="0.3">
      <c r="A146678">
        <v>5812670</v>
      </c>
      <c r="B146678">
        <v>4</v>
      </c>
      <c r="C146678" s="1" t="s">
        <v>293306</v>
      </c>
      <c r="D146678" s="1" t="s">
        <v>293307</v>
      </c>
    </row>
    <row r="146679" spans="1:4" x14ac:dyDescent="0.3">
      <c r="A146679">
        <v>5812680</v>
      </c>
      <c r="B146679">
        <v>4</v>
      </c>
      <c r="C146679" s="1" t="s">
        <v>293308</v>
      </c>
      <c r="D146679" s="1" t="s">
        <v>293309</v>
      </c>
    </row>
    <row r="146680" spans="1:4" x14ac:dyDescent="0.3">
      <c r="A146680">
        <v>5812710</v>
      </c>
      <c r="B146680">
        <v>1</v>
      </c>
      <c r="C146680" s="1" t="s">
        <v>293310</v>
      </c>
      <c r="D146680" s="1" t="s">
        <v>293311</v>
      </c>
    </row>
    <row r="146681" spans="1:4" x14ac:dyDescent="0.3">
      <c r="A146681">
        <v>5812800</v>
      </c>
      <c r="B146681">
        <v>1</v>
      </c>
      <c r="C146681" s="1" t="s">
        <v>293312</v>
      </c>
      <c r="D146681" s="1" t="s">
        <v>293313</v>
      </c>
    </row>
    <row r="146682" spans="1:4" x14ac:dyDescent="0.3">
      <c r="A146682">
        <v>5812860</v>
      </c>
      <c r="B146682">
        <v>0</v>
      </c>
      <c r="C146682" s="1" t="s">
        <v>293314</v>
      </c>
      <c r="D146682" s="1" t="s">
        <v>293315</v>
      </c>
    </row>
    <row r="146683" spans="1:4" x14ac:dyDescent="0.3">
      <c r="A146683">
        <v>5812880</v>
      </c>
      <c r="B146683">
        <v>2</v>
      </c>
      <c r="C146683" s="1" t="s">
        <v>293316</v>
      </c>
      <c r="D146683" s="1" t="s">
        <v>293317</v>
      </c>
    </row>
    <row r="146684" spans="1:4" x14ac:dyDescent="0.3">
      <c r="A146684">
        <v>5812890</v>
      </c>
      <c r="B146684">
        <v>4</v>
      </c>
      <c r="C146684" s="1" t="s">
        <v>293318</v>
      </c>
      <c r="D146684" s="1" t="s">
        <v>293319</v>
      </c>
    </row>
    <row r="146685" spans="1:4" x14ac:dyDescent="0.3">
      <c r="A146685">
        <v>5812900</v>
      </c>
      <c r="B146685">
        <v>3</v>
      </c>
      <c r="C146685" s="1" t="s">
        <v>293320</v>
      </c>
      <c r="D146685" s="1" t="s">
        <v>293321</v>
      </c>
    </row>
    <row r="146686" spans="1:4" x14ac:dyDescent="0.3">
      <c r="A146686">
        <v>5812960</v>
      </c>
      <c r="B146686">
        <v>34</v>
      </c>
      <c r="C146686" s="1" t="s">
        <v>293322</v>
      </c>
      <c r="D146686" s="1" t="s">
        <v>293323</v>
      </c>
    </row>
    <row r="146687" spans="1:4" x14ac:dyDescent="0.3">
      <c r="A146687">
        <v>5812970</v>
      </c>
      <c r="B146687">
        <v>4</v>
      </c>
      <c r="C146687" s="1" t="s">
        <v>293324</v>
      </c>
      <c r="D146687" s="1" t="s">
        <v>293325</v>
      </c>
    </row>
    <row r="146688" spans="1:4" x14ac:dyDescent="0.3">
      <c r="A146688">
        <v>5812990</v>
      </c>
      <c r="B146688">
        <v>4</v>
      </c>
      <c r="C146688" s="1" t="s">
        <v>293326</v>
      </c>
      <c r="D146688" s="1" t="s">
        <v>293327</v>
      </c>
    </row>
    <row r="146689" spans="1:4" x14ac:dyDescent="0.3">
      <c r="A146689">
        <v>5813050</v>
      </c>
      <c r="B146689">
        <v>1</v>
      </c>
      <c r="C146689" s="1" t="s">
        <v>293328</v>
      </c>
      <c r="D146689" s="1" t="s">
        <v>293329</v>
      </c>
    </row>
    <row r="146690" spans="1:4" x14ac:dyDescent="0.3">
      <c r="A146690">
        <v>5813080</v>
      </c>
      <c r="B146690">
        <v>0</v>
      </c>
      <c r="C146690" s="1" t="s">
        <v>293330</v>
      </c>
      <c r="D146690" s="1" t="s">
        <v>293331</v>
      </c>
    </row>
    <row r="146691" spans="1:4" x14ac:dyDescent="0.3">
      <c r="A146691">
        <v>5813100</v>
      </c>
      <c r="B146691">
        <v>0</v>
      </c>
      <c r="C146691" s="1" t="s">
        <v>293332</v>
      </c>
      <c r="D146691" s="1" t="s">
        <v>293333</v>
      </c>
    </row>
    <row r="146692" spans="1:4" x14ac:dyDescent="0.3">
      <c r="A146692">
        <v>5813130</v>
      </c>
      <c r="B146692">
        <v>0</v>
      </c>
      <c r="C146692" s="1" t="s">
        <v>293334</v>
      </c>
      <c r="D146692" s="1" t="s">
        <v>293335</v>
      </c>
    </row>
    <row r="146693" spans="1:4" x14ac:dyDescent="0.3">
      <c r="A146693">
        <v>5813180</v>
      </c>
      <c r="B146693">
        <v>2</v>
      </c>
      <c r="C146693" s="1" t="s">
        <v>293336</v>
      </c>
      <c r="D146693" s="1" t="s">
        <v>293337</v>
      </c>
    </row>
    <row r="146694" spans="1:4" x14ac:dyDescent="0.3">
      <c r="A146694">
        <v>5813190</v>
      </c>
      <c r="B146694">
        <v>4</v>
      </c>
      <c r="C146694" s="1" t="s">
        <v>293338</v>
      </c>
      <c r="D146694" s="1" t="s">
        <v>293339</v>
      </c>
    </row>
    <row r="146695" spans="1:4" x14ac:dyDescent="0.3">
      <c r="A146695">
        <v>5813210</v>
      </c>
      <c r="B146695">
        <v>0</v>
      </c>
      <c r="C146695" s="1" t="s">
        <v>293340</v>
      </c>
      <c r="D146695" s="1" t="s">
        <v>293341</v>
      </c>
    </row>
    <row r="146696" spans="1:4" x14ac:dyDescent="0.3">
      <c r="A146696">
        <v>5813230</v>
      </c>
      <c r="B146696">
        <v>0</v>
      </c>
      <c r="C146696" s="1" t="s">
        <v>293342</v>
      </c>
      <c r="D146696" s="1" t="s">
        <v>293343</v>
      </c>
    </row>
    <row r="146697" spans="1:4" x14ac:dyDescent="0.3">
      <c r="A146697">
        <v>5813260</v>
      </c>
      <c r="B146697">
        <v>1</v>
      </c>
      <c r="C146697" s="1" t="s">
        <v>293344</v>
      </c>
      <c r="D146697" s="1" t="s">
        <v>293345</v>
      </c>
    </row>
    <row r="146698" spans="1:4" x14ac:dyDescent="0.3">
      <c r="A146698">
        <v>5813340</v>
      </c>
      <c r="B146698">
        <v>7</v>
      </c>
      <c r="C146698" s="1" t="s">
        <v>293346</v>
      </c>
      <c r="D146698" s="1" t="s">
        <v>293347</v>
      </c>
    </row>
    <row r="146699" spans="1:4" x14ac:dyDescent="0.3">
      <c r="A146699">
        <v>5813350</v>
      </c>
      <c r="B146699">
        <v>1</v>
      </c>
      <c r="C146699" s="1" t="s">
        <v>293348</v>
      </c>
      <c r="D146699" s="1" t="s">
        <v>293349</v>
      </c>
    </row>
    <row r="146700" spans="1:4" x14ac:dyDescent="0.3">
      <c r="A146700">
        <v>5813360</v>
      </c>
      <c r="B146700">
        <v>1</v>
      </c>
      <c r="C146700" s="1" t="s">
        <v>293350</v>
      </c>
      <c r="D146700" s="1" t="s">
        <v>293351</v>
      </c>
    </row>
    <row r="146701" spans="1:4" x14ac:dyDescent="0.3">
      <c r="A146701">
        <v>5813520</v>
      </c>
      <c r="B146701">
        <v>0</v>
      </c>
      <c r="C146701" s="1" t="s">
        <v>293352</v>
      </c>
      <c r="D146701" s="1" t="s">
        <v>293353</v>
      </c>
    </row>
    <row r="146702" spans="1:4" x14ac:dyDescent="0.3">
      <c r="A146702">
        <v>5813550</v>
      </c>
      <c r="B146702">
        <v>2</v>
      </c>
      <c r="C146702" s="1" t="s">
        <v>293354</v>
      </c>
      <c r="D146702" s="1" t="s">
        <v>293355</v>
      </c>
    </row>
    <row r="146703" spans="1:4" x14ac:dyDescent="0.3">
      <c r="A146703">
        <v>5813650</v>
      </c>
      <c r="B146703">
        <v>0</v>
      </c>
      <c r="C146703" s="1" t="s">
        <v>293356</v>
      </c>
      <c r="D146703" s="1" t="s">
        <v>293357</v>
      </c>
    </row>
    <row r="146704" spans="1:4" x14ac:dyDescent="0.3">
      <c r="A146704">
        <v>5813670</v>
      </c>
      <c r="B146704">
        <v>1</v>
      </c>
      <c r="C146704" s="1" t="s">
        <v>293358</v>
      </c>
      <c r="D146704" s="1" t="s">
        <v>293359</v>
      </c>
    </row>
    <row r="146705" spans="1:4" x14ac:dyDescent="0.3">
      <c r="A146705">
        <v>5813680</v>
      </c>
      <c r="B146705">
        <v>1</v>
      </c>
      <c r="C146705" s="1" t="s">
        <v>293360</v>
      </c>
      <c r="D146705" s="1" t="s">
        <v>293361</v>
      </c>
    </row>
    <row r="146706" spans="1:4" x14ac:dyDescent="0.3">
      <c r="A146706">
        <v>5813700</v>
      </c>
      <c r="B146706">
        <v>79</v>
      </c>
      <c r="C146706" s="1" t="s">
        <v>293362</v>
      </c>
      <c r="D146706" s="1" t="s">
        <v>293363</v>
      </c>
    </row>
    <row r="146707" spans="1:4" x14ac:dyDescent="0.3">
      <c r="A146707">
        <v>5813800</v>
      </c>
      <c r="B146707">
        <v>0</v>
      </c>
      <c r="C146707" s="1" t="s">
        <v>293364</v>
      </c>
      <c r="D146707" s="1" t="s">
        <v>293365</v>
      </c>
    </row>
    <row r="146708" spans="1:4" x14ac:dyDescent="0.3">
      <c r="A146708">
        <v>5813890</v>
      </c>
      <c r="B146708">
        <v>0</v>
      </c>
      <c r="C146708" s="1" t="s">
        <v>293366</v>
      </c>
      <c r="D146708" s="1" t="s">
        <v>293367</v>
      </c>
    </row>
    <row r="146709" spans="1:4" x14ac:dyDescent="0.3">
      <c r="A146709">
        <v>5813900</v>
      </c>
      <c r="B146709">
        <v>8</v>
      </c>
      <c r="C146709" s="1" t="s">
        <v>293368</v>
      </c>
      <c r="D146709" s="1" t="s">
        <v>293369</v>
      </c>
    </row>
    <row r="146710" spans="1:4" x14ac:dyDescent="0.3">
      <c r="A146710">
        <v>5813910</v>
      </c>
      <c r="B146710">
        <v>1</v>
      </c>
      <c r="C146710" s="1" t="s">
        <v>293370</v>
      </c>
      <c r="D146710" s="1" t="s">
        <v>293371</v>
      </c>
    </row>
    <row r="146711" spans="1:4" x14ac:dyDescent="0.3">
      <c r="A146711">
        <v>5813950</v>
      </c>
      <c r="B146711">
        <v>0</v>
      </c>
      <c r="C146711" s="1" t="s">
        <v>293372</v>
      </c>
      <c r="D146711" s="1" t="s">
        <v>293373</v>
      </c>
    </row>
    <row r="146712" spans="1:4" x14ac:dyDescent="0.3">
      <c r="A146712">
        <v>5813980</v>
      </c>
      <c r="B146712">
        <v>0</v>
      </c>
      <c r="C146712" s="1" t="s">
        <v>293374</v>
      </c>
      <c r="D146712" s="1" t="s">
        <v>293375</v>
      </c>
    </row>
    <row r="146713" spans="1:4" x14ac:dyDescent="0.3">
      <c r="A146713">
        <v>5814020</v>
      </c>
      <c r="B146713">
        <v>0</v>
      </c>
      <c r="C146713" s="1" t="s">
        <v>293376</v>
      </c>
      <c r="D146713" s="1" t="s">
        <v>293377</v>
      </c>
    </row>
    <row r="146714" spans="1:4" x14ac:dyDescent="0.3">
      <c r="A146714">
        <v>5814140</v>
      </c>
      <c r="B146714">
        <v>2</v>
      </c>
      <c r="C146714" s="1" t="s">
        <v>293378</v>
      </c>
      <c r="D146714" s="1" t="s">
        <v>293379</v>
      </c>
    </row>
    <row r="146715" spans="1:4" x14ac:dyDescent="0.3">
      <c r="A146715">
        <v>5814170</v>
      </c>
      <c r="B146715">
        <v>2</v>
      </c>
      <c r="C146715" s="1" t="s">
        <v>293380</v>
      </c>
      <c r="D146715" s="1" t="s">
        <v>293381</v>
      </c>
    </row>
    <row r="146716" spans="1:4" x14ac:dyDescent="0.3">
      <c r="A146716">
        <v>5814190</v>
      </c>
      <c r="B146716">
        <v>205</v>
      </c>
      <c r="C146716" s="1" t="s">
        <v>293382</v>
      </c>
      <c r="D146716" s="1" t="s">
        <v>293383</v>
      </c>
    </row>
    <row r="146717" spans="1:4" x14ac:dyDescent="0.3">
      <c r="A146717">
        <v>5814200</v>
      </c>
      <c r="B146717">
        <v>6</v>
      </c>
      <c r="C146717" s="1" t="s">
        <v>293384</v>
      </c>
      <c r="D146717" s="1" t="s">
        <v>293385</v>
      </c>
    </row>
    <row r="146718" spans="1:4" x14ac:dyDescent="0.3">
      <c r="A146718">
        <v>5814210</v>
      </c>
      <c r="B146718">
        <v>1</v>
      </c>
      <c r="C146718" s="1" t="s">
        <v>293386</v>
      </c>
      <c r="D146718" s="1" t="s">
        <v>293387</v>
      </c>
    </row>
    <row r="146719" spans="1:4" x14ac:dyDescent="0.3">
      <c r="A146719">
        <v>5814230</v>
      </c>
      <c r="B146719">
        <v>0</v>
      </c>
      <c r="C146719" s="1" t="s">
        <v>293388</v>
      </c>
      <c r="D146719" s="1" t="s">
        <v>293389</v>
      </c>
    </row>
    <row r="146720" spans="1:4" x14ac:dyDescent="0.3">
      <c r="A146720">
        <v>5814290</v>
      </c>
      <c r="B146720">
        <v>0</v>
      </c>
      <c r="C146720" s="1" t="s">
        <v>293390</v>
      </c>
      <c r="D146720" s="1" t="s">
        <v>293391</v>
      </c>
    </row>
    <row r="146721" spans="1:4" x14ac:dyDescent="0.3">
      <c r="A146721">
        <v>5814300</v>
      </c>
      <c r="B146721">
        <v>1</v>
      </c>
      <c r="C146721" s="1" t="s">
        <v>293392</v>
      </c>
      <c r="D146721" s="1" t="s">
        <v>293393</v>
      </c>
    </row>
    <row r="146722" spans="1:4" x14ac:dyDescent="0.3">
      <c r="A146722">
        <v>5814330</v>
      </c>
      <c r="B146722">
        <v>0</v>
      </c>
      <c r="C146722" s="1" t="s">
        <v>293394</v>
      </c>
      <c r="D146722" s="1" t="s">
        <v>293395</v>
      </c>
    </row>
    <row r="146723" spans="1:4" x14ac:dyDescent="0.3">
      <c r="A146723">
        <v>5814370</v>
      </c>
      <c r="B146723">
        <v>0</v>
      </c>
      <c r="C146723" s="1" t="s">
        <v>293396</v>
      </c>
      <c r="D146723" s="1" t="s">
        <v>293397</v>
      </c>
    </row>
    <row r="146724" spans="1:4" x14ac:dyDescent="0.3">
      <c r="A146724">
        <v>5814390</v>
      </c>
      <c r="B146724">
        <v>31</v>
      </c>
      <c r="C146724" s="1" t="s">
        <v>293398</v>
      </c>
      <c r="D146724" s="1" t="s">
        <v>293399</v>
      </c>
    </row>
    <row r="146725" spans="1:4" x14ac:dyDescent="0.3">
      <c r="A146725">
        <v>5814400</v>
      </c>
      <c r="B146725">
        <v>0</v>
      </c>
      <c r="C146725" s="1" t="s">
        <v>293400</v>
      </c>
      <c r="D146725" s="1" t="s">
        <v>293401</v>
      </c>
    </row>
    <row r="146726" spans="1:4" x14ac:dyDescent="0.3">
      <c r="A146726">
        <v>5814490</v>
      </c>
      <c r="B146726">
        <v>5</v>
      </c>
      <c r="C146726" s="1" t="s">
        <v>293402</v>
      </c>
      <c r="D146726" s="1" t="s">
        <v>293403</v>
      </c>
    </row>
    <row r="146727" spans="1:4" x14ac:dyDescent="0.3">
      <c r="A146727">
        <v>5814520</v>
      </c>
      <c r="B146727">
        <v>1</v>
      </c>
      <c r="C146727" s="1" t="s">
        <v>293404</v>
      </c>
      <c r="D146727" s="1" t="s">
        <v>293405</v>
      </c>
    </row>
    <row r="146728" spans="1:4" x14ac:dyDescent="0.3">
      <c r="A146728">
        <v>5814540</v>
      </c>
      <c r="B146728">
        <v>0</v>
      </c>
      <c r="C146728" s="1" t="s">
        <v>293406</v>
      </c>
      <c r="D146728" s="1" t="s">
        <v>293407</v>
      </c>
    </row>
    <row r="146729" spans="1:4" x14ac:dyDescent="0.3">
      <c r="A146729">
        <v>5814550</v>
      </c>
      <c r="B146729">
        <v>3</v>
      </c>
      <c r="C146729" s="1" t="s">
        <v>293408</v>
      </c>
      <c r="D146729" s="1" t="s">
        <v>293409</v>
      </c>
    </row>
    <row r="146730" spans="1:4" x14ac:dyDescent="0.3">
      <c r="A146730">
        <v>5814590</v>
      </c>
      <c r="B146730">
        <v>2</v>
      </c>
      <c r="C146730" s="1" t="s">
        <v>293410</v>
      </c>
      <c r="D146730" s="1" t="s">
        <v>293411</v>
      </c>
    </row>
    <row r="146731" spans="1:4" x14ac:dyDescent="0.3">
      <c r="A146731">
        <v>5814600</v>
      </c>
      <c r="B146731">
        <v>0</v>
      </c>
      <c r="C146731" s="1" t="s">
        <v>293412</v>
      </c>
      <c r="D146731" s="1" t="s">
        <v>293413</v>
      </c>
    </row>
    <row r="146732" spans="1:4" x14ac:dyDescent="0.3">
      <c r="A146732">
        <v>5814640</v>
      </c>
      <c r="B146732">
        <v>0</v>
      </c>
      <c r="C146732" s="1" t="s">
        <v>293414</v>
      </c>
      <c r="D146732" s="1" t="s">
        <v>293415</v>
      </c>
    </row>
    <row r="146733" spans="1:4" x14ac:dyDescent="0.3">
      <c r="A146733">
        <v>5814690</v>
      </c>
      <c r="B146733">
        <v>1</v>
      </c>
      <c r="C146733" s="1" t="s">
        <v>293416</v>
      </c>
      <c r="D146733" s="1" t="s">
        <v>293417</v>
      </c>
    </row>
    <row r="146734" spans="1:4" x14ac:dyDescent="0.3">
      <c r="A146734">
        <v>5814740</v>
      </c>
      <c r="B146734">
        <v>2</v>
      </c>
      <c r="C146734" s="1" t="s">
        <v>293418</v>
      </c>
      <c r="D146734" s="1" t="s">
        <v>293419</v>
      </c>
    </row>
    <row r="146735" spans="1:4" x14ac:dyDescent="0.3">
      <c r="A146735">
        <v>5814780</v>
      </c>
      <c r="B146735">
        <v>1</v>
      </c>
      <c r="C146735" s="1" t="s">
        <v>293420</v>
      </c>
      <c r="D146735" s="1" t="s">
        <v>293421</v>
      </c>
    </row>
    <row r="146736" spans="1:4" x14ac:dyDescent="0.3">
      <c r="A146736">
        <v>5814810</v>
      </c>
      <c r="B146736">
        <v>23</v>
      </c>
      <c r="C146736" s="1" t="s">
        <v>293422</v>
      </c>
      <c r="D146736" s="1" t="s">
        <v>293423</v>
      </c>
    </row>
    <row r="146737" spans="1:4" x14ac:dyDescent="0.3">
      <c r="A146737">
        <v>5814850</v>
      </c>
      <c r="B146737">
        <v>12</v>
      </c>
      <c r="C146737" s="1" t="s">
        <v>293424</v>
      </c>
      <c r="D146737" s="1" t="s">
        <v>293425</v>
      </c>
    </row>
    <row r="146738" spans="1:4" x14ac:dyDescent="0.3">
      <c r="A146738">
        <v>5814890</v>
      </c>
      <c r="B146738">
        <v>0</v>
      </c>
      <c r="C146738" s="1" t="s">
        <v>293426</v>
      </c>
      <c r="D146738" s="1" t="s">
        <v>293427</v>
      </c>
    </row>
    <row r="146739" spans="1:4" x14ac:dyDescent="0.3">
      <c r="A146739">
        <v>5814910</v>
      </c>
      <c r="B146739">
        <v>2</v>
      </c>
      <c r="C146739" s="1" t="s">
        <v>293428</v>
      </c>
      <c r="D146739" s="1" t="s">
        <v>293429</v>
      </c>
    </row>
    <row r="146740" spans="1:4" x14ac:dyDescent="0.3">
      <c r="A146740">
        <v>5814940</v>
      </c>
      <c r="B146740">
        <v>2</v>
      </c>
      <c r="C146740" s="1" t="s">
        <v>293430</v>
      </c>
      <c r="D146740" s="1" t="s">
        <v>293431</v>
      </c>
    </row>
    <row r="146741" spans="1:4" x14ac:dyDescent="0.3">
      <c r="A146741">
        <v>5814960</v>
      </c>
      <c r="B146741">
        <v>2</v>
      </c>
      <c r="C146741" s="1" t="s">
        <v>293432</v>
      </c>
      <c r="D146741" s="1" t="s">
        <v>293433</v>
      </c>
    </row>
    <row r="146742" spans="1:4" x14ac:dyDescent="0.3">
      <c r="A146742">
        <v>5815060</v>
      </c>
      <c r="B146742">
        <v>14</v>
      </c>
      <c r="C146742" s="1" t="s">
        <v>293434</v>
      </c>
      <c r="D146742" s="1" t="s">
        <v>293435</v>
      </c>
    </row>
    <row r="146743" spans="1:4" x14ac:dyDescent="0.3">
      <c r="A146743">
        <v>5815110</v>
      </c>
      <c r="B146743">
        <v>1</v>
      </c>
      <c r="C146743" s="1" t="s">
        <v>293436</v>
      </c>
      <c r="D146743" s="1" t="s">
        <v>293437</v>
      </c>
    </row>
    <row r="146744" spans="1:4" x14ac:dyDescent="0.3">
      <c r="A146744">
        <v>5815210</v>
      </c>
      <c r="B146744">
        <v>2</v>
      </c>
      <c r="C146744" s="1" t="s">
        <v>293438</v>
      </c>
      <c r="D146744" s="1" t="s">
        <v>293439</v>
      </c>
    </row>
    <row r="146745" spans="1:4" x14ac:dyDescent="0.3">
      <c r="A146745">
        <v>5815230</v>
      </c>
      <c r="B146745">
        <v>1</v>
      </c>
      <c r="C146745" s="1" t="s">
        <v>293440</v>
      </c>
      <c r="D146745" s="1" t="s">
        <v>293441</v>
      </c>
    </row>
    <row r="146746" spans="1:4" x14ac:dyDescent="0.3">
      <c r="A146746">
        <v>5815250</v>
      </c>
      <c r="B146746">
        <v>1</v>
      </c>
      <c r="C146746" s="1" t="s">
        <v>293442</v>
      </c>
      <c r="D146746" s="1" t="s">
        <v>293443</v>
      </c>
    </row>
    <row r="146747" spans="1:4" x14ac:dyDescent="0.3">
      <c r="A146747">
        <v>5815310</v>
      </c>
      <c r="B146747">
        <v>1</v>
      </c>
      <c r="C146747" s="1" t="s">
        <v>293444</v>
      </c>
      <c r="D146747" s="1" t="s">
        <v>293445</v>
      </c>
    </row>
    <row r="146748" spans="1:4" x14ac:dyDescent="0.3">
      <c r="A146748">
        <v>5815330</v>
      </c>
      <c r="B146748">
        <v>0</v>
      </c>
      <c r="C146748" s="1" t="s">
        <v>293446</v>
      </c>
      <c r="D146748" s="1" t="s">
        <v>293447</v>
      </c>
    </row>
    <row r="146749" spans="1:4" x14ac:dyDescent="0.3">
      <c r="A146749">
        <v>5815340</v>
      </c>
      <c r="B146749">
        <v>3</v>
      </c>
      <c r="C146749" s="1" t="s">
        <v>293448</v>
      </c>
      <c r="D146749" s="1" t="s">
        <v>293449</v>
      </c>
    </row>
    <row r="146750" spans="1:4" x14ac:dyDescent="0.3">
      <c r="A146750">
        <v>5815350</v>
      </c>
      <c r="B146750">
        <v>0</v>
      </c>
      <c r="C146750" s="1" t="s">
        <v>293450</v>
      </c>
      <c r="D146750" s="1" t="s">
        <v>293451</v>
      </c>
    </row>
    <row r="146751" spans="1:4" x14ac:dyDescent="0.3">
      <c r="A146751">
        <v>5815360</v>
      </c>
      <c r="B146751">
        <v>0</v>
      </c>
      <c r="C146751" s="1" t="s">
        <v>293452</v>
      </c>
      <c r="D146751" s="1" t="s">
        <v>293453</v>
      </c>
    </row>
    <row r="146752" spans="1:4" x14ac:dyDescent="0.3">
      <c r="A146752">
        <v>5815380</v>
      </c>
      <c r="B146752">
        <v>1</v>
      </c>
      <c r="C146752" s="1" t="s">
        <v>293454</v>
      </c>
      <c r="D146752" s="1" t="s">
        <v>293455</v>
      </c>
    </row>
    <row r="146753" spans="1:4" x14ac:dyDescent="0.3">
      <c r="A146753">
        <v>5815410</v>
      </c>
      <c r="B146753">
        <v>0</v>
      </c>
      <c r="C146753" s="1" t="s">
        <v>293456</v>
      </c>
      <c r="D146753" s="1" t="s">
        <v>293457</v>
      </c>
    </row>
    <row r="146754" spans="1:4" x14ac:dyDescent="0.3">
      <c r="A146754">
        <v>5815420</v>
      </c>
      <c r="B146754">
        <v>0</v>
      </c>
      <c r="C146754" s="1" t="s">
        <v>293458</v>
      </c>
      <c r="D146754" s="1" t="s">
        <v>293459</v>
      </c>
    </row>
    <row r="146755" spans="1:4" x14ac:dyDescent="0.3">
      <c r="A146755">
        <v>5815470</v>
      </c>
      <c r="B146755">
        <v>0</v>
      </c>
      <c r="C146755" s="1" t="s">
        <v>293460</v>
      </c>
      <c r="D146755" s="1" t="s">
        <v>293461</v>
      </c>
    </row>
    <row r="146756" spans="1:4" x14ac:dyDescent="0.3">
      <c r="A146756">
        <v>5815480</v>
      </c>
      <c r="B146756">
        <v>1</v>
      </c>
      <c r="C146756" s="1" t="s">
        <v>293462</v>
      </c>
      <c r="D146756" s="1" t="s">
        <v>293463</v>
      </c>
    </row>
    <row r="146757" spans="1:4" x14ac:dyDescent="0.3">
      <c r="A146757">
        <v>5815530</v>
      </c>
      <c r="B146757">
        <v>1</v>
      </c>
      <c r="C146757" s="1" t="s">
        <v>293464</v>
      </c>
      <c r="D146757" s="1" t="s">
        <v>293465</v>
      </c>
    </row>
    <row r="146758" spans="1:4" x14ac:dyDescent="0.3">
      <c r="A146758">
        <v>5815570</v>
      </c>
      <c r="B146758">
        <v>0</v>
      </c>
      <c r="C146758" s="1" t="s">
        <v>293466</v>
      </c>
      <c r="D146758" s="1" t="s">
        <v>293467</v>
      </c>
    </row>
    <row r="146759" spans="1:4" x14ac:dyDescent="0.3">
      <c r="A146759">
        <v>5815600</v>
      </c>
      <c r="B146759">
        <v>0</v>
      </c>
      <c r="C146759" s="1" t="s">
        <v>293468</v>
      </c>
      <c r="D146759" s="1" t="s">
        <v>293469</v>
      </c>
    </row>
    <row r="146760" spans="1:4" x14ac:dyDescent="0.3">
      <c r="A146760">
        <v>5815700</v>
      </c>
      <c r="B146760">
        <v>2</v>
      </c>
      <c r="C146760" s="1" t="s">
        <v>293470</v>
      </c>
      <c r="D146760" s="1" t="s">
        <v>293471</v>
      </c>
    </row>
    <row r="146761" spans="1:4" x14ac:dyDescent="0.3">
      <c r="A146761">
        <v>5815750</v>
      </c>
      <c r="B146761">
        <v>1</v>
      </c>
      <c r="C146761" s="1" t="s">
        <v>293472</v>
      </c>
      <c r="D146761" s="1" t="s">
        <v>293473</v>
      </c>
    </row>
    <row r="146762" spans="1:4" x14ac:dyDescent="0.3">
      <c r="A146762">
        <v>5815780</v>
      </c>
      <c r="B146762">
        <v>1</v>
      </c>
      <c r="C146762" s="1" t="s">
        <v>293474</v>
      </c>
      <c r="D146762" s="1" t="s">
        <v>293475</v>
      </c>
    </row>
    <row r="146763" spans="1:4" x14ac:dyDescent="0.3">
      <c r="A146763">
        <v>5815800</v>
      </c>
      <c r="B146763">
        <v>2</v>
      </c>
      <c r="C146763" s="1" t="s">
        <v>293476</v>
      </c>
      <c r="D146763" s="1" t="s">
        <v>293477</v>
      </c>
    </row>
    <row r="146764" spans="1:4" x14ac:dyDescent="0.3">
      <c r="A146764">
        <v>5815820</v>
      </c>
      <c r="B146764">
        <v>1</v>
      </c>
      <c r="C146764" s="1" t="s">
        <v>293478</v>
      </c>
      <c r="D146764" s="1" t="s">
        <v>293479</v>
      </c>
    </row>
    <row r="146765" spans="1:4" x14ac:dyDescent="0.3">
      <c r="A146765">
        <v>5815840</v>
      </c>
      <c r="B146765">
        <v>0</v>
      </c>
      <c r="C146765" s="1" t="s">
        <v>293480</v>
      </c>
      <c r="D146765" s="1" t="s">
        <v>293481</v>
      </c>
    </row>
    <row r="146766" spans="1:4" x14ac:dyDescent="0.3">
      <c r="A146766">
        <v>5815870</v>
      </c>
      <c r="B146766">
        <v>0</v>
      </c>
      <c r="C146766" s="1" t="s">
        <v>293482</v>
      </c>
      <c r="D146766" s="1" t="s">
        <v>293483</v>
      </c>
    </row>
    <row r="146767" spans="1:4" x14ac:dyDescent="0.3">
      <c r="A146767">
        <v>5815880</v>
      </c>
      <c r="B146767">
        <v>0</v>
      </c>
      <c r="C146767" s="1" t="s">
        <v>293484</v>
      </c>
      <c r="D146767" s="1" t="s">
        <v>293485</v>
      </c>
    </row>
    <row r="146768" spans="1:4" x14ac:dyDescent="0.3">
      <c r="A146768">
        <v>5815910</v>
      </c>
      <c r="B146768">
        <v>0</v>
      </c>
      <c r="C146768" s="1" t="s">
        <v>293486</v>
      </c>
      <c r="D146768" s="1" t="s">
        <v>293487</v>
      </c>
    </row>
    <row r="146769" spans="1:4" x14ac:dyDescent="0.3">
      <c r="A146769">
        <v>5815920</v>
      </c>
      <c r="B146769">
        <v>1</v>
      </c>
      <c r="C146769" s="1" t="s">
        <v>293488</v>
      </c>
      <c r="D146769" s="1" t="s">
        <v>293489</v>
      </c>
    </row>
    <row r="146770" spans="1:4" x14ac:dyDescent="0.3">
      <c r="A146770">
        <v>5815930</v>
      </c>
      <c r="B146770">
        <v>0</v>
      </c>
      <c r="C146770" s="1" t="s">
        <v>293490</v>
      </c>
      <c r="D146770" s="1" t="s">
        <v>293491</v>
      </c>
    </row>
    <row r="146771" spans="1:4" x14ac:dyDescent="0.3">
      <c r="A146771">
        <v>5815950</v>
      </c>
      <c r="B146771">
        <v>0</v>
      </c>
      <c r="C146771" s="1" t="s">
        <v>293492</v>
      </c>
      <c r="D146771" s="1" t="s">
        <v>293493</v>
      </c>
    </row>
    <row r="146772" spans="1:4" x14ac:dyDescent="0.3">
      <c r="A146772">
        <v>5815980</v>
      </c>
      <c r="B146772">
        <v>0</v>
      </c>
      <c r="C146772" s="1" t="s">
        <v>293494</v>
      </c>
      <c r="D146772" s="1" t="s">
        <v>293495</v>
      </c>
    </row>
    <row r="146773" spans="1:4" x14ac:dyDescent="0.3">
      <c r="A146773">
        <v>5815990</v>
      </c>
      <c r="B146773">
        <v>0</v>
      </c>
      <c r="C146773" s="1" t="s">
        <v>293496</v>
      </c>
      <c r="D146773" s="1" t="s">
        <v>293497</v>
      </c>
    </row>
    <row r="146774" spans="1:4" x14ac:dyDescent="0.3">
      <c r="A146774">
        <v>5816070</v>
      </c>
      <c r="B146774">
        <v>3</v>
      </c>
      <c r="C146774" s="1" t="s">
        <v>293498</v>
      </c>
      <c r="D146774" s="1" t="s">
        <v>293499</v>
      </c>
    </row>
    <row r="146775" spans="1:4" x14ac:dyDescent="0.3">
      <c r="A146775">
        <v>5816100</v>
      </c>
      <c r="B146775">
        <v>0</v>
      </c>
      <c r="C146775" s="1" t="s">
        <v>293500</v>
      </c>
      <c r="D146775" s="1" t="s">
        <v>293501</v>
      </c>
    </row>
    <row r="146776" spans="1:4" x14ac:dyDescent="0.3">
      <c r="A146776">
        <v>5816110</v>
      </c>
      <c r="B146776">
        <v>0</v>
      </c>
      <c r="C146776" s="1" t="s">
        <v>293502</v>
      </c>
      <c r="D146776" s="1" t="s">
        <v>293503</v>
      </c>
    </row>
    <row r="146777" spans="1:4" x14ac:dyDescent="0.3">
      <c r="A146777">
        <v>5816150</v>
      </c>
      <c r="B146777">
        <v>0</v>
      </c>
      <c r="C146777" s="1" t="s">
        <v>293504</v>
      </c>
      <c r="D146777" s="1" t="s">
        <v>293505</v>
      </c>
    </row>
    <row r="146778" spans="1:4" x14ac:dyDescent="0.3">
      <c r="A146778">
        <v>5816160</v>
      </c>
      <c r="B146778">
        <v>0</v>
      </c>
      <c r="C146778" s="1" t="s">
        <v>293506</v>
      </c>
      <c r="D146778" s="1" t="s">
        <v>293507</v>
      </c>
    </row>
    <row r="146779" spans="1:4" x14ac:dyDescent="0.3">
      <c r="A146779">
        <v>5816170</v>
      </c>
      <c r="B146779">
        <v>0</v>
      </c>
      <c r="C146779" s="1" t="s">
        <v>293508</v>
      </c>
      <c r="D146779" s="1" t="s">
        <v>293509</v>
      </c>
    </row>
    <row r="146780" spans="1:4" x14ac:dyDescent="0.3">
      <c r="A146780">
        <v>5816180</v>
      </c>
      <c r="B146780">
        <v>1</v>
      </c>
      <c r="C146780" s="1" t="s">
        <v>293510</v>
      </c>
      <c r="D146780" s="1" t="s">
        <v>293511</v>
      </c>
    </row>
    <row r="146781" spans="1:4" x14ac:dyDescent="0.3">
      <c r="A146781">
        <v>5816210</v>
      </c>
      <c r="B146781">
        <v>-1</v>
      </c>
      <c r="C146781" s="1" t="s">
        <v>293512</v>
      </c>
      <c r="D146781" s="1" t="s">
        <v>293513</v>
      </c>
    </row>
    <row r="146782" spans="1:4" x14ac:dyDescent="0.3">
      <c r="A146782">
        <v>5816230</v>
      </c>
      <c r="B146782">
        <v>2</v>
      </c>
      <c r="C146782" s="1" t="s">
        <v>293514</v>
      </c>
      <c r="D146782" s="1" t="s">
        <v>293515</v>
      </c>
    </row>
    <row r="146783" spans="1:4" x14ac:dyDescent="0.3">
      <c r="A146783">
        <v>5816250</v>
      </c>
      <c r="B146783">
        <v>0</v>
      </c>
      <c r="C146783" s="1" t="s">
        <v>293516</v>
      </c>
      <c r="D146783" s="1" t="s">
        <v>293517</v>
      </c>
    </row>
    <row r="146784" spans="1:4" x14ac:dyDescent="0.3">
      <c r="A146784">
        <v>5816270</v>
      </c>
      <c r="B146784">
        <v>0</v>
      </c>
      <c r="C146784" s="1" t="s">
        <v>293518</v>
      </c>
      <c r="D146784" s="1" t="s">
        <v>293519</v>
      </c>
    </row>
    <row r="146785" spans="1:4" x14ac:dyDescent="0.3">
      <c r="A146785">
        <v>5816310</v>
      </c>
      <c r="B146785">
        <v>0</v>
      </c>
      <c r="C146785" s="1" t="s">
        <v>293520</v>
      </c>
      <c r="D146785" s="1" t="s">
        <v>293521</v>
      </c>
    </row>
    <row r="146786" spans="1:4" x14ac:dyDescent="0.3">
      <c r="A146786">
        <v>5816440</v>
      </c>
      <c r="B146786">
        <v>-1</v>
      </c>
      <c r="C146786" s="1" t="s">
        <v>293522</v>
      </c>
      <c r="D146786" s="1" t="s">
        <v>293523</v>
      </c>
    </row>
    <row r="146787" spans="1:4" x14ac:dyDescent="0.3">
      <c r="A146787">
        <v>5816460</v>
      </c>
      <c r="B146787">
        <v>1</v>
      </c>
      <c r="C146787" s="1" t="s">
        <v>293524</v>
      </c>
      <c r="D146787" s="1" t="s">
        <v>293525</v>
      </c>
    </row>
    <row r="146788" spans="1:4" x14ac:dyDescent="0.3">
      <c r="A146788">
        <v>5816510</v>
      </c>
      <c r="B146788">
        <v>3</v>
      </c>
      <c r="C146788" s="1" t="s">
        <v>293526</v>
      </c>
      <c r="D146788" s="1" t="s">
        <v>293527</v>
      </c>
    </row>
    <row r="146789" spans="1:4" x14ac:dyDescent="0.3">
      <c r="A146789">
        <v>5816560</v>
      </c>
      <c r="B146789">
        <v>2</v>
      </c>
      <c r="C146789" s="1" t="s">
        <v>293528</v>
      </c>
      <c r="D146789" s="1" t="s">
        <v>293529</v>
      </c>
    </row>
    <row r="146790" spans="1:4" x14ac:dyDescent="0.3">
      <c r="A146790">
        <v>5816600</v>
      </c>
      <c r="B146790">
        <v>3</v>
      </c>
      <c r="C146790" s="1" t="s">
        <v>293530</v>
      </c>
      <c r="D146790" s="1" t="s">
        <v>293531</v>
      </c>
    </row>
    <row r="146791" spans="1:4" x14ac:dyDescent="0.3">
      <c r="A146791">
        <v>5816610</v>
      </c>
      <c r="B146791">
        <v>18</v>
      </c>
      <c r="C146791" s="1" t="s">
        <v>293532</v>
      </c>
      <c r="D146791" s="1" t="s">
        <v>293533</v>
      </c>
    </row>
    <row r="146792" spans="1:4" x14ac:dyDescent="0.3">
      <c r="A146792">
        <v>5816630</v>
      </c>
      <c r="B146792">
        <v>1</v>
      </c>
      <c r="C146792" s="1" t="s">
        <v>293534</v>
      </c>
      <c r="D146792" s="1" t="s">
        <v>293535</v>
      </c>
    </row>
    <row r="146793" spans="1:4" x14ac:dyDescent="0.3">
      <c r="A146793">
        <v>5816700</v>
      </c>
      <c r="B146793">
        <v>2</v>
      </c>
      <c r="C146793" s="1" t="s">
        <v>293536</v>
      </c>
      <c r="D146793" s="1" t="s">
        <v>293537</v>
      </c>
    </row>
    <row r="146794" spans="1:4" x14ac:dyDescent="0.3">
      <c r="A146794">
        <v>5816720</v>
      </c>
      <c r="B146794">
        <v>3</v>
      </c>
      <c r="C146794" s="1" t="s">
        <v>293538</v>
      </c>
      <c r="D146794" s="1" t="s">
        <v>293539</v>
      </c>
    </row>
    <row r="146795" spans="1:4" x14ac:dyDescent="0.3">
      <c r="A146795">
        <v>5816750</v>
      </c>
      <c r="B146795">
        <v>3</v>
      </c>
      <c r="C146795" s="1" t="s">
        <v>293540</v>
      </c>
      <c r="D146795" s="1" t="s">
        <v>293541</v>
      </c>
    </row>
    <row r="146796" spans="1:4" x14ac:dyDescent="0.3">
      <c r="A146796">
        <v>5816780</v>
      </c>
      <c r="B146796">
        <v>0</v>
      </c>
      <c r="C146796" s="1" t="s">
        <v>293542</v>
      </c>
      <c r="D146796" s="1" t="s">
        <v>293543</v>
      </c>
    </row>
    <row r="146797" spans="1:4" x14ac:dyDescent="0.3">
      <c r="A146797">
        <v>5816790</v>
      </c>
      <c r="B146797">
        <v>9</v>
      </c>
      <c r="C146797" s="1" t="s">
        <v>293544</v>
      </c>
      <c r="D146797" s="1" t="s">
        <v>293545</v>
      </c>
    </row>
    <row r="146798" spans="1:4" x14ac:dyDescent="0.3">
      <c r="A146798">
        <v>5816800</v>
      </c>
      <c r="B146798">
        <v>0</v>
      </c>
      <c r="C146798" s="1" t="s">
        <v>293546</v>
      </c>
      <c r="D146798" s="1" t="s">
        <v>293547</v>
      </c>
    </row>
    <row r="146799" spans="1:4" x14ac:dyDescent="0.3">
      <c r="A146799">
        <v>5816840</v>
      </c>
      <c r="B146799">
        <v>11</v>
      </c>
      <c r="C146799" s="1" t="s">
        <v>293548</v>
      </c>
      <c r="D146799" s="1" t="s">
        <v>293549</v>
      </c>
    </row>
    <row r="146800" spans="1:4" x14ac:dyDescent="0.3">
      <c r="A146800">
        <v>5816870</v>
      </c>
      <c r="B146800">
        <v>1</v>
      </c>
      <c r="C146800" s="1" t="s">
        <v>293550</v>
      </c>
      <c r="D146800" s="1" t="s">
        <v>293551</v>
      </c>
    </row>
    <row r="146801" spans="1:4" x14ac:dyDescent="0.3">
      <c r="A146801">
        <v>5816920</v>
      </c>
      <c r="B146801">
        <v>2</v>
      </c>
      <c r="C146801" s="1" t="s">
        <v>293552</v>
      </c>
      <c r="D146801" s="1" t="s">
        <v>293553</v>
      </c>
    </row>
    <row r="146802" spans="1:4" x14ac:dyDescent="0.3">
      <c r="A146802">
        <v>5816930</v>
      </c>
      <c r="B146802">
        <v>23</v>
      </c>
      <c r="C146802" s="1" t="s">
        <v>293554</v>
      </c>
      <c r="D146802" s="1" t="s">
        <v>293555</v>
      </c>
    </row>
    <row r="146803" spans="1:4" x14ac:dyDescent="0.3">
      <c r="A146803">
        <v>5816950</v>
      </c>
      <c r="B146803">
        <v>6</v>
      </c>
      <c r="C146803" s="1" t="s">
        <v>293556</v>
      </c>
      <c r="D146803" s="1" t="s">
        <v>293557</v>
      </c>
    </row>
    <row r="146804" spans="1:4" x14ac:dyDescent="0.3">
      <c r="A146804">
        <v>5816960</v>
      </c>
      <c r="B146804">
        <v>26</v>
      </c>
      <c r="C146804" s="1" t="s">
        <v>293558</v>
      </c>
      <c r="D146804" s="1" t="s">
        <v>293559</v>
      </c>
    </row>
    <row r="146805" spans="1:4" x14ac:dyDescent="0.3">
      <c r="A146805">
        <v>5817050</v>
      </c>
      <c r="B146805">
        <v>0</v>
      </c>
      <c r="C146805" s="1" t="s">
        <v>293560</v>
      </c>
      <c r="D146805" s="1" t="s">
        <v>293561</v>
      </c>
    </row>
    <row r="146806" spans="1:4" x14ac:dyDescent="0.3">
      <c r="A146806">
        <v>5817080</v>
      </c>
      <c r="B146806">
        <v>0</v>
      </c>
      <c r="C146806" s="1" t="s">
        <v>293562</v>
      </c>
      <c r="D146806" s="1" t="s">
        <v>293563</v>
      </c>
    </row>
    <row r="146807" spans="1:4" x14ac:dyDescent="0.3">
      <c r="A146807">
        <v>5817090</v>
      </c>
      <c r="B146807">
        <v>3</v>
      </c>
      <c r="C146807" s="1" t="s">
        <v>293564</v>
      </c>
      <c r="D146807" s="1" t="s">
        <v>293565</v>
      </c>
    </row>
    <row r="146808" spans="1:4" x14ac:dyDescent="0.3">
      <c r="A146808">
        <v>5817100</v>
      </c>
      <c r="B146808">
        <v>2</v>
      </c>
      <c r="C146808" s="1" t="s">
        <v>293566</v>
      </c>
      <c r="D146808" s="1" t="s">
        <v>293567</v>
      </c>
    </row>
    <row r="146809" spans="1:4" x14ac:dyDescent="0.3">
      <c r="A146809">
        <v>5817160</v>
      </c>
      <c r="B146809">
        <v>3</v>
      </c>
      <c r="C146809" s="1" t="s">
        <v>293568</v>
      </c>
      <c r="D146809" s="1" t="s">
        <v>293569</v>
      </c>
    </row>
    <row r="146810" spans="1:4" x14ac:dyDescent="0.3">
      <c r="A146810">
        <v>5817170</v>
      </c>
      <c r="B146810">
        <v>1</v>
      </c>
      <c r="C146810" s="1" t="s">
        <v>293570</v>
      </c>
      <c r="D146810" s="1" t="s">
        <v>293571</v>
      </c>
    </row>
    <row r="146811" spans="1:4" x14ac:dyDescent="0.3">
      <c r="A146811">
        <v>5817200</v>
      </c>
      <c r="B146811">
        <v>8</v>
      </c>
      <c r="C146811" s="1" t="s">
        <v>293572</v>
      </c>
      <c r="D146811" s="1" t="s">
        <v>293573</v>
      </c>
    </row>
    <row r="146812" spans="1:4" x14ac:dyDescent="0.3">
      <c r="A146812">
        <v>5817290</v>
      </c>
      <c r="B146812">
        <v>0</v>
      </c>
      <c r="C146812" s="1" t="s">
        <v>293574</v>
      </c>
      <c r="D146812" s="1" t="s">
        <v>293575</v>
      </c>
    </row>
    <row r="146813" spans="1:4" x14ac:dyDescent="0.3">
      <c r="A146813">
        <v>5817320</v>
      </c>
      <c r="B146813">
        <v>1</v>
      </c>
      <c r="C146813" s="1" t="s">
        <v>293576</v>
      </c>
      <c r="D146813" s="1" t="s">
        <v>293577</v>
      </c>
    </row>
    <row r="146814" spans="1:4" x14ac:dyDescent="0.3">
      <c r="A146814">
        <v>5817330</v>
      </c>
      <c r="B146814">
        <v>5</v>
      </c>
      <c r="C146814" s="1" t="s">
        <v>293578</v>
      </c>
      <c r="D146814" s="1" t="s">
        <v>293579</v>
      </c>
    </row>
    <row r="146815" spans="1:4" x14ac:dyDescent="0.3">
      <c r="A146815">
        <v>5817340</v>
      </c>
      <c r="B146815">
        <v>3</v>
      </c>
      <c r="C146815" s="1" t="s">
        <v>293580</v>
      </c>
      <c r="D146815" s="1" t="s">
        <v>293581</v>
      </c>
    </row>
    <row r="146816" spans="1:4" x14ac:dyDescent="0.3">
      <c r="A146816">
        <v>5817350</v>
      </c>
      <c r="B146816">
        <v>3</v>
      </c>
      <c r="C146816" s="1" t="s">
        <v>293582</v>
      </c>
      <c r="D146816" s="1" t="s">
        <v>293583</v>
      </c>
    </row>
    <row r="146817" spans="1:4" x14ac:dyDescent="0.3">
      <c r="A146817">
        <v>5817380</v>
      </c>
      <c r="B146817">
        <v>4</v>
      </c>
      <c r="C146817" s="1" t="s">
        <v>293584</v>
      </c>
      <c r="D146817" s="1" t="s">
        <v>293585</v>
      </c>
    </row>
    <row r="146818" spans="1:4" x14ac:dyDescent="0.3">
      <c r="A146818">
        <v>5817450</v>
      </c>
      <c r="B146818">
        <v>0</v>
      </c>
      <c r="C146818" s="1" t="s">
        <v>293586</v>
      </c>
      <c r="D146818" s="1" t="s">
        <v>293587</v>
      </c>
    </row>
    <row r="146819" spans="1:4" x14ac:dyDescent="0.3">
      <c r="A146819">
        <v>5817460</v>
      </c>
      <c r="B146819">
        <v>3</v>
      </c>
      <c r="C146819" s="1" t="s">
        <v>293588</v>
      </c>
      <c r="D146819" s="1" t="s">
        <v>293589</v>
      </c>
    </row>
    <row r="146820" spans="1:4" x14ac:dyDescent="0.3">
      <c r="A146820">
        <v>5817490</v>
      </c>
      <c r="B146820">
        <v>5</v>
      </c>
      <c r="C146820" s="1" t="s">
        <v>293590</v>
      </c>
      <c r="D146820" s="1" t="s">
        <v>293591</v>
      </c>
    </row>
    <row r="146821" spans="1:4" x14ac:dyDescent="0.3">
      <c r="A146821">
        <v>5817500</v>
      </c>
      <c r="B146821">
        <v>1</v>
      </c>
      <c r="C146821" s="1" t="s">
        <v>293592</v>
      </c>
      <c r="D146821" s="1" t="s">
        <v>293593</v>
      </c>
    </row>
    <row r="146822" spans="1:4" x14ac:dyDescent="0.3">
      <c r="A146822">
        <v>5817530</v>
      </c>
      <c r="B146822">
        <v>4</v>
      </c>
      <c r="C146822" s="1" t="s">
        <v>293594</v>
      </c>
      <c r="D146822" s="1" t="s">
        <v>293595</v>
      </c>
    </row>
    <row r="146823" spans="1:4" x14ac:dyDescent="0.3">
      <c r="A146823">
        <v>5817650</v>
      </c>
      <c r="B146823">
        <v>0</v>
      </c>
      <c r="C146823" s="1" t="s">
        <v>293596</v>
      </c>
      <c r="D146823" s="1" t="s">
        <v>293597</v>
      </c>
    </row>
    <row r="146824" spans="1:4" x14ac:dyDescent="0.3">
      <c r="A146824">
        <v>5817690</v>
      </c>
      <c r="B146824">
        <v>2</v>
      </c>
      <c r="C146824" s="1" t="s">
        <v>293598</v>
      </c>
      <c r="D146824" s="1" t="s">
        <v>293599</v>
      </c>
    </row>
    <row r="146825" spans="1:4" x14ac:dyDescent="0.3">
      <c r="A146825">
        <v>5817730</v>
      </c>
      <c r="B146825">
        <v>14</v>
      </c>
      <c r="C146825" s="1" t="s">
        <v>293600</v>
      </c>
      <c r="D146825" s="1" t="s">
        <v>293601</v>
      </c>
    </row>
    <row r="146826" spans="1:4" x14ac:dyDescent="0.3">
      <c r="A146826">
        <v>5817750</v>
      </c>
      <c r="B146826">
        <v>0</v>
      </c>
      <c r="C146826" s="1" t="s">
        <v>293602</v>
      </c>
      <c r="D146826" s="1" t="s">
        <v>293603</v>
      </c>
    </row>
    <row r="146827" spans="1:4" x14ac:dyDescent="0.3">
      <c r="A146827">
        <v>5817830</v>
      </c>
      <c r="B146827">
        <v>1</v>
      </c>
      <c r="C146827" s="1" t="s">
        <v>293604</v>
      </c>
      <c r="D146827" s="1" t="s">
        <v>293605</v>
      </c>
    </row>
    <row r="146828" spans="1:4" x14ac:dyDescent="0.3">
      <c r="A146828">
        <v>5817840</v>
      </c>
      <c r="B146828">
        <v>2</v>
      </c>
      <c r="C146828" s="1" t="s">
        <v>293606</v>
      </c>
      <c r="D146828" s="1" t="s">
        <v>293607</v>
      </c>
    </row>
    <row r="146829" spans="1:4" x14ac:dyDescent="0.3">
      <c r="A146829">
        <v>5817860</v>
      </c>
      <c r="B146829">
        <v>4</v>
      </c>
      <c r="C146829" s="1" t="s">
        <v>293608</v>
      </c>
      <c r="D146829" s="1" t="s">
        <v>293609</v>
      </c>
    </row>
    <row r="146830" spans="1:4" x14ac:dyDescent="0.3">
      <c r="A146830">
        <v>5817870</v>
      </c>
      <c r="B146830">
        <v>0</v>
      </c>
      <c r="C146830" s="1" t="s">
        <v>293610</v>
      </c>
      <c r="D146830" s="1" t="s">
        <v>293611</v>
      </c>
    </row>
    <row r="146831" spans="1:4" x14ac:dyDescent="0.3">
      <c r="A146831">
        <v>5817940</v>
      </c>
      <c r="B146831">
        <v>1</v>
      </c>
      <c r="C146831" s="1" t="s">
        <v>293612</v>
      </c>
      <c r="D146831" s="1" t="s">
        <v>293613</v>
      </c>
    </row>
    <row r="146832" spans="1:4" x14ac:dyDescent="0.3">
      <c r="A146832">
        <v>5817970</v>
      </c>
      <c r="B146832">
        <v>1</v>
      </c>
      <c r="C146832" s="1" t="s">
        <v>293614</v>
      </c>
      <c r="D146832" s="1" t="s">
        <v>293615</v>
      </c>
    </row>
    <row r="146833" spans="1:4" x14ac:dyDescent="0.3">
      <c r="A146833">
        <v>5817980</v>
      </c>
      <c r="B146833">
        <v>2</v>
      </c>
      <c r="C146833" s="1" t="s">
        <v>293616</v>
      </c>
      <c r="D146833" s="1" t="s">
        <v>293617</v>
      </c>
    </row>
    <row r="146834" spans="1:4" x14ac:dyDescent="0.3">
      <c r="A146834">
        <v>5818000</v>
      </c>
      <c r="B146834">
        <v>1</v>
      </c>
      <c r="C146834" s="1" t="s">
        <v>293618</v>
      </c>
      <c r="D146834" s="1" t="s">
        <v>293619</v>
      </c>
    </row>
    <row r="146835" spans="1:4" x14ac:dyDescent="0.3">
      <c r="A146835">
        <v>5818050</v>
      </c>
      <c r="B146835">
        <v>0</v>
      </c>
      <c r="C146835" s="1" t="s">
        <v>293620</v>
      </c>
      <c r="D146835" s="1" t="s">
        <v>293621</v>
      </c>
    </row>
    <row r="146836" spans="1:4" x14ac:dyDescent="0.3">
      <c r="A146836">
        <v>5818060</v>
      </c>
      <c r="B146836">
        <v>0</v>
      </c>
      <c r="C146836" s="1" t="s">
        <v>293622</v>
      </c>
      <c r="D146836" s="1" t="s">
        <v>293623</v>
      </c>
    </row>
    <row r="146837" spans="1:4" x14ac:dyDescent="0.3">
      <c r="A146837">
        <v>5818080</v>
      </c>
      <c r="B146837">
        <v>1</v>
      </c>
      <c r="C146837" s="1" t="s">
        <v>293624</v>
      </c>
      <c r="D146837" s="1" t="s">
        <v>293625</v>
      </c>
    </row>
    <row r="146838" spans="1:4" x14ac:dyDescent="0.3">
      <c r="A146838">
        <v>5818090</v>
      </c>
      <c r="B146838">
        <v>1</v>
      </c>
      <c r="C146838" s="1" t="s">
        <v>293626</v>
      </c>
      <c r="D146838" s="1" t="s">
        <v>293627</v>
      </c>
    </row>
    <row r="146839" spans="1:4" x14ac:dyDescent="0.3">
      <c r="A146839">
        <v>5818100</v>
      </c>
      <c r="B146839">
        <v>9</v>
      </c>
      <c r="C146839" s="1" t="s">
        <v>293628</v>
      </c>
      <c r="D146839" s="1" t="s">
        <v>293629</v>
      </c>
    </row>
    <row r="146840" spans="1:4" x14ac:dyDescent="0.3">
      <c r="A146840">
        <v>5818140</v>
      </c>
      <c r="B146840">
        <v>2</v>
      </c>
      <c r="C146840" s="1" t="s">
        <v>293630</v>
      </c>
      <c r="D146840" s="1" t="s">
        <v>293631</v>
      </c>
    </row>
    <row r="146841" spans="1:4" x14ac:dyDescent="0.3">
      <c r="A146841">
        <v>5818250</v>
      </c>
      <c r="B146841">
        <v>8</v>
      </c>
      <c r="C146841" s="1" t="s">
        <v>293632</v>
      </c>
      <c r="D146841" s="1" t="s">
        <v>293633</v>
      </c>
    </row>
    <row r="146842" spans="1:4" x14ac:dyDescent="0.3">
      <c r="A146842">
        <v>5818260</v>
      </c>
      <c r="B146842">
        <v>0</v>
      </c>
      <c r="C146842" s="1" t="s">
        <v>293634</v>
      </c>
      <c r="D146842" s="1" t="s">
        <v>293635</v>
      </c>
    </row>
    <row r="146843" spans="1:4" x14ac:dyDescent="0.3">
      <c r="A146843">
        <v>5818270</v>
      </c>
      <c r="B146843">
        <v>5</v>
      </c>
      <c r="C146843" s="1" t="s">
        <v>293636</v>
      </c>
      <c r="D146843" s="1" t="s">
        <v>293637</v>
      </c>
    </row>
    <row r="146844" spans="1:4" x14ac:dyDescent="0.3">
      <c r="A146844">
        <v>5818330</v>
      </c>
      <c r="B146844">
        <v>0</v>
      </c>
      <c r="C146844" s="1" t="s">
        <v>293638</v>
      </c>
      <c r="D146844" s="1" t="s">
        <v>293639</v>
      </c>
    </row>
    <row r="146845" spans="1:4" x14ac:dyDescent="0.3">
      <c r="A146845">
        <v>5818350</v>
      </c>
      <c r="B146845">
        <v>1</v>
      </c>
      <c r="C146845" s="1" t="s">
        <v>293640</v>
      </c>
      <c r="D146845" s="1" t="s">
        <v>293641</v>
      </c>
    </row>
    <row r="146846" spans="1:4" x14ac:dyDescent="0.3">
      <c r="A146846">
        <v>5818380</v>
      </c>
      <c r="B146846">
        <v>0</v>
      </c>
      <c r="C146846" s="1" t="s">
        <v>293642</v>
      </c>
      <c r="D146846" s="1" t="s">
        <v>293643</v>
      </c>
    </row>
    <row r="146847" spans="1:4" x14ac:dyDescent="0.3">
      <c r="A146847">
        <v>5818440</v>
      </c>
      <c r="B146847">
        <v>1</v>
      </c>
      <c r="C146847" s="1" t="s">
        <v>293644</v>
      </c>
      <c r="D146847" s="1" t="s">
        <v>293645</v>
      </c>
    </row>
    <row r="146848" spans="1:4" x14ac:dyDescent="0.3">
      <c r="A146848">
        <v>5818450</v>
      </c>
      <c r="B146848">
        <v>1</v>
      </c>
      <c r="C146848" s="1" t="s">
        <v>293646</v>
      </c>
      <c r="D146848" s="1" t="s">
        <v>293647</v>
      </c>
    </row>
    <row r="146849" spans="1:4" x14ac:dyDescent="0.3">
      <c r="A146849">
        <v>5818640</v>
      </c>
      <c r="B146849">
        <v>0</v>
      </c>
      <c r="C146849" s="1" t="s">
        <v>293648</v>
      </c>
      <c r="D146849" s="1" t="s">
        <v>293649</v>
      </c>
    </row>
    <row r="146850" spans="1:4" x14ac:dyDescent="0.3">
      <c r="A146850">
        <v>5818650</v>
      </c>
      <c r="B146850">
        <v>1</v>
      </c>
      <c r="C146850" s="1" t="s">
        <v>293650</v>
      </c>
      <c r="D146850" s="1" t="s">
        <v>293651</v>
      </c>
    </row>
    <row r="146851" spans="1:4" x14ac:dyDescent="0.3">
      <c r="A146851">
        <v>5818670</v>
      </c>
      <c r="B146851">
        <v>1</v>
      </c>
      <c r="C146851" s="1" t="s">
        <v>293652</v>
      </c>
      <c r="D146851" s="1" t="s">
        <v>293653</v>
      </c>
    </row>
    <row r="146852" spans="1:4" x14ac:dyDescent="0.3">
      <c r="A146852">
        <v>5818750</v>
      </c>
      <c r="B146852">
        <v>0</v>
      </c>
      <c r="C146852" s="1" t="s">
        <v>293654</v>
      </c>
      <c r="D146852" s="1" t="s">
        <v>293655</v>
      </c>
    </row>
    <row r="146853" spans="1:4" x14ac:dyDescent="0.3">
      <c r="A146853">
        <v>5818820</v>
      </c>
      <c r="B146853">
        <v>0</v>
      </c>
      <c r="C146853" s="1" t="s">
        <v>293656</v>
      </c>
      <c r="D146853" s="1" t="s">
        <v>293657</v>
      </c>
    </row>
    <row r="146854" spans="1:4" x14ac:dyDescent="0.3">
      <c r="A146854">
        <v>5818850</v>
      </c>
      <c r="B146854">
        <v>5</v>
      </c>
      <c r="C146854" s="1" t="s">
        <v>293658</v>
      </c>
      <c r="D146854" s="1" t="s">
        <v>293659</v>
      </c>
    </row>
    <row r="146855" spans="1:4" x14ac:dyDescent="0.3">
      <c r="A146855">
        <v>5818890</v>
      </c>
      <c r="B146855">
        <v>0</v>
      </c>
      <c r="C146855" s="1" t="s">
        <v>293660</v>
      </c>
      <c r="D146855" s="1" t="s">
        <v>293661</v>
      </c>
    </row>
    <row r="146856" spans="1:4" x14ac:dyDescent="0.3">
      <c r="A146856">
        <v>5818900</v>
      </c>
      <c r="B146856">
        <v>0</v>
      </c>
      <c r="C146856" s="1" t="s">
        <v>293662</v>
      </c>
      <c r="D146856" s="1" t="s">
        <v>293663</v>
      </c>
    </row>
    <row r="146857" spans="1:4" x14ac:dyDescent="0.3">
      <c r="A146857">
        <v>5818960</v>
      </c>
      <c r="B146857">
        <v>17</v>
      </c>
      <c r="C146857" s="1" t="s">
        <v>293664</v>
      </c>
      <c r="D146857" s="1" t="s">
        <v>293665</v>
      </c>
    </row>
    <row r="146858" spans="1:4" x14ac:dyDescent="0.3">
      <c r="A146858">
        <v>5818970</v>
      </c>
      <c r="B146858">
        <v>2</v>
      </c>
      <c r="C146858" s="1" t="s">
        <v>293666</v>
      </c>
      <c r="D146858" s="1" t="s">
        <v>293667</v>
      </c>
    </row>
    <row r="146859" spans="1:4" x14ac:dyDescent="0.3">
      <c r="A146859">
        <v>5818990</v>
      </c>
      <c r="B146859">
        <v>3</v>
      </c>
      <c r="C146859" s="1" t="s">
        <v>293668</v>
      </c>
      <c r="D146859" s="1" t="s">
        <v>293669</v>
      </c>
    </row>
    <row r="146860" spans="1:4" x14ac:dyDescent="0.3">
      <c r="A146860">
        <v>5819020</v>
      </c>
      <c r="B146860">
        <v>0</v>
      </c>
      <c r="C146860" s="1" t="s">
        <v>293670</v>
      </c>
      <c r="D146860" s="1" t="s">
        <v>293671</v>
      </c>
    </row>
    <row r="146861" spans="1:4" x14ac:dyDescent="0.3">
      <c r="A146861">
        <v>5819030</v>
      </c>
      <c r="B146861">
        <v>0</v>
      </c>
      <c r="C146861" s="1" t="s">
        <v>293672</v>
      </c>
      <c r="D146861" s="1" t="s">
        <v>293673</v>
      </c>
    </row>
    <row r="146862" spans="1:4" x14ac:dyDescent="0.3">
      <c r="A146862">
        <v>5819080</v>
      </c>
      <c r="B146862">
        <v>6</v>
      </c>
      <c r="C146862" s="1" t="s">
        <v>293674</v>
      </c>
      <c r="D146862" s="1" t="s">
        <v>293675</v>
      </c>
    </row>
    <row r="146863" spans="1:4" x14ac:dyDescent="0.3">
      <c r="A146863">
        <v>5819140</v>
      </c>
      <c r="B146863">
        <v>23</v>
      </c>
      <c r="C146863" s="1" t="s">
        <v>293676</v>
      </c>
      <c r="D146863" s="1" t="s">
        <v>293677</v>
      </c>
    </row>
    <row r="146864" spans="1:4" x14ac:dyDescent="0.3">
      <c r="A146864">
        <v>5819150</v>
      </c>
      <c r="B146864">
        <v>0</v>
      </c>
      <c r="C146864" s="1" t="s">
        <v>293678</v>
      </c>
      <c r="D146864" s="1" t="s">
        <v>293679</v>
      </c>
    </row>
    <row r="146865" spans="1:4" x14ac:dyDescent="0.3">
      <c r="A146865">
        <v>5819190</v>
      </c>
      <c r="B146865">
        <v>0</v>
      </c>
      <c r="C146865" s="1" t="s">
        <v>293680</v>
      </c>
      <c r="D146865" s="1" t="s">
        <v>293681</v>
      </c>
    </row>
    <row r="146866" spans="1:4" x14ac:dyDescent="0.3">
      <c r="A146866">
        <v>5819210</v>
      </c>
      <c r="B146866">
        <v>3</v>
      </c>
      <c r="C146866" s="1" t="s">
        <v>293682</v>
      </c>
      <c r="D146866" s="1" t="s">
        <v>293683</v>
      </c>
    </row>
    <row r="146867" spans="1:4" x14ac:dyDescent="0.3">
      <c r="A146867">
        <v>5819220</v>
      </c>
      <c r="B146867">
        <v>0</v>
      </c>
      <c r="C146867" s="1" t="s">
        <v>293684</v>
      </c>
      <c r="D146867" s="1" t="s">
        <v>293685</v>
      </c>
    </row>
    <row r="146868" spans="1:4" x14ac:dyDescent="0.3">
      <c r="A146868">
        <v>5819310</v>
      </c>
      <c r="B146868">
        <v>3</v>
      </c>
      <c r="C146868" s="1" t="s">
        <v>293686</v>
      </c>
      <c r="D146868" s="1" t="s">
        <v>293687</v>
      </c>
    </row>
    <row r="146869" spans="1:4" x14ac:dyDescent="0.3">
      <c r="A146869">
        <v>5819340</v>
      </c>
      <c r="B146869">
        <v>0</v>
      </c>
      <c r="C146869" s="1" t="s">
        <v>293688</v>
      </c>
      <c r="D146869" s="1" t="s">
        <v>293689</v>
      </c>
    </row>
    <row r="146870" spans="1:4" x14ac:dyDescent="0.3">
      <c r="A146870">
        <v>5819420</v>
      </c>
      <c r="B146870">
        <v>4</v>
      </c>
      <c r="C146870" s="1" t="s">
        <v>293690</v>
      </c>
      <c r="D146870" s="1" t="s">
        <v>293691</v>
      </c>
    </row>
    <row r="146871" spans="1:4" x14ac:dyDescent="0.3">
      <c r="A146871">
        <v>5819500</v>
      </c>
      <c r="B146871">
        <v>1</v>
      </c>
      <c r="C146871" s="1" t="s">
        <v>293692</v>
      </c>
      <c r="D146871" s="1" t="s">
        <v>293693</v>
      </c>
    </row>
    <row r="146872" spans="1:4" x14ac:dyDescent="0.3">
      <c r="A146872">
        <v>5819540</v>
      </c>
      <c r="B146872">
        <v>0</v>
      </c>
      <c r="C146872" s="1" t="s">
        <v>293694</v>
      </c>
      <c r="D146872" s="1" t="s">
        <v>293695</v>
      </c>
    </row>
    <row r="146873" spans="1:4" x14ac:dyDescent="0.3">
      <c r="A146873">
        <v>5819570</v>
      </c>
      <c r="B146873">
        <v>11</v>
      </c>
      <c r="C146873" s="1" t="s">
        <v>293696</v>
      </c>
      <c r="D146873" s="1" t="s">
        <v>293697</v>
      </c>
    </row>
    <row r="146874" spans="1:4" x14ac:dyDescent="0.3">
      <c r="A146874">
        <v>5819650</v>
      </c>
      <c r="B146874">
        <v>2</v>
      </c>
      <c r="C146874" s="1" t="s">
        <v>293698</v>
      </c>
      <c r="D146874" s="1" t="s">
        <v>293699</v>
      </c>
    </row>
    <row r="146875" spans="1:4" x14ac:dyDescent="0.3">
      <c r="A146875">
        <v>5819700</v>
      </c>
      <c r="B146875">
        <v>17</v>
      </c>
      <c r="C146875" s="1" t="s">
        <v>293700</v>
      </c>
      <c r="D146875" s="1" t="s">
        <v>293701</v>
      </c>
    </row>
    <row r="146876" spans="1:4" x14ac:dyDescent="0.3">
      <c r="A146876">
        <v>5819760</v>
      </c>
      <c r="B146876">
        <v>25</v>
      </c>
      <c r="C146876" s="1" t="s">
        <v>293702</v>
      </c>
      <c r="D146876" s="1" t="s">
        <v>293703</v>
      </c>
    </row>
    <row r="146877" spans="1:4" x14ac:dyDescent="0.3">
      <c r="A146877">
        <v>5819790</v>
      </c>
      <c r="B146877">
        <v>0</v>
      </c>
      <c r="C146877" s="1" t="s">
        <v>293704</v>
      </c>
      <c r="D146877" s="1" t="s">
        <v>293705</v>
      </c>
    </row>
    <row r="146878" spans="1:4" x14ac:dyDescent="0.3">
      <c r="A146878">
        <v>5819800</v>
      </c>
      <c r="B146878">
        <v>5</v>
      </c>
      <c r="C146878" s="1" t="s">
        <v>293706</v>
      </c>
      <c r="D146878" s="1" t="s">
        <v>293707</v>
      </c>
    </row>
    <row r="146879" spans="1:4" x14ac:dyDescent="0.3">
      <c r="A146879">
        <v>5819810</v>
      </c>
      <c r="B146879">
        <v>4</v>
      </c>
      <c r="C146879" s="1" t="s">
        <v>293708</v>
      </c>
      <c r="D146879" s="1" t="s">
        <v>293709</v>
      </c>
    </row>
    <row r="146880" spans="1:4" x14ac:dyDescent="0.3">
      <c r="A146880">
        <v>5819830</v>
      </c>
      <c r="B146880">
        <v>4</v>
      </c>
      <c r="C146880" s="1" t="s">
        <v>293710</v>
      </c>
      <c r="D146880" s="1" t="s">
        <v>293711</v>
      </c>
    </row>
    <row r="146881" spans="1:4" x14ac:dyDescent="0.3">
      <c r="A146881">
        <v>5819840</v>
      </c>
      <c r="B146881">
        <v>2</v>
      </c>
      <c r="C146881" s="1" t="s">
        <v>293712</v>
      </c>
      <c r="D146881" s="1" t="s">
        <v>293713</v>
      </c>
    </row>
    <row r="146882" spans="1:4" x14ac:dyDescent="0.3">
      <c r="A146882">
        <v>5819920</v>
      </c>
      <c r="B146882">
        <v>2</v>
      </c>
      <c r="C146882" s="1" t="s">
        <v>293714</v>
      </c>
      <c r="D146882" s="1" t="s">
        <v>293715</v>
      </c>
    </row>
    <row r="146883" spans="1:4" x14ac:dyDescent="0.3">
      <c r="A146883">
        <v>5819990</v>
      </c>
      <c r="B146883">
        <v>2</v>
      </c>
      <c r="C146883" s="1" t="s">
        <v>293716</v>
      </c>
      <c r="D146883" s="1" t="s">
        <v>293717</v>
      </c>
    </row>
    <row r="146884" spans="1:4" x14ac:dyDescent="0.3">
      <c r="A146884">
        <v>5820070</v>
      </c>
      <c r="B146884">
        <v>1</v>
      </c>
      <c r="C146884" s="1" t="s">
        <v>293718</v>
      </c>
      <c r="D146884" s="1" t="s">
        <v>293719</v>
      </c>
    </row>
    <row r="146885" spans="1:4" x14ac:dyDescent="0.3">
      <c r="A146885">
        <v>5820080</v>
      </c>
      <c r="B146885">
        <v>0</v>
      </c>
      <c r="C146885" s="1" t="s">
        <v>293720</v>
      </c>
      <c r="D146885" s="1" t="s">
        <v>293721</v>
      </c>
    </row>
    <row r="146886" spans="1:4" x14ac:dyDescent="0.3">
      <c r="A146886">
        <v>5820090</v>
      </c>
      <c r="B146886">
        <v>1</v>
      </c>
      <c r="C146886" s="1" t="s">
        <v>293722</v>
      </c>
      <c r="D146886" s="1" t="s">
        <v>293723</v>
      </c>
    </row>
    <row r="146887" spans="1:4" x14ac:dyDescent="0.3">
      <c r="A146887">
        <v>5820100</v>
      </c>
      <c r="B146887">
        <v>1</v>
      </c>
      <c r="C146887" s="1" t="s">
        <v>293724</v>
      </c>
      <c r="D146887" s="1" t="s">
        <v>293725</v>
      </c>
    </row>
    <row r="146888" spans="1:4" x14ac:dyDescent="0.3">
      <c r="A146888">
        <v>5820120</v>
      </c>
      <c r="B146888">
        <v>0</v>
      </c>
      <c r="C146888" s="1" t="s">
        <v>293726</v>
      </c>
      <c r="D146888" s="1" t="s">
        <v>293727</v>
      </c>
    </row>
    <row r="146889" spans="1:4" x14ac:dyDescent="0.3">
      <c r="A146889">
        <v>5820150</v>
      </c>
      <c r="B146889">
        <v>0</v>
      </c>
      <c r="C146889" s="1" t="s">
        <v>293728</v>
      </c>
      <c r="D146889" s="1" t="s">
        <v>293729</v>
      </c>
    </row>
    <row r="146890" spans="1:4" x14ac:dyDescent="0.3">
      <c r="A146890">
        <v>5820160</v>
      </c>
      <c r="B146890">
        <v>0</v>
      </c>
      <c r="C146890" s="1" t="s">
        <v>293730</v>
      </c>
      <c r="D146890" s="1" t="s">
        <v>293731</v>
      </c>
    </row>
    <row r="146891" spans="1:4" x14ac:dyDescent="0.3">
      <c r="A146891">
        <v>5820180</v>
      </c>
      <c r="B146891">
        <v>9</v>
      </c>
      <c r="C146891" s="1" t="s">
        <v>293732</v>
      </c>
      <c r="D146891" s="1" t="s">
        <v>293733</v>
      </c>
    </row>
    <row r="146892" spans="1:4" x14ac:dyDescent="0.3">
      <c r="A146892">
        <v>5820210</v>
      </c>
      <c r="B146892">
        <v>0</v>
      </c>
      <c r="C146892" s="1" t="s">
        <v>293734</v>
      </c>
      <c r="D146892" s="1" t="s">
        <v>293735</v>
      </c>
    </row>
    <row r="146893" spans="1:4" x14ac:dyDescent="0.3">
      <c r="A146893">
        <v>5820340</v>
      </c>
      <c r="B146893">
        <v>3</v>
      </c>
      <c r="C146893" s="1" t="s">
        <v>293736</v>
      </c>
      <c r="D146893" s="1" t="s">
        <v>293737</v>
      </c>
    </row>
    <row r="146894" spans="1:4" x14ac:dyDescent="0.3">
      <c r="A146894">
        <v>5820390</v>
      </c>
      <c r="B146894">
        <v>1</v>
      </c>
      <c r="C146894" s="1" t="s">
        <v>293738</v>
      </c>
      <c r="D146894" s="1" t="s">
        <v>293739</v>
      </c>
    </row>
    <row r="146895" spans="1:4" x14ac:dyDescent="0.3">
      <c r="A146895">
        <v>5820400</v>
      </c>
      <c r="B146895">
        <v>2</v>
      </c>
      <c r="C146895" s="1" t="s">
        <v>293740</v>
      </c>
      <c r="D146895" s="1" t="s">
        <v>293741</v>
      </c>
    </row>
    <row r="146896" spans="1:4" x14ac:dyDescent="0.3">
      <c r="A146896">
        <v>5820420</v>
      </c>
      <c r="B146896">
        <v>3</v>
      </c>
      <c r="C146896" s="1" t="s">
        <v>293742</v>
      </c>
      <c r="D146896" s="1" t="s">
        <v>293743</v>
      </c>
    </row>
    <row r="146897" spans="1:4" x14ac:dyDescent="0.3">
      <c r="A146897">
        <v>5820440</v>
      </c>
      <c r="B146897">
        <v>2</v>
      </c>
      <c r="C146897" s="1" t="s">
        <v>293744</v>
      </c>
      <c r="D146897" s="1" t="s">
        <v>293745</v>
      </c>
    </row>
    <row r="146898" spans="1:4" x14ac:dyDescent="0.3">
      <c r="A146898">
        <v>5820490</v>
      </c>
      <c r="B146898">
        <v>5</v>
      </c>
      <c r="C146898" s="1" t="s">
        <v>293746</v>
      </c>
      <c r="D146898" s="1" t="s">
        <v>293747</v>
      </c>
    </row>
    <row r="146899" spans="1:4" x14ac:dyDescent="0.3">
      <c r="A146899">
        <v>5820530</v>
      </c>
      <c r="B146899">
        <v>3</v>
      </c>
      <c r="C146899" s="1" t="s">
        <v>293748</v>
      </c>
      <c r="D146899" s="1" t="s">
        <v>293749</v>
      </c>
    </row>
    <row r="146900" spans="1:4" x14ac:dyDescent="0.3">
      <c r="A146900">
        <v>5820610</v>
      </c>
      <c r="B146900">
        <v>2</v>
      </c>
      <c r="C146900" s="1" t="s">
        <v>293750</v>
      </c>
      <c r="D146900" s="1" t="s">
        <v>293751</v>
      </c>
    </row>
    <row r="146901" spans="1:4" x14ac:dyDescent="0.3">
      <c r="A146901">
        <v>5820630</v>
      </c>
      <c r="B146901">
        <v>2</v>
      </c>
      <c r="C146901" s="1" t="s">
        <v>293752</v>
      </c>
      <c r="D146901" s="1" t="s">
        <v>293753</v>
      </c>
    </row>
    <row r="146902" spans="1:4" x14ac:dyDescent="0.3">
      <c r="A146902">
        <v>5820650</v>
      </c>
      <c r="B146902">
        <v>2</v>
      </c>
      <c r="C146902" s="1" t="s">
        <v>293754</v>
      </c>
      <c r="D146902" s="1" t="s">
        <v>293755</v>
      </c>
    </row>
    <row r="146903" spans="1:4" x14ac:dyDescent="0.3">
      <c r="A146903">
        <v>5820670</v>
      </c>
      <c r="B146903">
        <v>2</v>
      </c>
      <c r="C146903" s="1" t="s">
        <v>293756</v>
      </c>
      <c r="D146903" s="1" t="s">
        <v>293757</v>
      </c>
    </row>
    <row r="146904" spans="1:4" x14ac:dyDescent="0.3">
      <c r="A146904">
        <v>5820730</v>
      </c>
      <c r="B146904">
        <v>4</v>
      </c>
      <c r="C146904" s="1" t="s">
        <v>293758</v>
      </c>
      <c r="D146904" s="1" t="s">
        <v>293759</v>
      </c>
    </row>
    <row r="146905" spans="1:4" x14ac:dyDescent="0.3">
      <c r="A146905">
        <v>5820740</v>
      </c>
      <c r="B146905">
        <v>11</v>
      </c>
      <c r="C146905" s="1" t="s">
        <v>293760</v>
      </c>
      <c r="D146905" s="1" t="s">
        <v>293761</v>
      </c>
    </row>
    <row r="146906" spans="1:4" x14ac:dyDescent="0.3">
      <c r="A146906">
        <v>5820810</v>
      </c>
      <c r="B146906">
        <v>26</v>
      </c>
      <c r="C146906" s="1" t="s">
        <v>293762</v>
      </c>
      <c r="D146906" s="1" t="s">
        <v>293763</v>
      </c>
    </row>
    <row r="146907" spans="1:4" x14ac:dyDescent="0.3">
      <c r="A146907">
        <v>5820820</v>
      </c>
      <c r="B146907">
        <v>1</v>
      </c>
      <c r="C146907" s="1" t="s">
        <v>293764</v>
      </c>
      <c r="D146907" s="1" t="s">
        <v>293765</v>
      </c>
    </row>
    <row r="146908" spans="1:4" x14ac:dyDescent="0.3">
      <c r="A146908">
        <v>5820870</v>
      </c>
      <c r="B146908">
        <v>0</v>
      </c>
      <c r="C146908" s="1" t="s">
        <v>293766</v>
      </c>
      <c r="D146908" s="1" t="s">
        <v>293767</v>
      </c>
    </row>
    <row r="146909" spans="1:4" x14ac:dyDescent="0.3">
      <c r="A146909">
        <v>5820970</v>
      </c>
      <c r="B146909">
        <v>0</v>
      </c>
      <c r="C146909" s="1" t="s">
        <v>293768</v>
      </c>
      <c r="D146909" s="1" t="s">
        <v>293769</v>
      </c>
    </row>
    <row r="146910" spans="1:4" x14ac:dyDescent="0.3">
      <c r="A146910">
        <v>5821000</v>
      </c>
      <c r="B146910">
        <v>3</v>
      </c>
      <c r="C146910" s="1" t="s">
        <v>293770</v>
      </c>
      <c r="D146910" s="1" t="s">
        <v>293771</v>
      </c>
    </row>
    <row r="146911" spans="1:4" x14ac:dyDescent="0.3">
      <c r="A146911">
        <v>5821050</v>
      </c>
      <c r="B146911">
        <v>0</v>
      </c>
      <c r="C146911" s="1" t="s">
        <v>293772</v>
      </c>
      <c r="D146911" s="1" t="s">
        <v>293773</v>
      </c>
    </row>
    <row r="146912" spans="1:4" x14ac:dyDescent="0.3">
      <c r="A146912">
        <v>5821090</v>
      </c>
      <c r="B146912">
        <v>3</v>
      </c>
      <c r="C146912" s="1" t="s">
        <v>293774</v>
      </c>
      <c r="D146912" s="1" t="s">
        <v>293775</v>
      </c>
    </row>
    <row r="146913" spans="1:4" x14ac:dyDescent="0.3">
      <c r="A146913">
        <v>5821120</v>
      </c>
      <c r="B146913">
        <v>5</v>
      </c>
      <c r="C146913" s="1" t="s">
        <v>293776</v>
      </c>
      <c r="D146913" s="1" t="s">
        <v>293777</v>
      </c>
    </row>
    <row r="146914" spans="1:4" x14ac:dyDescent="0.3">
      <c r="A146914">
        <v>5821150</v>
      </c>
      <c r="B146914">
        <v>0</v>
      </c>
      <c r="C146914" s="1" t="s">
        <v>293778</v>
      </c>
      <c r="D146914" s="1" t="s">
        <v>293779</v>
      </c>
    </row>
    <row r="146915" spans="1:4" x14ac:dyDescent="0.3">
      <c r="A146915">
        <v>5821160</v>
      </c>
      <c r="B146915">
        <v>2</v>
      </c>
      <c r="C146915" s="1" t="s">
        <v>293780</v>
      </c>
      <c r="D146915" s="1" t="s">
        <v>293781</v>
      </c>
    </row>
    <row r="146916" spans="1:4" x14ac:dyDescent="0.3">
      <c r="A146916">
        <v>5821170</v>
      </c>
      <c r="B146916">
        <v>1</v>
      </c>
      <c r="C146916" s="1" t="s">
        <v>293782</v>
      </c>
      <c r="D146916" s="1" t="s">
        <v>293783</v>
      </c>
    </row>
    <row r="146917" spans="1:4" x14ac:dyDescent="0.3">
      <c r="A146917">
        <v>5821190</v>
      </c>
      <c r="B146917">
        <v>1</v>
      </c>
      <c r="C146917" s="1" t="s">
        <v>293784</v>
      </c>
      <c r="D146917" s="1" t="s">
        <v>293785</v>
      </c>
    </row>
    <row r="146918" spans="1:4" x14ac:dyDescent="0.3">
      <c r="A146918">
        <v>5821210</v>
      </c>
      <c r="B146918">
        <v>0</v>
      </c>
      <c r="C146918" s="1" t="s">
        <v>293786</v>
      </c>
      <c r="D146918" s="1" t="s">
        <v>293787</v>
      </c>
    </row>
    <row r="146919" spans="1:4" x14ac:dyDescent="0.3">
      <c r="A146919">
        <v>5821260</v>
      </c>
      <c r="B146919">
        <v>1</v>
      </c>
      <c r="C146919" s="1" t="s">
        <v>293788</v>
      </c>
      <c r="D146919" s="1" t="s">
        <v>293789</v>
      </c>
    </row>
    <row r="146920" spans="1:4" x14ac:dyDescent="0.3">
      <c r="A146920">
        <v>5821310</v>
      </c>
      <c r="B146920">
        <v>2</v>
      </c>
      <c r="C146920" s="1" t="s">
        <v>293790</v>
      </c>
      <c r="D146920" s="1" t="s">
        <v>293791</v>
      </c>
    </row>
    <row r="146921" spans="1:4" x14ac:dyDescent="0.3">
      <c r="A146921">
        <v>5821340</v>
      </c>
      <c r="B146921">
        <v>2</v>
      </c>
      <c r="C146921" s="1" t="s">
        <v>293792</v>
      </c>
      <c r="D146921" s="1" t="s">
        <v>293793</v>
      </c>
    </row>
    <row r="146922" spans="1:4" x14ac:dyDescent="0.3">
      <c r="A146922">
        <v>5821380</v>
      </c>
      <c r="B146922">
        <v>105</v>
      </c>
      <c r="C146922" s="1" t="s">
        <v>293794</v>
      </c>
      <c r="D146922" s="1" t="s">
        <v>293795</v>
      </c>
    </row>
    <row r="146923" spans="1:4" x14ac:dyDescent="0.3">
      <c r="A146923">
        <v>5821440</v>
      </c>
      <c r="B146923">
        <v>0</v>
      </c>
      <c r="C146923" s="1" t="s">
        <v>293796</v>
      </c>
      <c r="D146923" s="1" t="s">
        <v>293797</v>
      </c>
    </row>
    <row r="146924" spans="1:4" x14ac:dyDescent="0.3">
      <c r="A146924">
        <v>5821470</v>
      </c>
      <c r="B146924">
        <v>0</v>
      </c>
      <c r="C146924" s="1" t="s">
        <v>293798</v>
      </c>
      <c r="D146924" s="1" t="s">
        <v>293799</v>
      </c>
    </row>
    <row r="146925" spans="1:4" x14ac:dyDescent="0.3">
      <c r="A146925">
        <v>5821520</v>
      </c>
      <c r="B146925">
        <v>19</v>
      </c>
      <c r="C146925" s="1" t="s">
        <v>293800</v>
      </c>
      <c r="D146925" s="1" t="s">
        <v>293801</v>
      </c>
    </row>
    <row r="146926" spans="1:4" x14ac:dyDescent="0.3">
      <c r="A146926">
        <v>5821560</v>
      </c>
      <c r="B146926">
        <v>0</v>
      </c>
      <c r="C146926" s="1" t="s">
        <v>293802</v>
      </c>
      <c r="D146926" s="1" t="s">
        <v>293803</v>
      </c>
    </row>
    <row r="146927" spans="1:4" x14ac:dyDescent="0.3">
      <c r="A146927">
        <v>5821590</v>
      </c>
      <c r="B146927">
        <v>2</v>
      </c>
      <c r="C146927" s="1" t="s">
        <v>293804</v>
      </c>
      <c r="D146927" s="1" t="s">
        <v>293805</v>
      </c>
    </row>
    <row r="146928" spans="1:4" x14ac:dyDescent="0.3">
      <c r="A146928">
        <v>5821660</v>
      </c>
      <c r="B146928">
        <v>2</v>
      </c>
      <c r="C146928" s="1" t="s">
        <v>293806</v>
      </c>
      <c r="D146928" s="1" t="s">
        <v>293807</v>
      </c>
    </row>
    <row r="146929" spans="1:4" x14ac:dyDescent="0.3">
      <c r="A146929">
        <v>5821680</v>
      </c>
      <c r="B146929">
        <v>0</v>
      </c>
      <c r="C146929" s="1" t="s">
        <v>293808</v>
      </c>
      <c r="D146929" s="1" t="s">
        <v>293809</v>
      </c>
    </row>
    <row r="146930" spans="1:4" x14ac:dyDescent="0.3">
      <c r="A146930">
        <v>5821820</v>
      </c>
      <c r="B146930">
        <v>0</v>
      </c>
      <c r="C146930" s="1" t="s">
        <v>293810</v>
      </c>
      <c r="D146930" s="1" t="s">
        <v>293811</v>
      </c>
    </row>
    <row r="146931" spans="1:4" x14ac:dyDescent="0.3">
      <c r="A146931">
        <v>5821840</v>
      </c>
      <c r="B146931">
        <v>0</v>
      </c>
      <c r="C146931" s="1" t="s">
        <v>293812</v>
      </c>
      <c r="D146931" s="1" t="s">
        <v>293813</v>
      </c>
    </row>
    <row r="146932" spans="1:4" x14ac:dyDescent="0.3">
      <c r="A146932">
        <v>5821850</v>
      </c>
      <c r="B146932">
        <v>21</v>
      </c>
      <c r="C146932" s="1" t="s">
        <v>293814</v>
      </c>
      <c r="D146932" s="1" t="s">
        <v>293815</v>
      </c>
    </row>
    <row r="146933" spans="1:4" x14ac:dyDescent="0.3">
      <c r="A146933">
        <v>5821880</v>
      </c>
      <c r="B146933">
        <v>4</v>
      </c>
      <c r="C146933" s="1" t="s">
        <v>293816</v>
      </c>
      <c r="D146933" s="1" t="s">
        <v>293817</v>
      </c>
    </row>
    <row r="146934" spans="1:4" x14ac:dyDescent="0.3">
      <c r="A146934">
        <v>5821890</v>
      </c>
      <c r="B146934">
        <v>2</v>
      </c>
      <c r="C146934" s="1" t="s">
        <v>293818</v>
      </c>
      <c r="D146934" s="1" t="s">
        <v>293819</v>
      </c>
    </row>
    <row r="146935" spans="1:4" x14ac:dyDescent="0.3">
      <c r="A146935">
        <v>5821900</v>
      </c>
      <c r="B146935">
        <v>0</v>
      </c>
      <c r="C146935" s="1" t="s">
        <v>293820</v>
      </c>
      <c r="D146935" s="1" t="s">
        <v>293821</v>
      </c>
    </row>
    <row r="146936" spans="1:4" x14ac:dyDescent="0.3">
      <c r="A146936">
        <v>5821920</v>
      </c>
      <c r="B146936">
        <v>3</v>
      </c>
      <c r="C146936" s="1" t="s">
        <v>293822</v>
      </c>
      <c r="D146936" s="1" t="s">
        <v>293823</v>
      </c>
    </row>
    <row r="146937" spans="1:4" x14ac:dyDescent="0.3">
      <c r="A146937">
        <v>5821950</v>
      </c>
      <c r="B146937">
        <v>27</v>
      </c>
      <c r="C146937" s="1" t="s">
        <v>293824</v>
      </c>
      <c r="D146937" s="1" t="s">
        <v>293825</v>
      </c>
    </row>
    <row r="146938" spans="1:4" x14ac:dyDescent="0.3">
      <c r="A146938">
        <v>5822010</v>
      </c>
      <c r="B146938">
        <v>1</v>
      </c>
      <c r="C146938" s="1" t="s">
        <v>293826</v>
      </c>
      <c r="D146938" s="1" t="s">
        <v>293827</v>
      </c>
    </row>
    <row r="146939" spans="1:4" x14ac:dyDescent="0.3">
      <c r="A146939">
        <v>5822070</v>
      </c>
      <c r="B146939">
        <v>4</v>
      </c>
      <c r="C146939" s="1" t="s">
        <v>293828</v>
      </c>
      <c r="D146939" s="1" t="s">
        <v>293829</v>
      </c>
    </row>
    <row r="146940" spans="1:4" x14ac:dyDescent="0.3">
      <c r="A146940">
        <v>5822080</v>
      </c>
      <c r="B146940">
        <v>0</v>
      </c>
      <c r="C146940" s="1" t="s">
        <v>293830</v>
      </c>
      <c r="D146940" s="1" t="s">
        <v>293831</v>
      </c>
    </row>
    <row r="146941" spans="1:4" x14ac:dyDescent="0.3">
      <c r="A146941">
        <v>5822090</v>
      </c>
      <c r="B146941">
        <v>2</v>
      </c>
      <c r="C146941" s="1" t="s">
        <v>293832</v>
      </c>
      <c r="D146941" s="1" t="s">
        <v>293833</v>
      </c>
    </row>
    <row r="146942" spans="1:4" x14ac:dyDescent="0.3">
      <c r="A146942">
        <v>5822110</v>
      </c>
      <c r="B146942">
        <v>0</v>
      </c>
      <c r="C146942" s="1" t="s">
        <v>293834</v>
      </c>
      <c r="D146942" s="1" t="s">
        <v>293835</v>
      </c>
    </row>
    <row r="146943" spans="1:4" x14ac:dyDescent="0.3">
      <c r="A146943">
        <v>5822160</v>
      </c>
      <c r="B146943">
        <v>1</v>
      </c>
      <c r="C146943" s="1" t="s">
        <v>293836</v>
      </c>
      <c r="D146943" s="1" t="s">
        <v>293837</v>
      </c>
    </row>
    <row r="146944" spans="1:4" x14ac:dyDescent="0.3">
      <c r="A146944">
        <v>5822190</v>
      </c>
      <c r="B146944">
        <v>1</v>
      </c>
      <c r="C146944" s="1" t="s">
        <v>293838</v>
      </c>
      <c r="D146944" s="1" t="s">
        <v>293839</v>
      </c>
    </row>
    <row r="146945" spans="1:4" x14ac:dyDescent="0.3">
      <c r="A146945">
        <v>5822200</v>
      </c>
      <c r="B146945">
        <v>2</v>
      </c>
      <c r="C146945" s="1" t="s">
        <v>293840</v>
      </c>
      <c r="D146945" s="1" t="s">
        <v>293841</v>
      </c>
    </row>
    <row r="146946" spans="1:4" x14ac:dyDescent="0.3">
      <c r="A146946">
        <v>5822240</v>
      </c>
      <c r="B146946">
        <v>1</v>
      </c>
      <c r="C146946" s="1" t="s">
        <v>293842</v>
      </c>
      <c r="D146946" s="1" t="s">
        <v>293843</v>
      </c>
    </row>
    <row r="146947" spans="1:4" x14ac:dyDescent="0.3">
      <c r="A146947">
        <v>5822260</v>
      </c>
      <c r="B146947">
        <v>3</v>
      </c>
      <c r="C146947" s="1" t="s">
        <v>293844</v>
      </c>
      <c r="D146947" s="1" t="s">
        <v>293845</v>
      </c>
    </row>
    <row r="146948" spans="1:4" x14ac:dyDescent="0.3">
      <c r="A146948">
        <v>5822280</v>
      </c>
      <c r="B146948">
        <v>1</v>
      </c>
      <c r="C146948" s="1" t="s">
        <v>293846</v>
      </c>
      <c r="D146948" s="1" t="s">
        <v>293847</v>
      </c>
    </row>
    <row r="146949" spans="1:4" x14ac:dyDescent="0.3">
      <c r="A146949">
        <v>5822310</v>
      </c>
      <c r="B146949">
        <v>42</v>
      </c>
      <c r="C146949" s="1" t="s">
        <v>293848</v>
      </c>
      <c r="D146949" s="1" t="s">
        <v>293849</v>
      </c>
    </row>
    <row r="146950" spans="1:4" x14ac:dyDescent="0.3">
      <c r="A146950">
        <v>5822350</v>
      </c>
      <c r="B146950">
        <v>1</v>
      </c>
      <c r="C146950" s="1" t="s">
        <v>293850</v>
      </c>
      <c r="D146950" s="1" t="s">
        <v>293851</v>
      </c>
    </row>
    <row r="146951" spans="1:4" x14ac:dyDescent="0.3">
      <c r="A146951">
        <v>5822360</v>
      </c>
      <c r="B146951">
        <v>1</v>
      </c>
      <c r="C146951" s="1" t="s">
        <v>293852</v>
      </c>
      <c r="D146951" s="1" t="s">
        <v>293853</v>
      </c>
    </row>
    <row r="146952" spans="1:4" x14ac:dyDescent="0.3">
      <c r="A146952">
        <v>5822380</v>
      </c>
      <c r="B146952">
        <v>3</v>
      </c>
      <c r="C146952" s="1" t="s">
        <v>293854</v>
      </c>
      <c r="D146952" s="1" t="s">
        <v>293855</v>
      </c>
    </row>
    <row r="146953" spans="1:4" x14ac:dyDescent="0.3">
      <c r="A146953">
        <v>5822410</v>
      </c>
      <c r="B146953">
        <v>9</v>
      </c>
      <c r="C146953" s="1" t="s">
        <v>293856</v>
      </c>
      <c r="D146953" s="1" t="s">
        <v>293857</v>
      </c>
    </row>
    <row r="146954" spans="1:4" x14ac:dyDescent="0.3">
      <c r="A146954">
        <v>5822420</v>
      </c>
      <c r="B146954">
        <v>0</v>
      </c>
      <c r="C146954" s="1" t="s">
        <v>293858</v>
      </c>
      <c r="D146954" s="1" t="s">
        <v>293859</v>
      </c>
    </row>
    <row r="146955" spans="1:4" x14ac:dyDescent="0.3">
      <c r="A146955">
        <v>5822460</v>
      </c>
      <c r="B146955">
        <v>1</v>
      </c>
      <c r="C146955" s="1" t="s">
        <v>293860</v>
      </c>
      <c r="D146955" s="1" t="s">
        <v>293861</v>
      </c>
    </row>
    <row r="146956" spans="1:4" x14ac:dyDescent="0.3">
      <c r="A146956">
        <v>5822560</v>
      </c>
      <c r="B146956">
        <v>2</v>
      </c>
      <c r="C146956" s="1" t="s">
        <v>293862</v>
      </c>
      <c r="D146956" s="1" t="s">
        <v>293863</v>
      </c>
    </row>
    <row r="146957" spans="1:4" x14ac:dyDescent="0.3">
      <c r="A146957">
        <v>5822580</v>
      </c>
      <c r="B146957">
        <v>0</v>
      </c>
      <c r="C146957" s="1" t="s">
        <v>293864</v>
      </c>
      <c r="D146957" s="1" t="s">
        <v>293865</v>
      </c>
    </row>
    <row r="146958" spans="1:4" x14ac:dyDescent="0.3">
      <c r="A146958">
        <v>5822700</v>
      </c>
      <c r="B146958">
        <v>1</v>
      </c>
      <c r="C146958" s="1" t="s">
        <v>293866</v>
      </c>
      <c r="D146958" s="1" t="s">
        <v>293867</v>
      </c>
    </row>
    <row r="146959" spans="1:4" x14ac:dyDescent="0.3">
      <c r="A146959">
        <v>5822740</v>
      </c>
      <c r="B146959">
        <v>2</v>
      </c>
      <c r="C146959" s="1" t="s">
        <v>293868</v>
      </c>
      <c r="D146959" s="1" t="s">
        <v>293869</v>
      </c>
    </row>
    <row r="146960" spans="1:4" x14ac:dyDescent="0.3">
      <c r="A146960">
        <v>5822770</v>
      </c>
      <c r="B146960">
        <v>5</v>
      </c>
      <c r="C146960" s="1" t="s">
        <v>293870</v>
      </c>
      <c r="D146960" s="1" t="s">
        <v>293871</v>
      </c>
    </row>
    <row r="146961" spans="1:4" x14ac:dyDescent="0.3">
      <c r="A146961">
        <v>5822810</v>
      </c>
      <c r="B146961">
        <v>3</v>
      </c>
      <c r="C146961" s="1" t="s">
        <v>293872</v>
      </c>
      <c r="D146961" s="1" t="s">
        <v>293873</v>
      </c>
    </row>
    <row r="146962" spans="1:4" x14ac:dyDescent="0.3">
      <c r="A146962">
        <v>5822830</v>
      </c>
      <c r="B146962">
        <v>15</v>
      </c>
      <c r="C146962" s="1" t="s">
        <v>293874</v>
      </c>
      <c r="D146962" s="1" t="s">
        <v>293875</v>
      </c>
    </row>
    <row r="146963" spans="1:4" x14ac:dyDescent="0.3">
      <c r="A146963">
        <v>5822890</v>
      </c>
      <c r="B146963">
        <v>0</v>
      </c>
      <c r="C146963" s="1" t="s">
        <v>293876</v>
      </c>
      <c r="D146963" s="1" t="s">
        <v>293877</v>
      </c>
    </row>
    <row r="146964" spans="1:4" x14ac:dyDescent="0.3">
      <c r="A146964">
        <v>5822920</v>
      </c>
      <c r="B146964">
        <v>2</v>
      </c>
      <c r="C146964" s="1" t="s">
        <v>293878</v>
      </c>
      <c r="D146964" s="1" t="s">
        <v>293879</v>
      </c>
    </row>
    <row r="146965" spans="1:4" x14ac:dyDescent="0.3">
      <c r="A146965">
        <v>5822940</v>
      </c>
      <c r="B146965">
        <v>1</v>
      </c>
      <c r="C146965" s="1" t="s">
        <v>293880</v>
      </c>
      <c r="D146965" s="1" t="s">
        <v>293881</v>
      </c>
    </row>
    <row r="146966" spans="1:4" x14ac:dyDescent="0.3">
      <c r="A146966">
        <v>5822960</v>
      </c>
      <c r="B146966">
        <v>1</v>
      </c>
      <c r="C146966" s="1" t="s">
        <v>293882</v>
      </c>
      <c r="D146966" s="1" t="s">
        <v>293883</v>
      </c>
    </row>
    <row r="146967" spans="1:4" x14ac:dyDescent="0.3">
      <c r="A146967">
        <v>5822970</v>
      </c>
      <c r="B146967">
        <v>0</v>
      </c>
      <c r="C146967" s="1" t="s">
        <v>293884</v>
      </c>
      <c r="D146967" s="1" t="s">
        <v>293885</v>
      </c>
    </row>
    <row r="146968" spans="1:4" x14ac:dyDescent="0.3">
      <c r="A146968">
        <v>5822990</v>
      </c>
      <c r="B146968">
        <v>0</v>
      </c>
      <c r="C146968" s="1" t="s">
        <v>293886</v>
      </c>
      <c r="D146968" s="1" t="s">
        <v>293887</v>
      </c>
    </row>
    <row r="146969" spans="1:4" x14ac:dyDescent="0.3">
      <c r="A146969">
        <v>5823040</v>
      </c>
      <c r="B146969">
        <v>0</v>
      </c>
      <c r="C146969" s="1" t="s">
        <v>293888</v>
      </c>
      <c r="D146969" s="1" t="s">
        <v>293889</v>
      </c>
    </row>
    <row r="146970" spans="1:4" x14ac:dyDescent="0.3">
      <c r="A146970">
        <v>5823090</v>
      </c>
      <c r="B146970">
        <v>3</v>
      </c>
      <c r="C146970" s="1" t="s">
        <v>293890</v>
      </c>
      <c r="D146970" s="1" t="s">
        <v>293891</v>
      </c>
    </row>
    <row r="146971" spans="1:4" x14ac:dyDescent="0.3">
      <c r="A146971">
        <v>5823290</v>
      </c>
      <c r="B146971">
        <v>2</v>
      </c>
      <c r="C146971" s="1" t="s">
        <v>293892</v>
      </c>
      <c r="D146971" s="1" t="s">
        <v>293893</v>
      </c>
    </row>
    <row r="146972" spans="1:4" x14ac:dyDescent="0.3">
      <c r="A146972">
        <v>5823300</v>
      </c>
      <c r="B146972">
        <v>0</v>
      </c>
      <c r="C146972" s="1" t="s">
        <v>293894</v>
      </c>
      <c r="D146972" s="1" t="s">
        <v>293895</v>
      </c>
    </row>
    <row r="146973" spans="1:4" x14ac:dyDescent="0.3">
      <c r="A146973">
        <v>5823310</v>
      </c>
      <c r="B146973">
        <v>32</v>
      </c>
      <c r="C146973" s="1" t="s">
        <v>293896</v>
      </c>
      <c r="D146973" s="1" t="s">
        <v>293897</v>
      </c>
    </row>
    <row r="146974" spans="1:4" x14ac:dyDescent="0.3">
      <c r="A146974">
        <v>5823400</v>
      </c>
      <c r="B146974">
        <v>1</v>
      </c>
      <c r="C146974" s="1" t="s">
        <v>293898</v>
      </c>
      <c r="D146974" s="1" t="s">
        <v>293899</v>
      </c>
    </row>
    <row r="146975" spans="1:4" x14ac:dyDescent="0.3">
      <c r="A146975">
        <v>5823420</v>
      </c>
      <c r="B146975">
        <v>1</v>
      </c>
      <c r="C146975" s="1" t="s">
        <v>293900</v>
      </c>
      <c r="D146975" s="1" t="s">
        <v>293901</v>
      </c>
    </row>
    <row r="146976" spans="1:4" x14ac:dyDescent="0.3">
      <c r="A146976">
        <v>5823520</v>
      </c>
      <c r="B146976">
        <v>1</v>
      </c>
      <c r="C146976" s="1" t="s">
        <v>293902</v>
      </c>
      <c r="D146976" s="1" t="s">
        <v>293903</v>
      </c>
    </row>
    <row r="146977" spans="1:4" x14ac:dyDescent="0.3">
      <c r="A146977">
        <v>5823560</v>
      </c>
      <c r="B146977">
        <v>0</v>
      </c>
      <c r="C146977" s="1" t="s">
        <v>293904</v>
      </c>
      <c r="D146977" s="1" t="s">
        <v>293905</v>
      </c>
    </row>
    <row r="146978" spans="1:4" x14ac:dyDescent="0.3">
      <c r="A146978">
        <v>5823580</v>
      </c>
      <c r="B146978">
        <v>10</v>
      </c>
      <c r="C146978" s="1" t="s">
        <v>293906</v>
      </c>
      <c r="D146978" s="1" t="s">
        <v>293907</v>
      </c>
    </row>
    <row r="146979" spans="1:4" x14ac:dyDescent="0.3">
      <c r="A146979">
        <v>5823590</v>
      </c>
      <c r="B146979">
        <v>3</v>
      </c>
      <c r="C146979" s="1" t="s">
        <v>293908</v>
      </c>
      <c r="D146979" s="1" t="s">
        <v>293909</v>
      </c>
    </row>
    <row r="146980" spans="1:4" x14ac:dyDescent="0.3">
      <c r="A146980">
        <v>5823610</v>
      </c>
      <c r="B146980">
        <v>2</v>
      </c>
      <c r="C146980" s="1" t="s">
        <v>293910</v>
      </c>
      <c r="D146980" s="1" t="s">
        <v>293911</v>
      </c>
    </row>
    <row r="146981" spans="1:4" x14ac:dyDescent="0.3">
      <c r="A146981">
        <v>5823630</v>
      </c>
      <c r="B146981">
        <v>2</v>
      </c>
      <c r="C146981" s="1" t="s">
        <v>293912</v>
      </c>
      <c r="D146981" s="1" t="s">
        <v>293913</v>
      </c>
    </row>
    <row r="146982" spans="1:4" x14ac:dyDescent="0.3">
      <c r="A146982">
        <v>5823640</v>
      </c>
      <c r="B146982">
        <v>0</v>
      </c>
      <c r="C146982" s="1" t="s">
        <v>293914</v>
      </c>
      <c r="D146982" s="1" t="s">
        <v>293915</v>
      </c>
    </row>
    <row r="146983" spans="1:4" x14ac:dyDescent="0.3">
      <c r="A146983">
        <v>5823650</v>
      </c>
      <c r="B146983">
        <v>1</v>
      </c>
      <c r="C146983" s="1" t="s">
        <v>293916</v>
      </c>
      <c r="D146983" s="1" t="s">
        <v>293917</v>
      </c>
    </row>
    <row r="146984" spans="1:4" x14ac:dyDescent="0.3">
      <c r="A146984">
        <v>5823680</v>
      </c>
      <c r="B146984">
        <v>1</v>
      </c>
      <c r="C146984" s="1" t="s">
        <v>293918</v>
      </c>
      <c r="D146984" s="1" t="s">
        <v>293919</v>
      </c>
    </row>
    <row r="146985" spans="1:4" x14ac:dyDescent="0.3">
      <c r="A146985">
        <v>5823700</v>
      </c>
      <c r="B146985">
        <v>3</v>
      </c>
      <c r="C146985" s="1" t="s">
        <v>293920</v>
      </c>
      <c r="D146985" s="1" t="s">
        <v>293921</v>
      </c>
    </row>
    <row r="146986" spans="1:4" x14ac:dyDescent="0.3">
      <c r="A146986">
        <v>5823720</v>
      </c>
      <c r="B146986">
        <v>0</v>
      </c>
      <c r="C146986" s="1" t="s">
        <v>293922</v>
      </c>
      <c r="D146986" s="1" t="s">
        <v>293923</v>
      </c>
    </row>
    <row r="146987" spans="1:4" x14ac:dyDescent="0.3">
      <c r="A146987">
        <v>5823760</v>
      </c>
      <c r="B146987">
        <v>2</v>
      </c>
      <c r="C146987" s="1" t="s">
        <v>293924</v>
      </c>
      <c r="D146987" s="1" t="s">
        <v>293925</v>
      </c>
    </row>
    <row r="146988" spans="1:4" x14ac:dyDescent="0.3">
      <c r="A146988">
        <v>5823770</v>
      </c>
      <c r="B146988">
        <v>10</v>
      </c>
      <c r="C146988" s="1" t="s">
        <v>293926</v>
      </c>
      <c r="D146988" s="1" t="s">
        <v>293927</v>
      </c>
    </row>
    <row r="146989" spans="1:4" x14ac:dyDescent="0.3">
      <c r="A146989">
        <v>5823780</v>
      </c>
      <c r="B146989">
        <v>2</v>
      </c>
      <c r="C146989" s="1" t="s">
        <v>293928</v>
      </c>
      <c r="D146989" s="1" t="s">
        <v>293929</v>
      </c>
    </row>
    <row r="146990" spans="1:4" x14ac:dyDescent="0.3">
      <c r="A146990">
        <v>5823790</v>
      </c>
      <c r="B146990">
        <v>20</v>
      </c>
      <c r="C146990" s="1" t="s">
        <v>293930</v>
      </c>
      <c r="D146990" s="1" t="s">
        <v>293931</v>
      </c>
    </row>
    <row r="146991" spans="1:4" x14ac:dyDescent="0.3">
      <c r="A146991">
        <v>5823820</v>
      </c>
      <c r="B146991">
        <v>2</v>
      </c>
      <c r="C146991" s="1" t="s">
        <v>293932</v>
      </c>
      <c r="D146991" s="1" t="s">
        <v>293933</v>
      </c>
    </row>
    <row r="146992" spans="1:4" x14ac:dyDescent="0.3">
      <c r="A146992">
        <v>5823860</v>
      </c>
      <c r="B146992">
        <v>1</v>
      </c>
      <c r="C146992" s="1" t="s">
        <v>293934</v>
      </c>
      <c r="D146992" s="1" t="s">
        <v>293935</v>
      </c>
    </row>
    <row r="146993" spans="1:4" x14ac:dyDescent="0.3">
      <c r="A146993">
        <v>5823870</v>
      </c>
      <c r="B146993">
        <v>4</v>
      </c>
      <c r="C146993" s="1" t="s">
        <v>293936</v>
      </c>
      <c r="D146993" s="1" t="s">
        <v>293937</v>
      </c>
    </row>
    <row r="146994" spans="1:4" x14ac:dyDescent="0.3">
      <c r="A146994">
        <v>5823990</v>
      </c>
      <c r="B146994">
        <v>0</v>
      </c>
      <c r="C146994" s="1" t="s">
        <v>293938</v>
      </c>
      <c r="D146994" s="1" t="s">
        <v>293939</v>
      </c>
    </row>
    <row r="146995" spans="1:4" x14ac:dyDescent="0.3">
      <c r="A146995">
        <v>5824010</v>
      </c>
      <c r="B146995">
        <v>0</v>
      </c>
      <c r="C146995" s="1" t="s">
        <v>293940</v>
      </c>
      <c r="D146995" s="1" t="s">
        <v>293941</v>
      </c>
    </row>
    <row r="146996" spans="1:4" x14ac:dyDescent="0.3">
      <c r="A146996">
        <v>5824020</v>
      </c>
      <c r="B146996">
        <v>5</v>
      </c>
      <c r="C146996" s="1" t="s">
        <v>293942</v>
      </c>
      <c r="D146996" s="1" t="s">
        <v>293943</v>
      </c>
    </row>
    <row r="146997" spans="1:4" x14ac:dyDescent="0.3">
      <c r="A146997">
        <v>5824060</v>
      </c>
      <c r="B146997">
        <v>2</v>
      </c>
      <c r="C146997" s="1" t="s">
        <v>293944</v>
      </c>
      <c r="D146997" s="1" t="s">
        <v>293945</v>
      </c>
    </row>
    <row r="146998" spans="1:4" x14ac:dyDescent="0.3">
      <c r="A146998">
        <v>5824090</v>
      </c>
      <c r="B146998">
        <v>0</v>
      </c>
      <c r="C146998" s="1" t="s">
        <v>293946</v>
      </c>
      <c r="D146998" s="1" t="s">
        <v>293947</v>
      </c>
    </row>
    <row r="146999" spans="1:4" x14ac:dyDescent="0.3">
      <c r="A146999">
        <v>5824180</v>
      </c>
      <c r="B146999">
        <v>1</v>
      </c>
      <c r="C146999" s="1" t="s">
        <v>293948</v>
      </c>
      <c r="D146999" s="1" t="s">
        <v>293949</v>
      </c>
    </row>
    <row r="147000" spans="1:4" x14ac:dyDescent="0.3">
      <c r="A147000">
        <v>5824230</v>
      </c>
      <c r="B147000">
        <v>0</v>
      </c>
      <c r="C147000" s="1" t="s">
        <v>293950</v>
      </c>
      <c r="D147000" s="1" t="s">
        <v>293951</v>
      </c>
    </row>
    <row r="147001" spans="1:4" x14ac:dyDescent="0.3">
      <c r="A147001">
        <v>5824250</v>
      </c>
      <c r="B147001">
        <v>0</v>
      </c>
      <c r="C147001" s="1" t="s">
        <v>293952</v>
      </c>
      <c r="D147001" s="1" t="s">
        <v>293953</v>
      </c>
    </row>
    <row r="147002" spans="1:4" x14ac:dyDescent="0.3">
      <c r="A147002">
        <v>5824260</v>
      </c>
      <c r="B147002">
        <v>2</v>
      </c>
      <c r="C147002" s="1" t="s">
        <v>293954</v>
      </c>
      <c r="D147002" s="1" t="s">
        <v>293955</v>
      </c>
    </row>
    <row r="147003" spans="1:4" x14ac:dyDescent="0.3">
      <c r="A147003">
        <v>5824270</v>
      </c>
      <c r="B147003">
        <v>0</v>
      </c>
      <c r="C147003" s="1" t="s">
        <v>293956</v>
      </c>
      <c r="D147003" s="1" t="s">
        <v>293957</v>
      </c>
    </row>
    <row r="147004" spans="1:4" x14ac:dyDescent="0.3">
      <c r="A147004">
        <v>5824310</v>
      </c>
      <c r="B147004">
        <v>0</v>
      </c>
      <c r="C147004" s="1" t="s">
        <v>293958</v>
      </c>
      <c r="D147004" s="1" t="s">
        <v>293959</v>
      </c>
    </row>
    <row r="147005" spans="1:4" x14ac:dyDescent="0.3">
      <c r="A147005">
        <v>5824350</v>
      </c>
      <c r="B147005">
        <v>3</v>
      </c>
      <c r="C147005" s="1" t="s">
        <v>293960</v>
      </c>
      <c r="D147005" s="1" t="s">
        <v>293961</v>
      </c>
    </row>
    <row r="147006" spans="1:4" x14ac:dyDescent="0.3">
      <c r="A147006">
        <v>5824360</v>
      </c>
      <c r="B147006">
        <v>1</v>
      </c>
      <c r="C147006" s="1" t="s">
        <v>293962</v>
      </c>
      <c r="D147006" s="1" t="s">
        <v>293963</v>
      </c>
    </row>
    <row r="147007" spans="1:4" x14ac:dyDescent="0.3">
      <c r="A147007">
        <v>5824410</v>
      </c>
      <c r="B147007">
        <v>1</v>
      </c>
      <c r="C147007" s="1" t="s">
        <v>293964</v>
      </c>
      <c r="D147007" s="1" t="s">
        <v>293965</v>
      </c>
    </row>
    <row r="147008" spans="1:4" x14ac:dyDescent="0.3">
      <c r="A147008">
        <v>5824470</v>
      </c>
      <c r="B147008">
        <v>1</v>
      </c>
      <c r="C147008" s="1" t="s">
        <v>293966</v>
      </c>
      <c r="D147008" s="1" t="s">
        <v>293967</v>
      </c>
    </row>
    <row r="147009" spans="1:4" x14ac:dyDescent="0.3">
      <c r="A147009">
        <v>5824490</v>
      </c>
      <c r="B147009">
        <v>0</v>
      </c>
      <c r="C147009" s="1" t="s">
        <v>293968</v>
      </c>
      <c r="D147009" s="1" t="s">
        <v>293969</v>
      </c>
    </row>
    <row r="147010" spans="1:4" x14ac:dyDescent="0.3">
      <c r="A147010">
        <v>5824530</v>
      </c>
      <c r="B147010">
        <v>13</v>
      </c>
      <c r="C147010" s="1" t="s">
        <v>293970</v>
      </c>
      <c r="D147010" s="1" t="s">
        <v>293971</v>
      </c>
    </row>
    <row r="147011" spans="1:4" x14ac:dyDescent="0.3">
      <c r="A147011">
        <v>5824570</v>
      </c>
      <c r="B147011">
        <v>2</v>
      </c>
      <c r="C147011" s="1" t="s">
        <v>293972</v>
      </c>
      <c r="D147011" s="1" t="s">
        <v>293973</v>
      </c>
    </row>
    <row r="147012" spans="1:4" x14ac:dyDescent="0.3">
      <c r="A147012">
        <v>5824600</v>
      </c>
      <c r="B147012">
        <v>8</v>
      </c>
      <c r="C147012" s="1" t="s">
        <v>293974</v>
      </c>
      <c r="D147012" s="1" t="s">
        <v>293975</v>
      </c>
    </row>
    <row r="147013" spans="1:4" x14ac:dyDescent="0.3">
      <c r="A147013">
        <v>5824620</v>
      </c>
      <c r="B147013">
        <v>11</v>
      </c>
      <c r="C147013" s="1" t="s">
        <v>293976</v>
      </c>
      <c r="D147013" s="1" t="s">
        <v>293977</v>
      </c>
    </row>
    <row r="147014" spans="1:4" x14ac:dyDescent="0.3">
      <c r="A147014">
        <v>5824640</v>
      </c>
      <c r="B147014">
        <v>1</v>
      </c>
      <c r="C147014" s="1" t="s">
        <v>293978</v>
      </c>
      <c r="D147014" s="1" t="s">
        <v>293979</v>
      </c>
    </row>
    <row r="147015" spans="1:4" x14ac:dyDescent="0.3">
      <c r="A147015">
        <v>5824660</v>
      </c>
      <c r="B147015">
        <v>2</v>
      </c>
      <c r="C147015" s="1" t="s">
        <v>293980</v>
      </c>
      <c r="D147015" s="1" t="s">
        <v>293981</v>
      </c>
    </row>
    <row r="147016" spans="1:4" x14ac:dyDescent="0.3">
      <c r="A147016">
        <v>5824680</v>
      </c>
      <c r="B147016">
        <v>3</v>
      </c>
      <c r="C147016" s="1" t="s">
        <v>293982</v>
      </c>
      <c r="D147016" s="1" t="s">
        <v>293983</v>
      </c>
    </row>
    <row r="147017" spans="1:4" x14ac:dyDescent="0.3">
      <c r="A147017">
        <v>5824700</v>
      </c>
      <c r="B147017">
        <v>2</v>
      </c>
      <c r="C147017" s="1" t="s">
        <v>293984</v>
      </c>
      <c r="D147017" s="1" t="s">
        <v>293985</v>
      </c>
    </row>
    <row r="147018" spans="1:4" x14ac:dyDescent="0.3">
      <c r="A147018">
        <v>5824750</v>
      </c>
      <c r="B147018">
        <v>0</v>
      </c>
      <c r="C147018" s="1" t="s">
        <v>293986</v>
      </c>
      <c r="D147018" s="1" t="s">
        <v>293987</v>
      </c>
    </row>
    <row r="147019" spans="1:4" x14ac:dyDescent="0.3">
      <c r="A147019">
        <v>5824790</v>
      </c>
      <c r="B147019">
        <v>1</v>
      </c>
      <c r="C147019" s="1" t="s">
        <v>293988</v>
      </c>
      <c r="D147019" s="1" t="s">
        <v>293989</v>
      </c>
    </row>
    <row r="147020" spans="1:4" x14ac:dyDescent="0.3">
      <c r="A147020">
        <v>5824820</v>
      </c>
      <c r="B147020">
        <v>1</v>
      </c>
      <c r="C147020" s="1" t="s">
        <v>293990</v>
      </c>
      <c r="D147020" s="1" t="s">
        <v>293991</v>
      </c>
    </row>
    <row r="147021" spans="1:4" x14ac:dyDescent="0.3">
      <c r="A147021">
        <v>5824830</v>
      </c>
      <c r="B147021">
        <v>4</v>
      </c>
      <c r="C147021" s="1" t="s">
        <v>293992</v>
      </c>
      <c r="D147021" s="1" t="s">
        <v>293993</v>
      </c>
    </row>
    <row r="147022" spans="1:4" x14ac:dyDescent="0.3">
      <c r="A147022">
        <v>5824890</v>
      </c>
      <c r="B147022">
        <v>1</v>
      </c>
      <c r="C147022" s="1" t="s">
        <v>293994</v>
      </c>
      <c r="D147022" s="1" t="s">
        <v>293995</v>
      </c>
    </row>
    <row r="147023" spans="1:4" x14ac:dyDescent="0.3">
      <c r="A147023">
        <v>5824900</v>
      </c>
      <c r="B147023">
        <v>0</v>
      </c>
      <c r="C147023" s="1" t="s">
        <v>293996</v>
      </c>
      <c r="D147023" s="1" t="s">
        <v>293997</v>
      </c>
    </row>
    <row r="147024" spans="1:4" x14ac:dyDescent="0.3">
      <c r="A147024">
        <v>5824920</v>
      </c>
      <c r="B147024">
        <v>0</v>
      </c>
      <c r="C147024" s="1" t="s">
        <v>293998</v>
      </c>
      <c r="D147024" s="1" t="s">
        <v>293999</v>
      </c>
    </row>
    <row r="147025" spans="1:4" x14ac:dyDescent="0.3">
      <c r="A147025">
        <v>5824950</v>
      </c>
      <c r="B147025">
        <v>4</v>
      </c>
      <c r="C147025" s="1" t="s">
        <v>294000</v>
      </c>
      <c r="D147025" s="1" t="s">
        <v>294001</v>
      </c>
    </row>
    <row r="147026" spans="1:4" x14ac:dyDescent="0.3">
      <c r="A147026">
        <v>5824990</v>
      </c>
      <c r="B147026">
        <v>1</v>
      </c>
      <c r="C147026" s="1" t="s">
        <v>294002</v>
      </c>
      <c r="D147026" s="1" t="s">
        <v>294003</v>
      </c>
    </row>
    <row r="147027" spans="1:4" x14ac:dyDescent="0.3">
      <c r="A147027">
        <v>5825010</v>
      </c>
      <c r="B147027">
        <v>0</v>
      </c>
      <c r="C147027" s="1" t="s">
        <v>294004</v>
      </c>
      <c r="D147027" s="1" t="s">
        <v>294005</v>
      </c>
    </row>
    <row r="147028" spans="1:4" x14ac:dyDescent="0.3">
      <c r="A147028">
        <v>5825020</v>
      </c>
      <c r="B147028">
        <v>7</v>
      </c>
      <c r="C147028" s="1" t="s">
        <v>294006</v>
      </c>
      <c r="D147028" s="1" t="s">
        <v>294007</v>
      </c>
    </row>
    <row r="147029" spans="1:4" x14ac:dyDescent="0.3">
      <c r="A147029">
        <v>5825050</v>
      </c>
      <c r="B147029">
        <v>3</v>
      </c>
      <c r="C147029" s="1" t="s">
        <v>294008</v>
      </c>
      <c r="D147029" s="1" t="s">
        <v>294009</v>
      </c>
    </row>
    <row r="147030" spans="1:4" x14ac:dyDescent="0.3">
      <c r="A147030">
        <v>5825060</v>
      </c>
      <c r="B147030">
        <v>0</v>
      </c>
      <c r="C147030" s="1" t="s">
        <v>294010</v>
      </c>
      <c r="D147030" s="1" t="s">
        <v>294011</v>
      </c>
    </row>
    <row r="147031" spans="1:4" x14ac:dyDescent="0.3">
      <c r="A147031">
        <v>5825080</v>
      </c>
      <c r="B147031">
        <v>6</v>
      </c>
      <c r="C147031" s="1" t="s">
        <v>294012</v>
      </c>
      <c r="D147031" s="1" t="s">
        <v>294013</v>
      </c>
    </row>
    <row r="147032" spans="1:4" x14ac:dyDescent="0.3">
      <c r="A147032">
        <v>5825120</v>
      </c>
      <c r="B147032">
        <v>0</v>
      </c>
      <c r="C147032" s="1" t="s">
        <v>294014</v>
      </c>
      <c r="D147032" s="1" t="s">
        <v>294015</v>
      </c>
    </row>
    <row r="147033" spans="1:4" x14ac:dyDescent="0.3">
      <c r="A147033">
        <v>5825150</v>
      </c>
      <c r="B147033">
        <v>4</v>
      </c>
      <c r="C147033" s="1" t="s">
        <v>294016</v>
      </c>
      <c r="D147033" s="1" t="s">
        <v>294017</v>
      </c>
    </row>
    <row r="147034" spans="1:4" x14ac:dyDescent="0.3">
      <c r="A147034">
        <v>5825180</v>
      </c>
      <c r="B147034">
        <v>0</v>
      </c>
      <c r="C147034" s="1" t="s">
        <v>294018</v>
      </c>
      <c r="D147034" s="1" t="s">
        <v>294019</v>
      </c>
    </row>
    <row r="147035" spans="1:4" x14ac:dyDescent="0.3">
      <c r="A147035">
        <v>5825230</v>
      </c>
      <c r="B147035">
        <v>2</v>
      </c>
      <c r="C147035" s="1" t="s">
        <v>294020</v>
      </c>
      <c r="D147035" s="1" t="s">
        <v>294021</v>
      </c>
    </row>
    <row r="147036" spans="1:4" x14ac:dyDescent="0.3">
      <c r="A147036">
        <v>5825270</v>
      </c>
      <c r="B147036">
        <v>2</v>
      </c>
      <c r="C147036" s="1" t="s">
        <v>294022</v>
      </c>
      <c r="D147036" s="1" t="s">
        <v>294023</v>
      </c>
    </row>
    <row r="147037" spans="1:4" x14ac:dyDescent="0.3">
      <c r="A147037">
        <v>5825290</v>
      </c>
      <c r="B147037">
        <v>4</v>
      </c>
      <c r="C147037" s="1" t="s">
        <v>294024</v>
      </c>
      <c r="D147037" s="1" t="s">
        <v>294025</v>
      </c>
    </row>
    <row r="147038" spans="1:4" x14ac:dyDescent="0.3">
      <c r="A147038">
        <v>5825370</v>
      </c>
      <c r="B147038">
        <v>0</v>
      </c>
      <c r="C147038" s="1" t="s">
        <v>294026</v>
      </c>
      <c r="D147038" s="1" t="s">
        <v>294027</v>
      </c>
    </row>
    <row r="147039" spans="1:4" x14ac:dyDescent="0.3">
      <c r="A147039">
        <v>5825450</v>
      </c>
      <c r="B147039">
        <v>6</v>
      </c>
      <c r="C147039" s="1" t="s">
        <v>294028</v>
      </c>
      <c r="D147039" s="1" t="s">
        <v>294029</v>
      </c>
    </row>
    <row r="147040" spans="1:4" x14ac:dyDescent="0.3">
      <c r="A147040">
        <v>5825490</v>
      </c>
      <c r="B147040">
        <v>2</v>
      </c>
      <c r="C147040" s="1" t="s">
        <v>294030</v>
      </c>
      <c r="D147040" s="1" t="s">
        <v>294031</v>
      </c>
    </row>
    <row r="147041" spans="1:4" x14ac:dyDescent="0.3">
      <c r="A147041">
        <v>5825500</v>
      </c>
      <c r="B147041">
        <v>0</v>
      </c>
      <c r="C147041" s="1" t="s">
        <v>294032</v>
      </c>
      <c r="D147041" s="1" t="s">
        <v>294033</v>
      </c>
    </row>
    <row r="147042" spans="1:4" x14ac:dyDescent="0.3">
      <c r="A147042">
        <v>5825520</v>
      </c>
      <c r="B147042">
        <v>66</v>
      </c>
      <c r="C147042" s="1" t="s">
        <v>294034</v>
      </c>
      <c r="D147042" s="1" t="s">
        <v>294035</v>
      </c>
    </row>
    <row r="147043" spans="1:4" x14ac:dyDescent="0.3">
      <c r="A147043">
        <v>5825530</v>
      </c>
      <c r="B147043">
        <v>1</v>
      </c>
      <c r="C147043" s="1" t="s">
        <v>294036</v>
      </c>
      <c r="D147043" s="1" t="s">
        <v>294037</v>
      </c>
    </row>
    <row r="147044" spans="1:4" x14ac:dyDescent="0.3">
      <c r="A147044">
        <v>5825560</v>
      </c>
      <c r="B147044">
        <v>1</v>
      </c>
      <c r="C147044" s="1" t="s">
        <v>294038</v>
      </c>
      <c r="D147044" s="1" t="s">
        <v>294039</v>
      </c>
    </row>
    <row r="147045" spans="1:4" x14ac:dyDescent="0.3">
      <c r="A147045">
        <v>5825570</v>
      </c>
      <c r="B147045">
        <v>0</v>
      </c>
      <c r="C147045" s="1" t="s">
        <v>294040</v>
      </c>
      <c r="D147045" s="1" t="s">
        <v>294041</v>
      </c>
    </row>
    <row r="147046" spans="1:4" x14ac:dyDescent="0.3">
      <c r="A147046">
        <v>5825600</v>
      </c>
      <c r="B147046">
        <v>0</v>
      </c>
      <c r="C147046" s="1" t="s">
        <v>294042</v>
      </c>
      <c r="D147046" s="1" t="s">
        <v>294043</v>
      </c>
    </row>
    <row r="147047" spans="1:4" x14ac:dyDescent="0.3">
      <c r="A147047">
        <v>5825630</v>
      </c>
      <c r="B147047">
        <v>4</v>
      </c>
      <c r="C147047" s="1" t="s">
        <v>294044</v>
      </c>
      <c r="D147047" s="1" t="s">
        <v>294045</v>
      </c>
    </row>
    <row r="147048" spans="1:4" x14ac:dyDescent="0.3">
      <c r="A147048">
        <v>5825680</v>
      </c>
      <c r="B147048">
        <v>22</v>
      </c>
      <c r="C147048" s="1" t="s">
        <v>294046</v>
      </c>
      <c r="D147048" s="1" t="s">
        <v>294047</v>
      </c>
    </row>
    <row r="147049" spans="1:4" x14ac:dyDescent="0.3">
      <c r="A147049">
        <v>5825700</v>
      </c>
      <c r="B147049">
        <v>1</v>
      </c>
      <c r="C147049" s="1" t="s">
        <v>294048</v>
      </c>
      <c r="D147049" s="1" t="s">
        <v>294049</v>
      </c>
    </row>
    <row r="147050" spans="1:4" x14ac:dyDescent="0.3">
      <c r="A147050">
        <v>5825780</v>
      </c>
      <c r="B147050">
        <v>3</v>
      </c>
      <c r="C147050" s="1" t="s">
        <v>294050</v>
      </c>
      <c r="D147050" s="1" t="s">
        <v>294051</v>
      </c>
    </row>
    <row r="147051" spans="1:4" x14ac:dyDescent="0.3">
      <c r="A147051">
        <v>5825790</v>
      </c>
      <c r="B147051">
        <v>0</v>
      </c>
      <c r="C147051" s="1" t="s">
        <v>294052</v>
      </c>
      <c r="D147051" s="1" t="s">
        <v>294053</v>
      </c>
    </row>
    <row r="147052" spans="1:4" x14ac:dyDescent="0.3">
      <c r="A147052">
        <v>5825800</v>
      </c>
      <c r="B147052">
        <v>1</v>
      </c>
      <c r="C147052" s="1" t="s">
        <v>294054</v>
      </c>
      <c r="D147052" s="1" t="s">
        <v>294055</v>
      </c>
    </row>
    <row r="147053" spans="1:4" x14ac:dyDescent="0.3">
      <c r="A147053">
        <v>5825820</v>
      </c>
      <c r="B147053">
        <v>18</v>
      </c>
      <c r="C147053" s="1" t="s">
        <v>294056</v>
      </c>
      <c r="D147053" s="1" t="s">
        <v>294057</v>
      </c>
    </row>
    <row r="147054" spans="1:4" x14ac:dyDescent="0.3">
      <c r="A147054">
        <v>5825860</v>
      </c>
      <c r="B147054">
        <v>0</v>
      </c>
      <c r="C147054" s="1" t="s">
        <v>294058</v>
      </c>
      <c r="D147054" s="1" t="s">
        <v>294059</v>
      </c>
    </row>
    <row r="147055" spans="1:4" x14ac:dyDescent="0.3">
      <c r="A147055">
        <v>5825880</v>
      </c>
      <c r="B147055">
        <v>20</v>
      </c>
      <c r="C147055" s="1" t="s">
        <v>294060</v>
      </c>
      <c r="D147055" s="1" t="s">
        <v>294061</v>
      </c>
    </row>
    <row r="147056" spans="1:4" x14ac:dyDescent="0.3">
      <c r="A147056">
        <v>5825940</v>
      </c>
      <c r="B147056">
        <v>0</v>
      </c>
      <c r="C147056" s="1" t="s">
        <v>294062</v>
      </c>
      <c r="D147056" s="1" t="s">
        <v>294063</v>
      </c>
    </row>
    <row r="147057" spans="1:4" x14ac:dyDescent="0.3">
      <c r="A147057">
        <v>5825990</v>
      </c>
      <c r="B147057">
        <v>5</v>
      </c>
      <c r="C147057" s="1" t="s">
        <v>294064</v>
      </c>
      <c r="D147057" s="1" t="s">
        <v>294065</v>
      </c>
    </row>
    <row r="147058" spans="1:4" x14ac:dyDescent="0.3">
      <c r="A147058">
        <v>5826060</v>
      </c>
      <c r="B147058">
        <v>2</v>
      </c>
      <c r="C147058" s="1" t="s">
        <v>294066</v>
      </c>
      <c r="D147058" s="1" t="s">
        <v>294067</v>
      </c>
    </row>
    <row r="147059" spans="1:4" x14ac:dyDescent="0.3">
      <c r="A147059">
        <v>5826070</v>
      </c>
      <c r="B147059">
        <v>7</v>
      </c>
      <c r="C147059" s="1" t="s">
        <v>294068</v>
      </c>
      <c r="D147059" s="1" t="s">
        <v>294069</v>
      </c>
    </row>
    <row r="147060" spans="1:4" x14ac:dyDescent="0.3">
      <c r="A147060">
        <v>5826210</v>
      </c>
      <c r="B147060">
        <v>42</v>
      </c>
      <c r="C147060" s="1" t="s">
        <v>294070</v>
      </c>
      <c r="D147060" s="1" t="s">
        <v>294071</v>
      </c>
    </row>
    <row r="147061" spans="1:4" x14ac:dyDescent="0.3">
      <c r="A147061">
        <v>5826240</v>
      </c>
      <c r="B147061">
        <v>6</v>
      </c>
      <c r="C147061" s="1" t="s">
        <v>294072</v>
      </c>
      <c r="D147061" s="1" t="s">
        <v>294073</v>
      </c>
    </row>
    <row r="147062" spans="1:4" x14ac:dyDescent="0.3">
      <c r="A147062">
        <v>5826340</v>
      </c>
      <c r="B147062">
        <v>0</v>
      </c>
      <c r="C147062" s="1" t="s">
        <v>294074</v>
      </c>
      <c r="D147062" s="1" t="s">
        <v>294075</v>
      </c>
    </row>
    <row r="147063" spans="1:4" x14ac:dyDescent="0.3">
      <c r="A147063">
        <v>5826390</v>
      </c>
      <c r="B147063">
        <v>0</v>
      </c>
      <c r="C147063" s="1" t="s">
        <v>294076</v>
      </c>
      <c r="D147063" s="1" t="s">
        <v>294077</v>
      </c>
    </row>
    <row r="147064" spans="1:4" x14ac:dyDescent="0.3">
      <c r="A147064">
        <v>5826430</v>
      </c>
      <c r="B147064">
        <v>8</v>
      </c>
      <c r="C147064" s="1" t="s">
        <v>294078</v>
      </c>
      <c r="D147064" s="1" t="s">
        <v>294079</v>
      </c>
    </row>
    <row r="147065" spans="1:4" x14ac:dyDescent="0.3">
      <c r="A147065">
        <v>5826490</v>
      </c>
      <c r="B147065">
        <v>0</v>
      </c>
      <c r="C147065" s="1" t="s">
        <v>294080</v>
      </c>
      <c r="D147065" s="1" t="s">
        <v>294081</v>
      </c>
    </row>
    <row r="147066" spans="1:4" x14ac:dyDescent="0.3">
      <c r="A147066">
        <v>5826520</v>
      </c>
      <c r="B147066">
        <v>1</v>
      </c>
      <c r="C147066" s="1" t="s">
        <v>294082</v>
      </c>
      <c r="D147066" s="1" t="s">
        <v>294083</v>
      </c>
    </row>
    <row r="147067" spans="1:4" x14ac:dyDescent="0.3">
      <c r="A147067">
        <v>5826570</v>
      </c>
      <c r="B147067">
        <v>0</v>
      </c>
      <c r="C147067" s="1" t="s">
        <v>294084</v>
      </c>
      <c r="D147067" s="1" t="s">
        <v>294085</v>
      </c>
    </row>
    <row r="147068" spans="1:4" x14ac:dyDescent="0.3">
      <c r="A147068">
        <v>5826600</v>
      </c>
      <c r="B147068">
        <v>15</v>
      </c>
      <c r="C147068" s="1" t="s">
        <v>294086</v>
      </c>
      <c r="D147068" s="1" t="s">
        <v>294087</v>
      </c>
    </row>
    <row r="147069" spans="1:4" x14ac:dyDescent="0.3">
      <c r="A147069">
        <v>5826650</v>
      </c>
      <c r="B147069">
        <v>12</v>
      </c>
      <c r="C147069" s="1" t="s">
        <v>294088</v>
      </c>
      <c r="D147069" s="1" t="s">
        <v>294089</v>
      </c>
    </row>
    <row r="147070" spans="1:4" x14ac:dyDescent="0.3">
      <c r="A147070">
        <v>5826690</v>
      </c>
      <c r="B147070">
        <v>11</v>
      </c>
      <c r="C147070" s="1" t="s">
        <v>294090</v>
      </c>
      <c r="D147070" s="1" t="s">
        <v>294091</v>
      </c>
    </row>
    <row r="147071" spans="1:4" x14ac:dyDescent="0.3">
      <c r="A147071">
        <v>5826700</v>
      </c>
      <c r="B147071">
        <v>2</v>
      </c>
      <c r="C147071" s="1" t="s">
        <v>294092</v>
      </c>
      <c r="D147071" s="1" t="s">
        <v>294093</v>
      </c>
    </row>
    <row r="147072" spans="1:4" x14ac:dyDescent="0.3">
      <c r="A147072">
        <v>5826720</v>
      </c>
      <c r="B147072">
        <v>0</v>
      </c>
      <c r="C147072" s="1" t="s">
        <v>294094</v>
      </c>
      <c r="D147072" s="1" t="s">
        <v>294095</v>
      </c>
    </row>
    <row r="147073" spans="1:4" x14ac:dyDescent="0.3">
      <c r="A147073">
        <v>5826760</v>
      </c>
      <c r="B147073">
        <v>7</v>
      </c>
      <c r="C147073" s="1" t="s">
        <v>294096</v>
      </c>
      <c r="D147073" s="1" t="s">
        <v>294097</v>
      </c>
    </row>
    <row r="147074" spans="1:4" x14ac:dyDescent="0.3">
      <c r="A147074">
        <v>5826770</v>
      </c>
      <c r="B147074">
        <v>1</v>
      </c>
      <c r="C147074" s="1" t="s">
        <v>294098</v>
      </c>
      <c r="D147074" s="1" t="s">
        <v>294099</v>
      </c>
    </row>
    <row r="147075" spans="1:4" x14ac:dyDescent="0.3">
      <c r="A147075">
        <v>5826810</v>
      </c>
      <c r="B147075">
        <v>4</v>
      </c>
      <c r="C147075" s="1" t="s">
        <v>294100</v>
      </c>
      <c r="D147075" s="1" t="s">
        <v>294101</v>
      </c>
    </row>
    <row r="147076" spans="1:4" x14ac:dyDescent="0.3">
      <c r="A147076">
        <v>5826870</v>
      </c>
      <c r="B147076">
        <v>0</v>
      </c>
      <c r="C147076" s="1" t="s">
        <v>294102</v>
      </c>
      <c r="D147076" s="1" t="s">
        <v>294103</v>
      </c>
    </row>
    <row r="147077" spans="1:4" x14ac:dyDescent="0.3">
      <c r="A147077">
        <v>5826890</v>
      </c>
      <c r="B147077">
        <v>12</v>
      </c>
      <c r="C147077" s="1" t="s">
        <v>294104</v>
      </c>
      <c r="D147077" s="1" t="s">
        <v>294105</v>
      </c>
    </row>
    <row r="147078" spans="1:4" x14ac:dyDescent="0.3">
      <c r="A147078">
        <v>5826920</v>
      </c>
      <c r="B147078">
        <v>1</v>
      </c>
      <c r="C147078" s="1" t="s">
        <v>294106</v>
      </c>
      <c r="D147078" s="1" t="s">
        <v>294107</v>
      </c>
    </row>
    <row r="147079" spans="1:4" x14ac:dyDescent="0.3">
      <c r="A147079">
        <v>5826930</v>
      </c>
      <c r="B147079">
        <v>2</v>
      </c>
      <c r="C147079" s="1" t="s">
        <v>294108</v>
      </c>
      <c r="D147079" s="1" t="s">
        <v>294109</v>
      </c>
    </row>
    <row r="147080" spans="1:4" x14ac:dyDescent="0.3">
      <c r="A147080">
        <v>5826960</v>
      </c>
      <c r="B147080">
        <v>0</v>
      </c>
      <c r="C147080" s="1" t="s">
        <v>294110</v>
      </c>
      <c r="D147080" s="1" t="s">
        <v>294111</v>
      </c>
    </row>
    <row r="147081" spans="1:4" x14ac:dyDescent="0.3">
      <c r="A147081">
        <v>5827000</v>
      </c>
      <c r="B147081">
        <v>0</v>
      </c>
      <c r="C147081" s="1" t="s">
        <v>294112</v>
      </c>
      <c r="D147081" s="1" t="s">
        <v>294113</v>
      </c>
    </row>
    <row r="147082" spans="1:4" x14ac:dyDescent="0.3">
      <c r="A147082">
        <v>5827030</v>
      </c>
      <c r="B147082">
        <v>35</v>
      </c>
      <c r="C147082" s="1" t="s">
        <v>294114</v>
      </c>
      <c r="D147082" s="1" t="s">
        <v>294115</v>
      </c>
    </row>
    <row r="147083" spans="1:4" x14ac:dyDescent="0.3">
      <c r="A147083">
        <v>5827070</v>
      </c>
      <c r="B147083">
        <v>2</v>
      </c>
      <c r="C147083" s="1" t="s">
        <v>294116</v>
      </c>
      <c r="D147083" s="1" t="s">
        <v>294117</v>
      </c>
    </row>
    <row r="147084" spans="1:4" x14ac:dyDescent="0.3">
      <c r="A147084">
        <v>5827130</v>
      </c>
      <c r="B147084">
        <v>1</v>
      </c>
      <c r="C147084" s="1" t="s">
        <v>294118</v>
      </c>
      <c r="D147084" s="1" t="s">
        <v>294119</v>
      </c>
    </row>
    <row r="147085" spans="1:4" x14ac:dyDescent="0.3">
      <c r="A147085">
        <v>5827170</v>
      </c>
      <c r="B147085">
        <v>1</v>
      </c>
      <c r="C147085" s="1" t="s">
        <v>294120</v>
      </c>
      <c r="D147085" s="1" t="s">
        <v>294121</v>
      </c>
    </row>
    <row r="147086" spans="1:4" x14ac:dyDescent="0.3">
      <c r="A147086">
        <v>5827180</v>
      </c>
      <c r="B147086">
        <v>1</v>
      </c>
      <c r="C147086" s="1" t="s">
        <v>294122</v>
      </c>
      <c r="D147086" s="1" t="s">
        <v>294123</v>
      </c>
    </row>
    <row r="147087" spans="1:4" x14ac:dyDescent="0.3">
      <c r="A147087">
        <v>5827230</v>
      </c>
      <c r="B147087">
        <v>0</v>
      </c>
      <c r="C147087" s="1" t="s">
        <v>294124</v>
      </c>
      <c r="D147087" s="1" t="s">
        <v>294125</v>
      </c>
    </row>
    <row r="147088" spans="1:4" x14ac:dyDescent="0.3">
      <c r="A147088">
        <v>5827240</v>
      </c>
      <c r="B147088">
        <v>38</v>
      </c>
      <c r="C147088" s="1" t="s">
        <v>294126</v>
      </c>
      <c r="D147088" s="1" t="s">
        <v>294127</v>
      </c>
    </row>
    <row r="147089" spans="1:4" x14ac:dyDescent="0.3">
      <c r="A147089">
        <v>5827250</v>
      </c>
      <c r="B147089">
        <v>1</v>
      </c>
      <c r="C147089" s="1" t="s">
        <v>294128</v>
      </c>
      <c r="D147089" s="1" t="s">
        <v>294129</v>
      </c>
    </row>
    <row r="147090" spans="1:4" x14ac:dyDescent="0.3">
      <c r="A147090">
        <v>5827270</v>
      </c>
      <c r="B147090">
        <v>1</v>
      </c>
      <c r="C147090" s="1" t="s">
        <v>294130</v>
      </c>
      <c r="D147090" s="1" t="s">
        <v>294131</v>
      </c>
    </row>
    <row r="147091" spans="1:4" x14ac:dyDescent="0.3">
      <c r="A147091">
        <v>5827290</v>
      </c>
      <c r="B147091">
        <v>175</v>
      </c>
      <c r="C147091" s="1" t="s">
        <v>294132</v>
      </c>
      <c r="D147091" s="1" t="s">
        <v>294133</v>
      </c>
    </row>
    <row r="147092" spans="1:4" x14ac:dyDescent="0.3">
      <c r="A147092">
        <v>5827300</v>
      </c>
      <c r="B147092">
        <v>0</v>
      </c>
      <c r="C147092" s="1" t="s">
        <v>294134</v>
      </c>
      <c r="D147092" s="1" t="s">
        <v>294135</v>
      </c>
    </row>
    <row r="147093" spans="1:4" x14ac:dyDescent="0.3">
      <c r="A147093">
        <v>5827370</v>
      </c>
      <c r="B147093">
        <v>1</v>
      </c>
      <c r="C147093" s="1" t="s">
        <v>294136</v>
      </c>
      <c r="D147093" s="1" t="s">
        <v>294137</v>
      </c>
    </row>
    <row r="147094" spans="1:4" x14ac:dyDescent="0.3">
      <c r="A147094">
        <v>5827400</v>
      </c>
      <c r="B147094">
        <v>3</v>
      </c>
      <c r="C147094" s="1" t="s">
        <v>294138</v>
      </c>
      <c r="D147094" s="1" t="s">
        <v>294139</v>
      </c>
    </row>
    <row r="147095" spans="1:4" x14ac:dyDescent="0.3">
      <c r="A147095">
        <v>5827500</v>
      </c>
      <c r="B147095">
        <v>1</v>
      </c>
      <c r="C147095" s="1" t="s">
        <v>294140</v>
      </c>
      <c r="D147095" s="1" t="s">
        <v>294141</v>
      </c>
    </row>
    <row r="147096" spans="1:4" x14ac:dyDescent="0.3">
      <c r="A147096">
        <v>5827510</v>
      </c>
      <c r="B147096">
        <v>46</v>
      </c>
      <c r="C147096" s="1" t="s">
        <v>294142</v>
      </c>
      <c r="D147096" s="1" t="s">
        <v>294143</v>
      </c>
    </row>
    <row r="147097" spans="1:4" x14ac:dyDescent="0.3">
      <c r="A147097">
        <v>5827540</v>
      </c>
      <c r="B147097">
        <v>0</v>
      </c>
      <c r="C147097" s="1" t="s">
        <v>294144</v>
      </c>
      <c r="D147097" s="1" t="s">
        <v>294145</v>
      </c>
    </row>
    <row r="147098" spans="1:4" x14ac:dyDescent="0.3">
      <c r="A147098">
        <v>5827580</v>
      </c>
      <c r="B147098">
        <v>0</v>
      </c>
      <c r="C147098" s="1" t="s">
        <v>294146</v>
      </c>
      <c r="D147098" s="1" t="s">
        <v>294147</v>
      </c>
    </row>
    <row r="147099" spans="1:4" x14ac:dyDescent="0.3">
      <c r="A147099">
        <v>5827590</v>
      </c>
      <c r="B147099">
        <v>74</v>
      </c>
      <c r="C147099" s="1" t="s">
        <v>294148</v>
      </c>
      <c r="D147099" s="1" t="s">
        <v>294149</v>
      </c>
    </row>
    <row r="147100" spans="1:4" x14ac:dyDescent="0.3">
      <c r="A147100">
        <v>5827600</v>
      </c>
      <c r="B147100">
        <v>3</v>
      </c>
      <c r="C147100" s="1" t="s">
        <v>294150</v>
      </c>
      <c r="D147100" s="1" t="s">
        <v>294151</v>
      </c>
    </row>
    <row r="147101" spans="1:4" x14ac:dyDescent="0.3">
      <c r="A147101">
        <v>5827700</v>
      </c>
      <c r="B147101">
        <v>0</v>
      </c>
      <c r="C147101" s="1" t="s">
        <v>294152</v>
      </c>
      <c r="D147101" s="1" t="s">
        <v>294153</v>
      </c>
    </row>
    <row r="147102" spans="1:4" x14ac:dyDescent="0.3">
      <c r="A147102">
        <v>5827720</v>
      </c>
      <c r="B147102">
        <v>1</v>
      </c>
      <c r="C147102" s="1" t="s">
        <v>294154</v>
      </c>
      <c r="D147102" s="1" t="s">
        <v>294155</v>
      </c>
    </row>
    <row r="147103" spans="1:4" x14ac:dyDescent="0.3">
      <c r="A147103">
        <v>5827740</v>
      </c>
      <c r="B147103">
        <v>0</v>
      </c>
      <c r="C147103" s="1" t="s">
        <v>294156</v>
      </c>
      <c r="D147103" s="1" t="s">
        <v>294157</v>
      </c>
    </row>
    <row r="147104" spans="1:4" x14ac:dyDescent="0.3">
      <c r="A147104">
        <v>5827770</v>
      </c>
      <c r="B147104">
        <v>-1</v>
      </c>
      <c r="C147104" s="1" t="s">
        <v>294158</v>
      </c>
      <c r="D147104" s="1" t="s">
        <v>294159</v>
      </c>
    </row>
    <row r="147105" spans="1:4" x14ac:dyDescent="0.3">
      <c r="A147105">
        <v>5827810</v>
      </c>
      <c r="B147105">
        <v>2</v>
      </c>
      <c r="C147105" s="1" t="s">
        <v>294160</v>
      </c>
      <c r="D147105" s="1" t="s">
        <v>294161</v>
      </c>
    </row>
    <row r="147106" spans="1:4" x14ac:dyDescent="0.3">
      <c r="A147106">
        <v>5827870</v>
      </c>
      <c r="B147106">
        <v>-1</v>
      </c>
      <c r="C147106" s="1" t="s">
        <v>294162</v>
      </c>
      <c r="D147106" s="1" t="s">
        <v>294163</v>
      </c>
    </row>
    <row r="147107" spans="1:4" x14ac:dyDescent="0.3">
      <c r="A147107">
        <v>5827910</v>
      </c>
      <c r="B147107">
        <v>2</v>
      </c>
      <c r="C147107" s="1" t="s">
        <v>294164</v>
      </c>
      <c r="D147107" s="1" t="s">
        <v>294165</v>
      </c>
    </row>
    <row r="147108" spans="1:4" x14ac:dyDescent="0.3">
      <c r="A147108">
        <v>5827930</v>
      </c>
      <c r="B147108">
        <v>5</v>
      </c>
      <c r="C147108" s="1" t="s">
        <v>294166</v>
      </c>
      <c r="D147108" s="1" t="s">
        <v>294167</v>
      </c>
    </row>
    <row r="147109" spans="1:4" x14ac:dyDescent="0.3">
      <c r="A147109">
        <v>5827950</v>
      </c>
      <c r="B147109">
        <v>0</v>
      </c>
      <c r="C147109" s="1" t="s">
        <v>294168</v>
      </c>
      <c r="D147109" s="1" t="s">
        <v>294169</v>
      </c>
    </row>
    <row r="147110" spans="1:4" x14ac:dyDescent="0.3">
      <c r="A147110">
        <v>5827960</v>
      </c>
      <c r="B147110">
        <v>6</v>
      </c>
      <c r="C147110" s="1" t="s">
        <v>294170</v>
      </c>
      <c r="D147110" s="1" t="s">
        <v>294171</v>
      </c>
    </row>
    <row r="147111" spans="1:4" x14ac:dyDescent="0.3">
      <c r="A147111">
        <v>5827970</v>
      </c>
      <c r="B147111">
        <v>0</v>
      </c>
      <c r="C147111" s="1" t="s">
        <v>294172</v>
      </c>
      <c r="D147111" s="1" t="s">
        <v>294173</v>
      </c>
    </row>
    <row r="147112" spans="1:4" x14ac:dyDescent="0.3">
      <c r="A147112">
        <v>5827990</v>
      </c>
      <c r="B147112">
        <v>8</v>
      </c>
      <c r="C147112" s="1" t="s">
        <v>294174</v>
      </c>
      <c r="D147112" s="1" t="s">
        <v>294175</v>
      </c>
    </row>
    <row r="147113" spans="1:4" x14ac:dyDescent="0.3">
      <c r="A147113">
        <v>5828040</v>
      </c>
      <c r="B147113">
        <v>3</v>
      </c>
      <c r="C147113" s="1" t="s">
        <v>294176</v>
      </c>
      <c r="D147113" s="1" t="s">
        <v>294177</v>
      </c>
    </row>
    <row r="147114" spans="1:4" x14ac:dyDescent="0.3">
      <c r="A147114">
        <v>5828110</v>
      </c>
      <c r="B147114">
        <v>3</v>
      </c>
      <c r="C147114" s="1" t="s">
        <v>294178</v>
      </c>
      <c r="D147114" s="1" t="s">
        <v>294179</v>
      </c>
    </row>
    <row r="147115" spans="1:4" x14ac:dyDescent="0.3">
      <c r="A147115">
        <v>5828130</v>
      </c>
      <c r="B147115">
        <v>0</v>
      </c>
      <c r="C147115" s="1" t="s">
        <v>294180</v>
      </c>
      <c r="D147115" s="1" t="s">
        <v>294181</v>
      </c>
    </row>
    <row r="147116" spans="1:4" x14ac:dyDescent="0.3">
      <c r="A147116">
        <v>5828210</v>
      </c>
      <c r="B147116">
        <v>2</v>
      </c>
      <c r="C147116" s="1" t="s">
        <v>294182</v>
      </c>
      <c r="D147116" s="1" t="s">
        <v>294183</v>
      </c>
    </row>
    <row r="147117" spans="1:4" x14ac:dyDescent="0.3">
      <c r="A147117">
        <v>5828250</v>
      </c>
      <c r="B147117">
        <v>0</v>
      </c>
      <c r="C147117" s="1" t="s">
        <v>294184</v>
      </c>
      <c r="D147117" s="1" t="s">
        <v>294185</v>
      </c>
    </row>
    <row r="147118" spans="1:4" x14ac:dyDescent="0.3">
      <c r="A147118">
        <v>5828270</v>
      </c>
      <c r="B147118">
        <v>0</v>
      </c>
      <c r="C147118" s="1" t="s">
        <v>294186</v>
      </c>
      <c r="D147118" s="1" t="s">
        <v>294187</v>
      </c>
    </row>
    <row r="147119" spans="1:4" x14ac:dyDescent="0.3">
      <c r="A147119">
        <v>5828290</v>
      </c>
      <c r="B147119">
        <v>1</v>
      </c>
      <c r="C147119" s="1" t="s">
        <v>294188</v>
      </c>
      <c r="D147119" s="1" t="s">
        <v>294189</v>
      </c>
    </row>
    <row r="147120" spans="1:4" x14ac:dyDescent="0.3">
      <c r="A147120">
        <v>5828300</v>
      </c>
      <c r="B147120">
        <v>1</v>
      </c>
      <c r="C147120" s="1" t="s">
        <v>294190</v>
      </c>
      <c r="D147120" s="1" t="s">
        <v>294191</v>
      </c>
    </row>
    <row r="147121" spans="1:4" x14ac:dyDescent="0.3">
      <c r="A147121">
        <v>5828310</v>
      </c>
      <c r="B147121">
        <v>1</v>
      </c>
      <c r="C147121" s="1" t="s">
        <v>294192</v>
      </c>
      <c r="D147121" s="1" t="s">
        <v>294193</v>
      </c>
    </row>
    <row r="147122" spans="1:4" x14ac:dyDescent="0.3">
      <c r="A147122">
        <v>5828350</v>
      </c>
      <c r="B147122">
        <v>0</v>
      </c>
      <c r="C147122" s="1" t="s">
        <v>294194</v>
      </c>
      <c r="D147122" s="1" t="s">
        <v>294195</v>
      </c>
    </row>
    <row r="147123" spans="1:4" x14ac:dyDescent="0.3">
      <c r="A147123">
        <v>5828360</v>
      </c>
      <c r="B147123">
        <v>3</v>
      </c>
      <c r="C147123" s="1" t="s">
        <v>294196</v>
      </c>
      <c r="D147123" s="1" t="s">
        <v>294197</v>
      </c>
    </row>
    <row r="147124" spans="1:4" x14ac:dyDescent="0.3">
      <c r="A147124">
        <v>5828380</v>
      </c>
      <c r="B147124">
        <v>1</v>
      </c>
      <c r="C147124" s="1" t="s">
        <v>294198</v>
      </c>
      <c r="D147124" s="1" t="s">
        <v>294199</v>
      </c>
    </row>
    <row r="147125" spans="1:4" x14ac:dyDescent="0.3">
      <c r="A147125">
        <v>5828400</v>
      </c>
      <c r="B147125">
        <v>1</v>
      </c>
      <c r="C147125" s="1" t="s">
        <v>294200</v>
      </c>
      <c r="D147125" s="1" t="s">
        <v>294201</v>
      </c>
    </row>
    <row r="147126" spans="1:4" x14ac:dyDescent="0.3">
      <c r="A147126">
        <v>5828430</v>
      </c>
      <c r="B147126">
        <v>0</v>
      </c>
      <c r="C147126" s="1" t="s">
        <v>294202</v>
      </c>
      <c r="D147126" s="1" t="s">
        <v>294203</v>
      </c>
    </row>
    <row r="147127" spans="1:4" x14ac:dyDescent="0.3">
      <c r="A147127">
        <v>5828450</v>
      </c>
      <c r="B147127">
        <v>0</v>
      </c>
      <c r="C147127" s="1" t="s">
        <v>294204</v>
      </c>
      <c r="D147127" s="1" t="s">
        <v>294205</v>
      </c>
    </row>
    <row r="147128" spans="1:4" x14ac:dyDescent="0.3">
      <c r="A147128">
        <v>5828510</v>
      </c>
      <c r="B147128">
        <v>9</v>
      </c>
      <c r="C147128" s="1" t="s">
        <v>294206</v>
      </c>
      <c r="D147128" s="1" t="s">
        <v>294207</v>
      </c>
    </row>
    <row r="147129" spans="1:4" x14ac:dyDescent="0.3">
      <c r="A147129">
        <v>5828550</v>
      </c>
      <c r="B147129">
        <v>4</v>
      </c>
      <c r="C147129" s="1" t="s">
        <v>294208</v>
      </c>
      <c r="D147129" s="1" t="s">
        <v>294209</v>
      </c>
    </row>
    <row r="147130" spans="1:4" x14ac:dyDescent="0.3">
      <c r="A147130">
        <v>5828560</v>
      </c>
      <c r="B147130">
        <v>1</v>
      </c>
      <c r="C147130" s="1" t="s">
        <v>294210</v>
      </c>
      <c r="D147130" s="1" t="s">
        <v>294211</v>
      </c>
    </row>
    <row r="147131" spans="1:4" x14ac:dyDescent="0.3">
      <c r="A147131">
        <v>5828600</v>
      </c>
      <c r="B147131">
        <v>2</v>
      </c>
      <c r="C147131" s="1" t="s">
        <v>294212</v>
      </c>
      <c r="D147131" s="1" t="s">
        <v>294213</v>
      </c>
    </row>
    <row r="147132" spans="1:4" x14ac:dyDescent="0.3">
      <c r="A147132">
        <v>5828610</v>
      </c>
      <c r="B147132">
        <v>1</v>
      </c>
      <c r="C147132" s="1" t="s">
        <v>294214</v>
      </c>
      <c r="D147132" s="1" t="s">
        <v>294215</v>
      </c>
    </row>
    <row r="147133" spans="1:4" x14ac:dyDescent="0.3">
      <c r="A147133">
        <v>5828650</v>
      </c>
      <c r="B147133">
        <v>4</v>
      </c>
      <c r="C147133" s="1" t="s">
        <v>294216</v>
      </c>
      <c r="D147133" s="1" t="s">
        <v>294217</v>
      </c>
    </row>
    <row r="147134" spans="1:4" x14ac:dyDescent="0.3">
      <c r="A147134">
        <v>5828660</v>
      </c>
      <c r="B147134">
        <v>0</v>
      </c>
      <c r="C147134" s="1" t="s">
        <v>294218</v>
      </c>
      <c r="D147134" s="1" t="s">
        <v>294219</v>
      </c>
    </row>
    <row r="147135" spans="1:4" x14ac:dyDescent="0.3">
      <c r="A147135">
        <v>5828690</v>
      </c>
      <c r="B147135">
        <v>0</v>
      </c>
      <c r="C147135" s="1" t="s">
        <v>294220</v>
      </c>
      <c r="D147135" s="1" t="s">
        <v>294221</v>
      </c>
    </row>
    <row r="147136" spans="1:4" x14ac:dyDescent="0.3">
      <c r="A147136">
        <v>5828720</v>
      </c>
      <c r="B147136">
        <v>0</v>
      </c>
      <c r="C147136" s="1" t="s">
        <v>294222</v>
      </c>
      <c r="D147136" s="1" t="s">
        <v>294223</v>
      </c>
    </row>
    <row r="147137" spans="1:4" x14ac:dyDescent="0.3">
      <c r="A147137">
        <v>5828760</v>
      </c>
      <c r="B147137">
        <v>0</v>
      </c>
      <c r="C147137" s="1" t="s">
        <v>294224</v>
      </c>
      <c r="D147137" s="1" t="s">
        <v>294225</v>
      </c>
    </row>
    <row r="147138" spans="1:4" x14ac:dyDescent="0.3">
      <c r="A147138">
        <v>5828780</v>
      </c>
      <c r="B147138">
        <v>1</v>
      </c>
      <c r="C147138" s="1" t="s">
        <v>294226</v>
      </c>
      <c r="D147138" s="1" t="s">
        <v>294227</v>
      </c>
    </row>
    <row r="147139" spans="1:4" x14ac:dyDescent="0.3">
      <c r="A147139">
        <v>5828830</v>
      </c>
      <c r="B147139">
        <v>1</v>
      </c>
      <c r="C147139" s="1" t="s">
        <v>294228</v>
      </c>
      <c r="D147139" s="1" t="s">
        <v>294229</v>
      </c>
    </row>
    <row r="147140" spans="1:4" x14ac:dyDescent="0.3">
      <c r="A147140">
        <v>5828870</v>
      </c>
      <c r="B147140">
        <v>1</v>
      </c>
      <c r="C147140" s="1" t="s">
        <v>294230</v>
      </c>
      <c r="D147140" s="1" t="s">
        <v>294231</v>
      </c>
    </row>
    <row r="147141" spans="1:4" x14ac:dyDescent="0.3">
      <c r="A147141">
        <v>5828910</v>
      </c>
      <c r="B147141">
        <v>0</v>
      </c>
      <c r="C147141" s="1" t="s">
        <v>294232</v>
      </c>
      <c r="D147141" s="1" t="s">
        <v>294233</v>
      </c>
    </row>
    <row r="147142" spans="1:4" x14ac:dyDescent="0.3">
      <c r="A147142">
        <v>5828920</v>
      </c>
      <c r="B147142">
        <v>0</v>
      </c>
      <c r="C147142" s="1" t="s">
        <v>294234</v>
      </c>
      <c r="D147142" s="1" t="s">
        <v>294235</v>
      </c>
    </row>
    <row r="147143" spans="1:4" x14ac:dyDescent="0.3">
      <c r="A147143">
        <v>5828930</v>
      </c>
      <c r="B147143">
        <v>1</v>
      </c>
      <c r="C147143" s="1" t="s">
        <v>294236</v>
      </c>
      <c r="D147143" s="1" t="s">
        <v>294237</v>
      </c>
    </row>
    <row r="147144" spans="1:4" x14ac:dyDescent="0.3">
      <c r="A147144">
        <v>5828960</v>
      </c>
      <c r="B147144">
        <v>0</v>
      </c>
      <c r="C147144" s="1" t="s">
        <v>294238</v>
      </c>
      <c r="D147144" s="1" t="s">
        <v>294239</v>
      </c>
    </row>
    <row r="147145" spans="1:4" x14ac:dyDescent="0.3">
      <c r="A147145">
        <v>5828980</v>
      </c>
      <c r="B147145">
        <v>2</v>
      </c>
      <c r="C147145" s="1" t="s">
        <v>294240</v>
      </c>
      <c r="D147145" s="1" t="s">
        <v>294241</v>
      </c>
    </row>
    <row r="147146" spans="1:4" x14ac:dyDescent="0.3">
      <c r="A147146">
        <v>5829000</v>
      </c>
      <c r="B147146">
        <v>0</v>
      </c>
      <c r="C147146" s="1" t="s">
        <v>294242</v>
      </c>
      <c r="D147146" s="1" t="s">
        <v>294243</v>
      </c>
    </row>
    <row r="147147" spans="1:4" x14ac:dyDescent="0.3">
      <c r="A147147">
        <v>5829010</v>
      </c>
      <c r="B147147">
        <v>0</v>
      </c>
      <c r="C147147" s="1" t="s">
        <v>294244</v>
      </c>
      <c r="D147147" s="1" t="s">
        <v>294245</v>
      </c>
    </row>
    <row r="147148" spans="1:4" x14ac:dyDescent="0.3">
      <c r="A147148">
        <v>5829050</v>
      </c>
      <c r="B147148">
        <v>5</v>
      </c>
      <c r="C147148" s="1" t="s">
        <v>294246</v>
      </c>
      <c r="D147148" s="1" t="s">
        <v>294247</v>
      </c>
    </row>
    <row r="147149" spans="1:4" x14ac:dyDescent="0.3">
      <c r="A147149">
        <v>5829060</v>
      </c>
      <c r="B147149">
        <v>0</v>
      </c>
      <c r="C147149" s="1" t="s">
        <v>294248</v>
      </c>
      <c r="D147149" s="1" t="s">
        <v>294249</v>
      </c>
    </row>
    <row r="147150" spans="1:4" x14ac:dyDescent="0.3">
      <c r="A147150">
        <v>5829090</v>
      </c>
      <c r="B147150">
        <v>2</v>
      </c>
      <c r="C147150" s="1" t="s">
        <v>294250</v>
      </c>
      <c r="D147150" s="1" t="s">
        <v>294251</v>
      </c>
    </row>
    <row r="147151" spans="1:4" x14ac:dyDescent="0.3">
      <c r="A147151">
        <v>5829100</v>
      </c>
      <c r="B147151">
        <v>2</v>
      </c>
      <c r="C147151" s="1" t="s">
        <v>294252</v>
      </c>
      <c r="D147151" s="1" t="s">
        <v>294253</v>
      </c>
    </row>
    <row r="147152" spans="1:4" x14ac:dyDescent="0.3">
      <c r="A147152">
        <v>5829140</v>
      </c>
      <c r="B147152">
        <v>3</v>
      </c>
      <c r="C147152" s="1" t="s">
        <v>294254</v>
      </c>
      <c r="D147152" s="1" t="s">
        <v>294255</v>
      </c>
    </row>
    <row r="147153" spans="1:4" x14ac:dyDescent="0.3">
      <c r="A147153">
        <v>5829160</v>
      </c>
      <c r="B147153">
        <v>2</v>
      </c>
      <c r="C147153" s="1" t="s">
        <v>294256</v>
      </c>
      <c r="D147153" s="1" t="s">
        <v>294257</v>
      </c>
    </row>
    <row r="147154" spans="1:4" x14ac:dyDescent="0.3">
      <c r="A147154">
        <v>5829170</v>
      </c>
      <c r="B147154">
        <v>3</v>
      </c>
      <c r="C147154" s="1" t="s">
        <v>294258</v>
      </c>
      <c r="D147154" s="1" t="s">
        <v>294259</v>
      </c>
    </row>
    <row r="147155" spans="1:4" x14ac:dyDescent="0.3">
      <c r="A147155">
        <v>5829180</v>
      </c>
      <c r="B147155">
        <v>0</v>
      </c>
      <c r="C147155" s="1" t="s">
        <v>294260</v>
      </c>
      <c r="D147155" s="1" t="s">
        <v>294261</v>
      </c>
    </row>
    <row r="147156" spans="1:4" x14ac:dyDescent="0.3">
      <c r="A147156">
        <v>5829200</v>
      </c>
      <c r="B147156">
        <v>1</v>
      </c>
      <c r="C147156" s="1" t="s">
        <v>294262</v>
      </c>
      <c r="D147156" s="1" t="s">
        <v>294263</v>
      </c>
    </row>
    <row r="147157" spans="1:4" x14ac:dyDescent="0.3">
      <c r="A147157">
        <v>5829240</v>
      </c>
      <c r="B147157">
        <v>3</v>
      </c>
      <c r="C147157" s="1" t="s">
        <v>294264</v>
      </c>
      <c r="D147157" s="1" t="s">
        <v>294265</v>
      </c>
    </row>
    <row r="147158" spans="1:4" x14ac:dyDescent="0.3">
      <c r="A147158">
        <v>5829250</v>
      </c>
      <c r="B147158">
        <v>0</v>
      </c>
      <c r="C147158" s="1" t="s">
        <v>294266</v>
      </c>
      <c r="D147158" s="1" t="s">
        <v>294267</v>
      </c>
    </row>
    <row r="147159" spans="1:4" x14ac:dyDescent="0.3">
      <c r="A147159">
        <v>5829300</v>
      </c>
      <c r="B147159">
        <v>3</v>
      </c>
      <c r="C147159" s="1" t="s">
        <v>294268</v>
      </c>
      <c r="D147159" s="1" t="s">
        <v>294269</v>
      </c>
    </row>
    <row r="147160" spans="1:4" x14ac:dyDescent="0.3">
      <c r="A147160">
        <v>5829360</v>
      </c>
      <c r="B147160">
        <v>0</v>
      </c>
      <c r="C147160" s="1" t="s">
        <v>294270</v>
      </c>
      <c r="D147160" s="1" t="s">
        <v>294271</v>
      </c>
    </row>
    <row r="147161" spans="1:4" x14ac:dyDescent="0.3">
      <c r="A147161">
        <v>5829410</v>
      </c>
      <c r="B147161">
        <v>0</v>
      </c>
      <c r="C147161" s="1" t="s">
        <v>294272</v>
      </c>
      <c r="D147161" s="1" t="s">
        <v>294273</v>
      </c>
    </row>
    <row r="147162" spans="1:4" x14ac:dyDescent="0.3">
      <c r="A147162">
        <v>5829430</v>
      </c>
      <c r="B147162">
        <v>0</v>
      </c>
      <c r="C147162" s="1" t="s">
        <v>294274</v>
      </c>
      <c r="D147162" s="1" t="s">
        <v>294275</v>
      </c>
    </row>
    <row r="147163" spans="1:4" x14ac:dyDescent="0.3">
      <c r="A147163">
        <v>5829520</v>
      </c>
      <c r="B147163">
        <v>0</v>
      </c>
      <c r="C147163" s="1" t="s">
        <v>294276</v>
      </c>
      <c r="D147163" s="1" t="s">
        <v>294277</v>
      </c>
    </row>
    <row r="147164" spans="1:4" x14ac:dyDescent="0.3">
      <c r="A147164">
        <v>5829590</v>
      </c>
      <c r="B147164">
        <v>2</v>
      </c>
      <c r="C147164" s="1" t="s">
        <v>294278</v>
      </c>
      <c r="D147164" s="1" t="s">
        <v>294279</v>
      </c>
    </row>
    <row r="147165" spans="1:4" x14ac:dyDescent="0.3">
      <c r="A147165">
        <v>5829600</v>
      </c>
      <c r="B147165">
        <v>1</v>
      </c>
      <c r="C147165" s="1" t="s">
        <v>294280</v>
      </c>
      <c r="D147165" s="1" t="s">
        <v>294281</v>
      </c>
    </row>
    <row r="147166" spans="1:4" x14ac:dyDescent="0.3">
      <c r="A147166">
        <v>5829630</v>
      </c>
      <c r="B147166">
        <v>1</v>
      </c>
      <c r="C147166" s="1" t="s">
        <v>294282</v>
      </c>
      <c r="D147166" s="1" t="s">
        <v>294283</v>
      </c>
    </row>
    <row r="147167" spans="1:4" x14ac:dyDescent="0.3">
      <c r="A147167">
        <v>5829650</v>
      </c>
      <c r="B147167">
        <v>0</v>
      </c>
      <c r="C147167" s="1" t="s">
        <v>294284</v>
      </c>
      <c r="D147167" s="1" t="s">
        <v>294285</v>
      </c>
    </row>
    <row r="147168" spans="1:4" x14ac:dyDescent="0.3">
      <c r="A147168">
        <v>5829670</v>
      </c>
      <c r="B147168">
        <v>1</v>
      </c>
      <c r="C147168" s="1" t="s">
        <v>294286</v>
      </c>
      <c r="D147168" s="1" t="s">
        <v>294287</v>
      </c>
    </row>
    <row r="147169" spans="1:4" x14ac:dyDescent="0.3">
      <c r="A147169">
        <v>5829730</v>
      </c>
      <c r="B147169">
        <v>0</v>
      </c>
      <c r="C147169" s="1" t="s">
        <v>294288</v>
      </c>
      <c r="D147169" s="1" t="s">
        <v>294289</v>
      </c>
    </row>
    <row r="147170" spans="1:4" x14ac:dyDescent="0.3">
      <c r="A147170">
        <v>5829770</v>
      </c>
      <c r="B147170">
        <v>0</v>
      </c>
      <c r="C147170" s="1" t="s">
        <v>294290</v>
      </c>
      <c r="D147170" s="1" t="s">
        <v>294291</v>
      </c>
    </row>
    <row r="147171" spans="1:4" x14ac:dyDescent="0.3">
      <c r="A147171">
        <v>5829800</v>
      </c>
      <c r="B147171">
        <v>1</v>
      </c>
      <c r="C147171" s="1" t="s">
        <v>294292</v>
      </c>
      <c r="D147171" s="1" t="s">
        <v>294293</v>
      </c>
    </row>
    <row r="147172" spans="1:4" x14ac:dyDescent="0.3">
      <c r="A147172">
        <v>5829820</v>
      </c>
      <c r="B147172">
        <v>1</v>
      </c>
      <c r="C147172" s="1" t="s">
        <v>294294</v>
      </c>
      <c r="D147172" s="1" t="s">
        <v>294295</v>
      </c>
    </row>
    <row r="147173" spans="1:4" x14ac:dyDescent="0.3">
      <c r="A147173">
        <v>5829920</v>
      </c>
      <c r="B147173">
        <v>1</v>
      </c>
      <c r="C147173" s="1" t="s">
        <v>294296</v>
      </c>
      <c r="D147173" s="1" t="s">
        <v>294297</v>
      </c>
    </row>
    <row r="147174" spans="1:4" x14ac:dyDescent="0.3">
      <c r="A147174">
        <v>5830030</v>
      </c>
      <c r="B147174">
        <v>0</v>
      </c>
      <c r="C147174" s="1" t="s">
        <v>294298</v>
      </c>
      <c r="D147174" s="1" t="s">
        <v>294299</v>
      </c>
    </row>
    <row r="147175" spans="1:4" x14ac:dyDescent="0.3">
      <c r="A147175">
        <v>5830040</v>
      </c>
      <c r="B147175">
        <v>1</v>
      </c>
      <c r="C147175" s="1" t="s">
        <v>294300</v>
      </c>
      <c r="D147175" s="1" t="s">
        <v>294301</v>
      </c>
    </row>
    <row r="147176" spans="1:4" x14ac:dyDescent="0.3">
      <c r="A147176">
        <v>5830060</v>
      </c>
      <c r="B147176">
        <v>10</v>
      </c>
      <c r="C147176" s="1" t="s">
        <v>294302</v>
      </c>
      <c r="D147176" s="1" t="s">
        <v>294303</v>
      </c>
    </row>
    <row r="147177" spans="1:4" x14ac:dyDescent="0.3">
      <c r="A147177">
        <v>5830120</v>
      </c>
      <c r="B147177">
        <v>1</v>
      </c>
      <c r="C147177" s="1" t="s">
        <v>294304</v>
      </c>
      <c r="D147177" s="1" t="s">
        <v>294305</v>
      </c>
    </row>
    <row r="147178" spans="1:4" x14ac:dyDescent="0.3">
      <c r="A147178">
        <v>5830160</v>
      </c>
      <c r="B147178">
        <v>0</v>
      </c>
      <c r="C147178" s="1" t="s">
        <v>294306</v>
      </c>
      <c r="D147178" s="1" t="s">
        <v>294307</v>
      </c>
    </row>
    <row r="147179" spans="1:4" x14ac:dyDescent="0.3">
      <c r="A147179">
        <v>5830230</v>
      </c>
      <c r="B147179">
        <v>3</v>
      </c>
      <c r="C147179" s="1" t="s">
        <v>294308</v>
      </c>
      <c r="D147179" s="1" t="s">
        <v>294309</v>
      </c>
    </row>
    <row r="147180" spans="1:4" x14ac:dyDescent="0.3">
      <c r="A147180">
        <v>5830260</v>
      </c>
      <c r="B147180">
        <v>0</v>
      </c>
      <c r="C147180" s="1" t="s">
        <v>294310</v>
      </c>
      <c r="D147180" s="1" t="s">
        <v>294311</v>
      </c>
    </row>
    <row r="147181" spans="1:4" x14ac:dyDescent="0.3">
      <c r="A147181">
        <v>5830320</v>
      </c>
      <c r="B147181">
        <v>0</v>
      </c>
      <c r="C147181" s="1" t="s">
        <v>294312</v>
      </c>
      <c r="D147181" s="1" t="s">
        <v>294313</v>
      </c>
    </row>
    <row r="147182" spans="1:4" x14ac:dyDescent="0.3">
      <c r="A147182">
        <v>5830330</v>
      </c>
      <c r="B147182">
        <v>3</v>
      </c>
      <c r="C147182" s="1" t="s">
        <v>294314</v>
      </c>
      <c r="D147182" s="1" t="s">
        <v>294315</v>
      </c>
    </row>
    <row r="147183" spans="1:4" x14ac:dyDescent="0.3">
      <c r="A147183">
        <v>5830350</v>
      </c>
      <c r="B147183">
        <v>1</v>
      </c>
      <c r="C147183" s="1" t="s">
        <v>294316</v>
      </c>
      <c r="D147183" s="1" t="s">
        <v>294317</v>
      </c>
    </row>
    <row r="147184" spans="1:4" x14ac:dyDescent="0.3">
      <c r="A147184">
        <v>5830430</v>
      </c>
      <c r="B147184">
        <v>4</v>
      </c>
      <c r="C147184" s="1" t="s">
        <v>294318</v>
      </c>
      <c r="D147184" s="1" t="s">
        <v>294319</v>
      </c>
    </row>
    <row r="147185" spans="1:4" x14ac:dyDescent="0.3">
      <c r="A147185">
        <v>5830440</v>
      </c>
      <c r="B147185">
        <v>0</v>
      </c>
      <c r="C147185" s="1" t="s">
        <v>294320</v>
      </c>
      <c r="D147185" s="1" t="s">
        <v>294321</v>
      </c>
    </row>
    <row r="147186" spans="1:4" x14ac:dyDescent="0.3">
      <c r="A147186">
        <v>5830550</v>
      </c>
      <c r="B147186">
        <v>0</v>
      </c>
      <c r="C147186" s="1" t="s">
        <v>294322</v>
      </c>
      <c r="D147186" s="1" t="s">
        <v>294323</v>
      </c>
    </row>
    <row r="147187" spans="1:4" x14ac:dyDescent="0.3">
      <c r="A147187">
        <v>5830570</v>
      </c>
      <c r="B147187">
        <v>0</v>
      </c>
      <c r="C147187" s="1" t="s">
        <v>294324</v>
      </c>
      <c r="D147187" s="1" t="s">
        <v>294325</v>
      </c>
    </row>
    <row r="147188" spans="1:4" x14ac:dyDescent="0.3">
      <c r="A147188">
        <v>5830600</v>
      </c>
      <c r="B147188">
        <v>0</v>
      </c>
      <c r="C147188" s="1" t="s">
        <v>294326</v>
      </c>
      <c r="D147188" s="1" t="s">
        <v>294327</v>
      </c>
    </row>
    <row r="147189" spans="1:4" x14ac:dyDescent="0.3">
      <c r="A147189">
        <v>5830620</v>
      </c>
      <c r="B147189">
        <v>10</v>
      </c>
      <c r="C147189" s="1" t="s">
        <v>294328</v>
      </c>
      <c r="D147189" s="1" t="s">
        <v>294329</v>
      </c>
    </row>
    <row r="147190" spans="1:4" x14ac:dyDescent="0.3">
      <c r="A147190">
        <v>5830650</v>
      </c>
      <c r="B147190">
        <v>1</v>
      </c>
      <c r="C147190" s="1" t="s">
        <v>294330</v>
      </c>
      <c r="D147190" s="1" t="s">
        <v>294331</v>
      </c>
    </row>
    <row r="147191" spans="1:4" x14ac:dyDescent="0.3">
      <c r="A147191">
        <v>5830670</v>
      </c>
      <c r="B147191">
        <v>4</v>
      </c>
      <c r="C147191" s="1" t="s">
        <v>294332</v>
      </c>
      <c r="D147191" s="1" t="s">
        <v>294333</v>
      </c>
    </row>
    <row r="147192" spans="1:4" x14ac:dyDescent="0.3">
      <c r="A147192">
        <v>5830730</v>
      </c>
      <c r="B147192">
        <v>3</v>
      </c>
      <c r="C147192" s="1" t="s">
        <v>294334</v>
      </c>
      <c r="D147192" s="1" t="s">
        <v>294335</v>
      </c>
    </row>
    <row r="147193" spans="1:4" x14ac:dyDescent="0.3">
      <c r="A147193">
        <v>5830770</v>
      </c>
      <c r="B147193">
        <v>1</v>
      </c>
      <c r="C147193" s="1" t="s">
        <v>294336</v>
      </c>
      <c r="D147193" s="1" t="s">
        <v>294337</v>
      </c>
    </row>
    <row r="147194" spans="1:4" x14ac:dyDescent="0.3">
      <c r="A147194">
        <v>5830810</v>
      </c>
      <c r="B147194">
        <v>1</v>
      </c>
      <c r="C147194" s="1" t="s">
        <v>294338</v>
      </c>
      <c r="D147194" s="1" t="s">
        <v>294339</v>
      </c>
    </row>
    <row r="147195" spans="1:4" x14ac:dyDescent="0.3">
      <c r="A147195">
        <v>5830830</v>
      </c>
      <c r="B147195">
        <v>0</v>
      </c>
      <c r="C147195" s="1" t="s">
        <v>294340</v>
      </c>
      <c r="D147195" s="1" t="s">
        <v>294341</v>
      </c>
    </row>
    <row r="147196" spans="1:4" x14ac:dyDescent="0.3">
      <c r="A147196">
        <v>5830860</v>
      </c>
      <c r="B147196">
        <v>2</v>
      </c>
      <c r="C147196" s="1" t="s">
        <v>294342</v>
      </c>
      <c r="D147196" s="1" t="s">
        <v>294343</v>
      </c>
    </row>
    <row r="147197" spans="1:4" x14ac:dyDescent="0.3">
      <c r="A147197">
        <v>5830870</v>
      </c>
      <c r="B147197">
        <v>0</v>
      </c>
      <c r="C147197" s="1" t="s">
        <v>294344</v>
      </c>
      <c r="D147197" s="1" t="s">
        <v>294345</v>
      </c>
    </row>
    <row r="147198" spans="1:4" x14ac:dyDescent="0.3">
      <c r="A147198">
        <v>5830890</v>
      </c>
      <c r="B147198">
        <v>1</v>
      </c>
      <c r="C147198" s="1" t="s">
        <v>294346</v>
      </c>
      <c r="D147198" s="1" t="s">
        <v>294347</v>
      </c>
    </row>
    <row r="147199" spans="1:4" x14ac:dyDescent="0.3">
      <c r="A147199">
        <v>5830900</v>
      </c>
      <c r="B147199">
        <v>20</v>
      </c>
      <c r="C147199" s="1" t="s">
        <v>294348</v>
      </c>
      <c r="D147199" s="1" t="s">
        <v>294349</v>
      </c>
    </row>
    <row r="147200" spans="1:4" x14ac:dyDescent="0.3">
      <c r="A147200">
        <v>5830910</v>
      </c>
      <c r="B147200">
        <v>-1</v>
      </c>
      <c r="C147200" s="1" t="s">
        <v>294350</v>
      </c>
      <c r="D147200" s="1" t="s">
        <v>294351</v>
      </c>
    </row>
    <row r="147201" spans="1:4" x14ac:dyDescent="0.3">
      <c r="A147201">
        <v>5830920</v>
      </c>
      <c r="B147201">
        <v>4</v>
      </c>
      <c r="C147201" s="1" t="s">
        <v>294352</v>
      </c>
      <c r="D147201" s="1" t="s">
        <v>294353</v>
      </c>
    </row>
    <row r="147202" spans="1:4" x14ac:dyDescent="0.3">
      <c r="A147202">
        <v>5830940</v>
      </c>
      <c r="B147202">
        <v>0</v>
      </c>
      <c r="C147202" s="1" t="s">
        <v>294354</v>
      </c>
      <c r="D147202" s="1" t="s">
        <v>294355</v>
      </c>
    </row>
    <row r="147203" spans="1:4" x14ac:dyDescent="0.3">
      <c r="A147203">
        <v>5830960</v>
      </c>
      <c r="B147203">
        <v>0</v>
      </c>
      <c r="C147203" s="1" t="s">
        <v>294356</v>
      </c>
      <c r="D147203" s="1" t="s">
        <v>294357</v>
      </c>
    </row>
    <row r="147204" spans="1:4" x14ac:dyDescent="0.3">
      <c r="A147204">
        <v>5831040</v>
      </c>
      <c r="B147204">
        <v>0</v>
      </c>
      <c r="C147204" s="1" t="s">
        <v>294358</v>
      </c>
      <c r="D147204" s="1" t="s">
        <v>294359</v>
      </c>
    </row>
    <row r="147205" spans="1:4" x14ac:dyDescent="0.3">
      <c r="A147205">
        <v>5831060</v>
      </c>
      <c r="B147205">
        <v>-1</v>
      </c>
      <c r="C147205" s="1" t="s">
        <v>294360</v>
      </c>
      <c r="D147205" s="1" t="s">
        <v>294361</v>
      </c>
    </row>
    <row r="147206" spans="1:4" x14ac:dyDescent="0.3">
      <c r="A147206">
        <v>5831080</v>
      </c>
      <c r="B147206">
        <v>3</v>
      </c>
      <c r="C147206" s="1" t="s">
        <v>294362</v>
      </c>
      <c r="D147206" s="1" t="s">
        <v>294363</v>
      </c>
    </row>
    <row r="147207" spans="1:4" x14ac:dyDescent="0.3">
      <c r="A147207">
        <v>5831110</v>
      </c>
      <c r="B147207">
        <v>0</v>
      </c>
      <c r="C147207" s="1" t="s">
        <v>294364</v>
      </c>
      <c r="D147207" s="1" t="s">
        <v>294365</v>
      </c>
    </row>
    <row r="147208" spans="1:4" x14ac:dyDescent="0.3">
      <c r="A147208">
        <v>5831120</v>
      </c>
      <c r="B147208">
        <v>1</v>
      </c>
      <c r="C147208" s="1" t="s">
        <v>294366</v>
      </c>
      <c r="D147208" s="1" t="s">
        <v>294367</v>
      </c>
    </row>
    <row r="147209" spans="1:4" x14ac:dyDescent="0.3">
      <c r="A147209">
        <v>5831140</v>
      </c>
      <c r="B147209">
        <v>1</v>
      </c>
      <c r="C147209" s="1" t="s">
        <v>294368</v>
      </c>
      <c r="D147209" s="1" t="s">
        <v>294369</v>
      </c>
    </row>
    <row r="147210" spans="1:4" x14ac:dyDescent="0.3">
      <c r="A147210">
        <v>5831160</v>
      </c>
      <c r="B147210">
        <v>0</v>
      </c>
      <c r="C147210" s="1" t="s">
        <v>294370</v>
      </c>
      <c r="D147210" s="1" t="s">
        <v>294371</v>
      </c>
    </row>
    <row r="147211" spans="1:4" x14ac:dyDescent="0.3">
      <c r="A147211">
        <v>5831190</v>
      </c>
      <c r="B147211">
        <v>6</v>
      </c>
      <c r="C147211" s="1" t="s">
        <v>294372</v>
      </c>
      <c r="D147211" s="1" t="s">
        <v>294373</v>
      </c>
    </row>
    <row r="147212" spans="1:4" x14ac:dyDescent="0.3">
      <c r="A147212">
        <v>5831200</v>
      </c>
      <c r="B147212">
        <v>0</v>
      </c>
      <c r="C147212" s="1" t="s">
        <v>294374</v>
      </c>
      <c r="D147212" s="1" t="s">
        <v>294375</v>
      </c>
    </row>
    <row r="147213" spans="1:4" x14ac:dyDescent="0.3">
      <c r="A147213">
        <v>5831230</v>
      </c>
      <c r="B147213">
        <v>16</v>
      </c>
      <c r="C147213" s="1" t="s">
        <v>294376</v>
      </c>
      <c r="D147213" s="1" t="s">
        <v>294377</v>
      </c>
    </row>
    <row r="147214" spans="1:4" x14ac:dyDescent="0.3">
      <c r="A147214">
        <v>5831320</v>
      </c>
      <c r="B147214">
        <v>0</v>
      </c>
      <c r="C147214" s="1" t="s">
        <v>294378</v>
      </c>
      <c r="D147214" s="1" t="s">
        <v>294379</v>
      </c>
    </row>
    <row r="147215" spans="1:4" x14ac:dyDescent="0.3">
      <c r="A147215">
        <v>5831330</v>
      </c>
      <c r="B147215">
        <v>0</v>
      </c>
      <c r="C147215" s="1" t="s">
        <v>294380</v>
      </c>
      <c r="D147215" s="1" t="s">
        <v>294381</v>
      </c>
    </row>
    <row r="147216" spans="1:4" x14ac:dyDescent="0.3">
      <c r="A147216">
        <v>5831350</v>
      </c>
      <c r="B147216">
        <v>1</v>
      </c>
      <c r="C147216" s="1" t="s">
        <v>294382</v>
      </c>
      <c r="D147216" s="1" t="s">
        <v>294383</v>
      </c>
    </row>
    <row r="147217" spans="1:4" x14ac:dyDescent="0.3">
      <c r="A147217">
        <v>5831380</v>
      </c>
      <c r="B147217">
        <v>0</v>
      </c>
      <c r="C147217" s="1" t="s">
        <v>294384</v>
      </c>
      <c r="D147217" s="1" t="s">
        <v>294385</v>
      </c>
    </row>
    <row r="147218" spans="1:4" x14ac:dyDescent="0.3">
      <c r="A147218">
        <v>5831410</v>
      </c>
      <c r="B147218">
        <v>0</v>
      </c>
      <c r="C147218" s="1" t="s">
        <v>294386</v>
      </c>
      <c r="D147218" s="1" t="s">
        <v>294387</v>
      </c>
    </row>
    <row r="147219" spans="1:4" x14ac:dyDescent="0.3">
      <c r="A147219">
        <v>5831440</v>
      </c>
      <c r="B147219">
        <v>2</v>
      </c>
      <c r="C147219" s="1" t="s">
        <v>294388</v>
      </c>
      <c r="D147219" s="1" t="s">
        <v>294389</v>
      </c>
    </row>
    <row r="147220" spans="1:4" x14ac:dyDescent="0.3">
      <c r="A147220">
        <v>5831460</v>
      </c>
      <c r="B147220">
        <v>0</v>
      </c>
      <c r="C147220" s="1" t="s">
        <v>294390</v>
      </c>
      <c r="D147220" s="1" t="s">
        <v>294391</v>
      </c>
    </row>
    <row r="147221" spans="1:4" x14ac:dyDescent="0.3">
      <c r="A147221">
        <v>5831520</v>
      </c>
      <c r="B147221">
        <v>0</v>
      </c>
      <c r="C147221" s="1" t="s">
        <v>294392</v>
      </c>
      <c r="D147221" s="1" t="s">
        <v>294393</v>
      </c>
    </row>
    <row r="147222" spans="1:4" x14ac:dyDescent="0.3">
      <c r="A147222">
        <v>5831530</v>
      </c>
      <c r="B147222">
        <v>1</v>
      </c>
      <c r="C147222" s="1" t="s">
        <v>294394</v>
      </c>
      <c r="D147222" s="1" t="s">
        <v>294395</v>
      </c>
    </row>
    <row r="147223" spans="1:4" x14ac:dyDescent="0.3">
      <c r="A147223">
        <v>5831550</v>
      </c>
      <c r="B147223">
        <v>0</v>
      </c>
      <c r="C147223" s="1" t="s">
        <v>294396</v>
      </c>
      <c r="D147223" s="1" t="s">
        <v>294397</v>
      </c>
    </row>
    <row r="147224" spans="1:4" x14ac:dyDescent="0.3">
      <c r="A147224">
        <v>5831620</v>
      </c>
      <c r="B147224">
        <v>0</v>
      </c>
      <c r="C147224" s="1" t="s">
        <v>294398</v>
      </c>
      <c r="D147224" s="1" t="s">
        <v>294399</v>
      </c>
    </row>
    <row r="147225" spans="1:4" x14ac:dyDescent="0.3">
      <c r="A147225">
        <v>5831630</v>
      </c>
      <c r="B147225">
        <v>1</v>
      </c>
      <c r="C147225" s="1" t="s">
        <v>294400</v>
      </c>
      <c r="D147225" s="1" t="s">
        <v>294401</v>
      </c>
    </row>
    <row r="147226" spans="1:4" x14ac:dyDescent="0.3">
      <c r="A147226">
        <v>5831660</v>
      </c>
      <c r="B147226">
        <v>1</v>
      </c>
      <c r="C147226" s="1" t="s">
        <v>294402</v>
      </c>
      <c r="D147226" s="1" t="s">
        <v>294403</v>
      </c>
    </row>
    <row r="147227" spans="1:4" x14ac:dyDescent="0.3">
      <c r="A147227">
        <v>5831670</v>
      </c>
      <c r="B147227">
        <v>4</v>
      </c>
      <c r="C147227" s="1" t="s">
        <v>294404</v>
      </c>
      <c r="D147227" s="1" t="s">
        <v>294405</v>
      </c>
    </row>
    <row r="147228" spans="1:4" x14ac:dyDescent="0.3">
      <c r="A147228">
        <v>5831690</v>
      </c>
      <c r="B147228">
        <v>0</v>
      </c>
      <c r="C147228" s="1" t="s">
        <v>294406</v>
      </c>
      <c r="D147228" s="1" t="s">
        <v>294407</v>
      </c>
    </row>
    <row r="147229" spans="1:4" x14ac:dyDescent="0.3">
      <c r="A147229">
        <v>5831810</v>
      </c>
      <c r="B147229">
        <v>0</v>
      </c>
      <c r="C147229" s="1" t="s">
        <v>294408</v>
      </c>
      <c r="D147229" s="1" t="s">
        <v>294409</v>
      </c>
    </row>
    <row r="147230" spans="1:4" x14ac:dyDescent="0.3">
      <c r="A147230">
        <v>5831830</v>
      </c>
      <c r="B147230">
        <v>2</v>
      </c>
      <c r="C147230" s="1" t="s">
        <v>294410</v>
      </c>
      <c r="D147230" s="1" t="s">
        <v>294411</v>
      </c>
    </row>
    <row r="147231" spans="1:4" x14ac:dyDescent="0.3">
      <c r="A147231">
        <v>5831890</v>
      </c>
      <c r="B147231">
        <v>2</v>
      </c>
      <c r="C147231" s="1" t="s">
        <v>294412</v>
      </c>
      <c r="D147231" s="1" t="s">
        <v>294413</v>
      </c>
    </row>
    <row r="147232" spans="1:4" x14ac:dyDescent="0.3">
      <c r="A147232">
        <v>5831900</v>
      </c>
      <c r="B147232">
        <v>5</v>
      </c>
      <c r="C147232" s="1" t="s">
        <v>294414</v>
      </c>
      <c r="D147232" s="1" t="s">
        <v>294415</v>
      </c>
    </row>
    <row r="147233" spans="1:4" x14ac:dyDescent="0.3">
      <c r="A147233">
        <v>5831920</v>
      </c>
      <c r="B147233">
        <v>0</v>
      </c>
      <c r="C147233" s="1" t="s">
        <v>294416</v>
      </c>
      <c r="D147233" s="1" t="s">
        <v>294417</v>
      </c>
    </row>
    <row r="147234" spans="1:4" x14ac:dyDescent="0.3">
      <c r="A147234">
        <v>5831940</v>
      </c>
      <c r="B147234">
        <v>0</v>
      </c>
      <c r="C147234" s="1" t="s">
        <v>294418</v>
      </c>
      <c r="D147234" s="1" t="s">
        <v>294419</v>
      </c>
    </row>
    <row r="147235" spans="1:4" x14ac:dyDescent="0.3">
      <c r="A147235">
        <v>5831960</v>
      </c>
      <c r="B147235">
        <v>3</v>
      </c>
      <c r="C147235" s="1" t="s">
        <v>294420</v>
      </c>
      <c r="D147235" s="1" t="s">
        <v>294421</v>
      </c>
    </row>
    <row r="147236" spans="1:4" x14ac:dyDescent="0.3">
      <c r="A147236">
        <v>5832010</v>
      </c>
      <c r="B147236">
        <v>0</v>
      </c>
      <c r="C147236" s="1" t="s">
        <v>294422</v>
      </c>
      <c r="D147236" s="1" t="s">
        <v>294423</v>
      </c>
    </row>
    <row r="147237" spans="1:4" x14ac:dyDescent="0.3">
      <c r="A147237">
        <v>5832050</v>
      </c>
      <c r="B147237">
        <v>5</v>
      </c>
      <c r="C147237" s="1" t="s">
        <v>294424</v>
      </c>
      <c r="D147237" s="1" t="s">
        <v>294425</v>
      </c>
    </row>
    <row r="147238" spans="1:4" x14ac:dyDescent="0.3">
      <c r="A147238">
        <v>5832060</v>
      </c>
      <c r="B147238">
        <v>16</v>
      </c>
      <c r="C147238" s="1" t="s">
        <v>294426</v>
      </c>
      <c r="D147238" s="1" t="s">
        <v>294427</v>
      </c>
    </row>
    <row r="147239" spans="1:4" x14ac:dyDescent="0.3">
      <c r="A147239">
        <v>5832140</v>
      </c>
      <c r="B147239">
        <v>1</v>
      </c>
      <c r="C147239" s="1" t="s">
        <v>294428</v>
      </c>
      <c r="D147239" s="1" t="s">
        <v>294429</v>
      </c>
    </row>
    <row r="147240" spans="1:4" x14ac:dyDescent="0.3">
      <c r="A147240">
        <v>5832200</v>
      </c>
      <c r="B147240">
        <v>1</v>
      </c>
      <c r="C147240" s="1" t="s">
        <v>294430</v>
      </c>
      <c r="D147240" s="1" t="s">
        <v>294431</v>
      </c>
    </row>
    <row r="147241" spans="1:4" x14ac:dyDescent="0.3">
      <c r="A147241">
        <v>5832250</v>
      </c>
      <c r="B147241">
        <v>0</v>
      </c>
      <c r="C147241" s="1" t="s">
        <v>294432</v>
      </c>
      <c r="D147241" s="1" t="s">
        <v>294433</v>
      </c>
    </row>
    <row r="147242" spans="1:4" x14ac:dyDescent="0.3">
      <c r="A147242">
        <v>5832260</v>
      </c>
      <c r="B147242">
        <v>7</v>
      </c>
      <c r="C147242" s="1" t="s">
        <v>294434</v>
      </c>
      <c r="D147242" s="1" t="s">
        <v>294435</v>
      </c>
    </row>
    <row r="147243" spans="1:4" x14ac:dyDescent="0.3">
      <c r="A147243">
        <v>5832270</v>
      </c>
      <c r="B147243">
        <v>0</v>
      </c>
      <c r="C147243" s="1" t="s">
        <v>294436</v>
      </c>
      <c r="D147243" s="1" t="s">
        <v>294437</v>
      </c>
    </row>
    <row r="147244" spans="1:4" x14ac:dyDescent="0.3">
      <c r="A147244">
        <v>5832340</v>
      </c>
      <c r="B147244">
        <v>0</v>
      </c>
      <c r="C147244" s="1" t="s">
        <v>294438</v>
      </c>
      <c r="D147244" s="1" t="s">
        <v>294439</v>
      </c>
    </row>
    <row r="147245" spans="1:4" x14ac:dyDescent="0.3">
      <c r="A147245">
        <v>5832420</v>
      </c>
      <c r="B147245">
        <v>6</v>
      </c>
      <c r="C147245" s="1" t="s">
        <v>294440</v>
      </c>
      <c r="D147245" s="1" t="s">
        <v>294441</v>
      </c>
    </row>
    <row r="147246" spans="1:4" x14ac:dyDescent="0.3">
      <c r="A147246">
        <v>5832520</v>
      </c>
      <c r="B147246">
        <v>5</v>
      </c>
      <c r="C147246" s="1" t="s">
        <v>294442</v>
      </c>
      <c r="D147246" s="1" t="s">
        <v>294443</v>
      </c>
    </row>
    <row r="147247" spans="1:4" x14ac:dyDescent="0.3">
      <c r="A147247">
        <v>5832560</v>
      </c>
      <c r="B147247">
        <v>1</v>
      </c>
      <c r="C147247" s="1" t="s">
        <v>294444</v>
      </c>
      <c r="D147247" s="1" t="s">
        <v>294445</v>
      </c>
    </row>
    <row r="147248" spans="1:4" x14ac:dyDescent="0.3">
      <c r="A147248">
        <v>5832620</v>
      </c>
      <c r="B147248">
        <v>2</v>
      </c>
      <c r="C147248" s="1" t="s">
        <v>294446</v>
      </c>
      <c r="D147248" s="1" t="s">
        <v>294447</v>
      </c>
    </row>
    <row r="147249" spans="1:4" x14ac:dyDescent="0.3">
      <c r="A147249">
        <v>5832680</v>
      </c>
      <c r="B147249">
        <v>0</v>
      </c>
      <c r="C147249" s="1" t="s">
        <v>294448</v>
      </c>
      <c r="D147249" s="1" t="s">
        <v>294449</v>
      </c>
    </row>
    <row r="147250" spans="1:4" x14ac:dyDescent="0.3">
      <c r="A147250">
        <v>5832690</v>
      </c>
      <c r="B147250">
        <v>0</v>
      </c>
      <c r="C147250" s="1" t="s">
        <v>294450</v>
      </c>
      <c r="D147250" s="1" t="s">
        <v>294451</v>
      </c>
    </row>
    <row r="147251" spans="1:4" x14ac:dyDescent="0.3">
      <c r="A147251">
        <v>5832710</v>
      </c>
      <c r="B147251">
        <v>2</v>
      </c>
      <c r="C147251" s="1" t="s">
        <v>294452</v>
      </c>
      <c r="D147251" s="1" t="s">
        <v>294453</v>
      </c>
    </row>
    <row r="147252" spans="1:4" x14ac:dyDescent="0.3">
      <c r="A147252">
        <v>5832750</v>
      </c>
      <c r="B147252">
        <v>1</v>
      </c>
      <c r="C147252" s="1" t="s">
        <v>294454</v>
      </c>
      <c r="D147252" s="1" t="s">
        <v>294455</v>
      </c>
    </row>
    <row r="147253" spans="1:4" x14ac:dyDescent="0.3">
      <c r="A147253">
        <v>5832840</v>
      </c>
      <c r="B147253">
        <v>1</v>
      </c>
      <c r="C147253" s="1" t="s">
        <v>294456</v>
      </c>
      <c r="D147253" s="1" t="s">
        <v>294457</v>
      </c>
    </row>
    <row r="147254" spans="1:4" x14ac:dyDescent="0.3">
      <c r="A147254">
        <v>5832860</v>
      </c>
      <c r="B147254">
        <v>1</v>
      </c>
      <c r="C147254" s="1" t="s">
        <v>294458</v>
      </c>
      <c r="D147254" s="1" t="s">
        <v>294459</v>
      </c>
    </row>
    <row r="147255" spans="1:4" x14ac:dyDescent="0.3">
      <c r="A147255">
        <v>5832890</v>
      </c>
      <c r="B147255">
        <v>1</v>
      </c>
      <c r="C147255" s="1" t="s">
        <v>294460</v>
      </c>
      <c r="D147255" s="1" t="s">
        <v>294461</v>
      </c>
    </row>
    <row r="147256" spans="1:4" x14ac:dyDescent="0.3">
      <c r="A147256">
        <v>5832930</v>
      </c>
      <c r="B147256">
        <v>-1</v>
      </c>
      <c r="C147256" s="1" t="s">
        <v>294462</v>
      </c>
      <c r="D147256" s="1" t="s">
        <v>294463</v>
      </c>
    </row>
    <row r="147257" spans="1:4" x14ac:dyDescent="0.3">
      <c r="A147257">
        <v>5832950</v>
      </c>
      <c r="B147257">
        <v>0</v>
      </c>
      <c r="C147257" s="1" t="s">
        <v>294464</v>
      </c>
      <c r="D147257" s="1" t="s">
        <v>294465</v>
      </c>
    </row>
    <row r="147258" spans="1:4" x14ac:dyDescent="0.3">
      <c r="A147258">
        <v>5832960</v>
      </c>
      <c r="B147258">
        <v>2</v>
      </c>
      <c r="C147258" s="1" t="s">
        <v>294466</v>
      </c>
      <c r="D147258" s="1" t="s">
        <v>294467</v>
      </c>
    </row>
    <row r="147259" spans="1:4" x14ac:dyDescent="0.3">
      <c r="A147259">
        <v>5832980</v>
      </c>
      <c r="B147259">
        <v>0</v>
      </c>
      <c r="C147259" s="1" t="s">
        <v>294468</v>
      </c>
      <c r="D147259" s="1" t="s">
        <v>294469</v>
      </c>
    </row>
    <row r="147260" spans="1:4" x14ac:dyDescent="0.3">
      <c r="A147260">
        <v>5833030</v>
      </c>
      <c r="B147260">
        <v>10</v>
      </c>
      <c r="C147260" s="1" t="s">
        <v>294470</v>
      </c>
      <c r="D147260" s="1" t="s">
        <v>294471</v>
      </c>
    </row>
    <row r="147261" spans="1:4" x14ac:dyDescent="0.3">
      <c r="A147261">
        <v>5833040</v>
      </c>
      <c r="B147261">
        <v>1</v>
      </c>
      <c r="C147261" s="1" t="s">
        <v>294472</v>
      </c>
      <c r="D147261" s="1" t="s">
        <v>294473</v>
      </c>
    </row>
    <row r="147262" spans="1:4" x14ac:dyDescent="0.3">
      <c r="A147262">
        <v>5833050</v>
      </c>
      <c r="B147262">
        <v>-1</v>
      </c>
      <c r="C147262" s="1" t="s">
        <v>294474</v>
      </c>
      <c r="D147262" s="1" t="s">
        <v>294475</v>
      </c>
    </row>
    <row r="147263" spans="1:4" x14ac:dyDescent="0.3">
      <c r="A147263">
        <v>5833070</v>
      </c>
      <c r="B147263">
        <v>0</v>
      </c>
      <c r="C147263" s="1" t="s">
        <v>294476</v>
      </c>
      <c r="D147263" s="1" t="s">
        <v>294477</v>
      </c>
    </row>
    <row r="147264" spans="1:4" x14ac:dyDescent="0.3">
      <c r="A147264">
        <v>5833100</v>
      </c>
      <c r="B147264">
        <v>1</v>
      </c>
      <c r="C147264" s="1" t="s">
        <v>294478</v>
      </c>
      <c r="D147264" s="1" t="s">
        <v>294479</v>
      </c>
    </row>
    <row r="147265" spans="1:4" x14ac:dyDescent="0.3">
      <c r="A147265">
        <v>5833130</v>
      </c>
      <c r="B147265">
        <v>7</v>
      </c>
      <c r="C147265" s="1" t="s">
        <v>294480</v>
      </c>
      <c r="D147265" s="1" t="s">
        <v>294481</v>
      </c>
    </row>
    <row r="147266" spans="1:4" x14ac:dyDescent="0.3">
      <c r="A147266">
        <v>5833150</v>
      </c>
      <c r="B147266">
        <v>1</v>
      </c>
      <c r="C147266" s="1" t="s">
        <v>294482</v>
      </c>
      <c r="D147266" s="1" t="s">
        <v>294483</v>
      </c>
    </row>
    <row r="147267" spans="1:4" x14ac:dyDescent="0.3">
      <c r="A147267">
        <v>5833180</v>
      </c>
      <c r="B147267">
        <v>1</v>
      </c>
      <c r="C147267" s="1" t="s">
        <v>294484</v>
      </c>
      <c r="D147267" s="1" t="s">
        <v>294485</v>
      </c>
    </row>
    <row r="147268" spans="1:4" x14ac:dyDescent="0.3">
      <c r="A147268">
        <v>5833200</v>
      </c>
      <c r="B147268">
        <v>2</v>
      </c>
      <c r="C147268" s="1" t="s">
        <v>294486</v>
      </c>
      <c r="D147268" s="1" t="s">
        <v>294487</v>
      </c>
    </row>
    <row r="147269" spans="1:4" x14ac:dyDescent="0.3">
      <c r="A147269">
        <v>5833260</v>
      </c>
      <c r="B147269">
        <v>2</v>
      </c>
      <c r="C147269" s="1" t="s">
        <v>294488</v>
      </c>
      <c r="D147269" s="1" t="s">
        <v>294489</v>
      </c>
    </row>
    <row r="147270" spans="1:4" x14ac:dyDescent="0.3">
      <c r="A147270">
        <v>5833320</v>
      </c>
      <c r="B147270">
        <v>0</v>
      </c>
      <c r="C147270" s="1" t="s">
        <v>294490</v>
      </c>
      <c r="D147270" s="1" t="s">
        <v>294491</v>
      </c>
    </row>
    <row r="147271" spans="1:4" x14ac:dyDescent="0.3">
      <c r="A147271">
        <v>5833340</v>
      </c>
      <c r="B147271">
        <v>0</v>
      </c>
      <c r="C147271" s="1" t="s">
        <v>294492</v>
      </c>
      <c r="D147271" s="1" t="s">
        <v>294493</v>
      </c>
    </row>
    <row r="147272" spans="1:4" x14ac:dyDescent="0.3">
      <c r="A147272">
        <v>5833380</v>
      </c>
      <c r="B147272">
        <v>0</v>
      </c>
      <c r="C147272" s="1" t="s">
        <v>294494</v>
      </c>
      <c r="D147272" s="1" t="s">
        <v>294495</v>
      </c>
    </row>
    <row r="147273" spans="1:4" x14ac:dyDescent="0.3">
      <c r="A147273">
        <v>5833390</v>
      </c>
      <c r="B147273">
        <v>0</v>
      </c>
      <c r="C147273" s="1" t="s">
        <v>294496</v>
      </c>
      <c r="D147273" s="1" t="s">
        <v>294497</v>
      </c>
    </row>
    <row r="147274" spans="1:4" x14ac:dyDescent="0.3">
      <c r="A147274">
        <v>5833410</v>
      </c>
      <c r="B147274">
        <v>2</v>
      </c>
      <c r="C147274" s="1" t="s">
        <v>294498</v>
      </c>
      <c r="D147274" s="1" t="s">
        <v>294499</v>
      </c>
    </row>
    <row r="147275" spans="1:4" x14ac:dyDescent="0.3">
      <c r="A147275">
        <v>5833420</v>
      </c>
      <c r="B147275">
        <v>0</v>
      </c>
      <c r="C147275" s="1" t="s">
        <v>294500</v>
      </c>
      <c r="D147275" s="1" t="s">
        <v>294501</v>
      </c>
    </row>
    <row r="147276" spans="1:4" x14ac:dyDescent="0.3">
      <c r="A147276">
        <v>5833490</v>
      </c>
      <c r="B147276">
        <v>0</v>
      </c>
      <c r="C147276" s="1" t="s">
        <v>294502</v>
      </c>
      <c r="D147276" s="1" t="s">
        <v>294503</v>
      </c>
    </row>
    <row r="147277" spans="1:4" x14ac:dyDescent="0.3">
      <c r="A147277">
        <v>5833520</v>
      </c>
      <c r="B147277">
        <v>0</v>
      </c>
      <c r="C147277" s="1" t="s">
        <v>294504</v>
      </c>
      <c r="D147277" s="1" t="s">
        <v>294505</v>
      </c>
    </row>
    <row r="147278" spans="1:4" x14ac:dyDescent="0.3">
      <c r="A147278">
        <v>5833550</v>
      </c>
      <c r="B147278">
        <v>7</v>
      </c>
      <c r="C147278" s="1" t="s">
        <v>294506</v>
      </c>
      <c r="D147278" s="1" t="s">
        <v>294507</v>
      </c>
    </row>
    <row r="147279" spans="1:4" x14ac:dyDescent="0.3">
      <c r="A147279">
        <v>5833610</v>
      </c>
      <c r="B147279">
        <v>0</v>
      </c>
      <c r="C147279" s="1" t="s">
        <v>294508</v>
      </c>
      <c r="D147279" s="1" t="s">
        <v>294509</v>
      </c>
    </row>
    <row r="147280" spans="1:4" x14ac:dyDescent="0.3">
      <c r="A147280">
        <v>5833690</v>
      </c>
      <c r="B147280">
        <v>1</v>
      </c>
      <c r="C147280" s="1" t="s">
        <v>294510</v>
      </c>
      <c r="D147280" s="1" t="s">
        <v>294511</v>
      </c>
    </row>
    <row r="147281" spans="1:4" x14ac:dyDescent="0.3">
      <c r="A147281">
        <v>5833700</v>
      </c>
      <c r="B147281">
        <v>0</v>
      </c>
      <c r="C147281" s="1" t="s">
        <v>294512</v>
      </c>
      <c r="D147281" s="1" t="s">
        <v>294513</v>
      </c>
    </row>
    <row r="147282" spans="1:4" x14ac:dyDescent="0.3">
      <c r="A147282">
        <v>5833710</v>
      </c>
      <c r="B147282">
        <v>1</v>
      </c>
      <c r="C147282" s="1" t="s">
        <v>294514</v>
      </c>
      <c r="D147282" s="1" t="s">
        <v>294515</v>
      </c>
    </row>
    <row r="147283" spans="1:4" x14ac:dyDescent="0.3">
      <c r="A147283">
        <v>5833760</v>
      </c>
      <c r="B147283">
        <v>5</v>
      </c>
      <c r="C147283" s="1" t="s">
        <v>294516</v>
      </c>
      <c r="D147283" s="1" t="s">
        <v>294517</v>
      </c>
    </row>
    <row r="147284" spans="1:4" x14ac:dyDescent="0.3">
      <c r="A147284">
        <v>5833780</v>
      </c>
      <c r="B147284">
        <v>1</v>
      </c>
      <c r="C147284" s="1" t="s">
        <v>294518</v>
      </c>
      <c r="D147284" s="1" t="s">
        <v>294519</v>
      </c>
    </row>
    <row r="147285" spans="1:4" x14ac:dyDescent="0.3">
      <c r="A147285">
        <v>5833790</v>
      </c>
      <c r="B147285">
        <v>7</v>
      </c>
      <c r="C147285" s="1" t="s">
        <v>294520</v>
      </c>
      <c r="D147285" s="1" t="s">
        <v>294521</v>
      </c>
    </row>
    <row r="147286" spans="1:4" x14ac:dyDescent="0.3">
      <c r="A147286">
        <v>5833820</v>
      </c>
      <c r="B147286">
        <v>0</v>
      </c>
      <c r="C147286" s="1" t="s">
        <v>294522</v>
      </c>
      <c r="D147286" s="1" t="s">
        <v>294523</v>
      </c>
    </row>
    <row r="147287" spans="1:4" x14ac:dyDescent="0.3">
      <c r="A147287">
        <v>5833890</v>
      </c>
      <c r="B147287">
        <v>1</v>
      </c>
      <c r="C147287" s="1" t="s">
        <v>294524</v>
      </c>
      <c r="D147287" s="1" t="s">
        <v>294525</v>
      </c>
    </row>
    <row r="147288" spans="1:4" x14ac:dyDescent="0.3">
      <c r="A147288">
        <v>5833900</v>
      </c>
      <c r="B147288">
        <v>3</v>
      </c>
      <c r="C147288" s="1" t="s">
        <v>294526</v>
      </c>
      <c r="D147288" s="1" t="s">
        <v>294527</v>
      </c>
    </row>
    <row r="147289" spans="1:4" x14ac:dyDescent="0.3">
      <c r="A147289">
        <v>5833910</v>
      </c>
      <c r="B147289">
        <v>0</v>
      </c>
      <c r="C147289" s="1" t="s">
        <v>294528</v>
      </c>
      <c r="D147289" s="1" t="s">
        <v>294529</v>
      </c>
    </row>
    <row r="147290" spans="1:4" x14ac:dyDescent="0.3">
      <c r="A147290">
        <v>5833930</v>
      </c>
      <c r="B147290">
        <v>1</v>
      </c>
      <c r="C147290" s="1" t="s">
        <v>294530</v>
      </c>
      <c r="D147290" s="1" t="s">
        <v>294531</v>
      </c>
    </row>
    <row r="147291" spans="1:4" x14ac:dyDescent="0.3">
      <c r="A147291">
        <v>5833970</v>
      </c>
      <c r="B147291">
        <v>4</v>
      </c>
      <c r="C147291" s="1" t="s">
        <v>294532</v>
      </c>
      <c r="D147291" s="1" t="s">
        <v>294533</v>
      </c>
    </row>
    <row r="147292" spans="1:4" x14ac:dyDescent="0.3">
      <c r="A147292">
        <v>5834030</v>
      </c>
      <c r="B147292">
        <v>1</v>
      </c>
      <c r="C147292" s="1" t="s">
        <v>294534</v>
      </c>
      <c r="D147292" s="1" t="s">
        <v>294535</v>
      </c>
    </row>
    <row r="147293" spans="1:4" x14ac:dyDescent="0.3">
      <c r="A147293">
        <v>5834070</v>
      </c>
      <c r="B147293">
        <v>1</v>
      </c>
      <c r="C147293" s="1" t="s">
        <v>294536</v>
      </c>
      <c r="D147293" s="1" t="s">
        <v>294537</v>
      </c>
    </row>
    <row r="147294" spans="1:4" x14ac:dyDescent="0.3">
      <c r="A147294">
        <v>5834100</v>
      </c>
      <c r="B147294">
        <v>6</v>
      </c>
      <c r="C147294" s="1" t="s">
        <v>294538</v>
      </c>
      <c r="D147294" s="1" t="s">
        <v>294539</v>
      </c>
    </row>
    <row r="147295" spans="1:4" x14ac:dyDescent="0.3">
      <c r="A147295">
        <v>5834180</v>
      </c>
      <c r="B147295">
        <v>0</v>
      </c>
      <c r="C147295" s="1" t="s">
        <v>294540</v>
      </c>
      <c r="D147295" s="1" t="s">
        <v>294541</v>
      </c>
    </row>
    <row r="147296" spans="1:4" x14ac:dyDescent="0.3">
      <c r="A147296">
        <v>5834190</v>
      </c>
      <c r="B147296">
        <v>5</v>
      </c>
      <c r="C147296" s="1" t="s">
        <v>294542</v>
      </c>
      <c r="D147296" s="1" t="s">
        <v>294543</v>
      </c>
    </row>
    <row r="147297" spans="1:4" x14ac:dyDescent="0.3">
      <c r="A147297">
        <v>5834200</v>
      </c>
      <c r="B147297">
        <v>0</v>
      </c>
      <c r="C147297" s="1" t="s">
        <v>294544</v>
      </c>
      <c r="D147297" s="1" t="s">
        <v>294545</v>
      </c>
    </row>
    <row r="147298" spans="1:4" x14ac:dyDescent="0.3">
      <c r="A147298">
        <v>5834210</v>
      </c>
      <c r="B147298">
        <v>4</v>
      </c>
      <c r="C147298" s="1" t="s">
        <v>294546</v>
      </c>
      <c r="D147298" s="1" t="s">
        <v>294547</v>
      </c>
    </row>
    <row r="147299" spans="1:4" x14ac:dyDescent="0.3">
      <c r="A147299">
        <v>5834220</v>
      </c>
      <c r="B147299">
        <v>5</v>
      </c>
      <c r="C147299" s="1" t="s">
        <v>294548</v>
      </c>
      <c r="D147299" s="1" t="s">
        <v>294549</v>
      </c>
    </row>
    <row r="147300" spans="1:4" x14ac:dyDescent="0.3">
      <c r="A147300">
        <v>5834230</v>
      </c>
      <c r="B147300">
        <v>1</v>
      </c>
      <c r="C147300" s="1" t="s">
        <v>294550</v>
      </c>
      <c r="D147300" s="1" t="s">
        <v>294551</v>
      </c>
    </row>
    <row r="147301" spans="1:4" x14ac:dyDescent="0.3">
      <c r="A147301">
        <v>5834250</v>
      </c>
      <c r="B147301">
        <v>1</v>
      </c>
      <c r="C147301" s="1" t="s">
        <v>294552</v>
      </c>
      <c r="D147301" s="1" t="s">
        <v>294553</v>
      </c>
    </row>
    <row r="147302" spans="1:4" x14ac:dyDescent="0.3">
      <c r="A147302">
        <v>5834280</v>
      </c>
      <c r="B147302">
        <v>1</v>
      </c>
      <c r="C147302" s="1" t="s">
        <v>294554</v>
      </c>
      <c r="D147302" s="1" t="s">
        <v>294555</v>
      </c>
    </row>
    <row r="147303" spans="1:4" x14ac:dyDescent="0.3">
      <c r="A147303">
        <v>5834310</v>
      </c>
      <c r="B147303">
        <v>0</v>
      </c>
      <c r="C147303" s="1" t="s">
        <v>294556</v>
      </c>
      <c r="D147303" s="1" t="s">
        <v>294557</v>
      </c>
    </row>
    <row r="147304" spans="1:4" x14ac:dyDescent="0.3">
      <c r="A147304">
        <v>5834360</v>
      </c>
      <c r="B147304">
        <v>3</v>
      </c>
      <c r="C147304" s="1" t="s">
        <v>294558</v>
      </c>
      <c r="D147304" s="1" t="s">
        <v>294559</v>
      </c>
    </row>
    <row r="147305" spans="1:4" x14ac:dyDescent="0.3">
      <c r="A147305">
        <v>5834400</v>
      </c>
      <c r="B147305">
        <v>4</v>
      </c>
      <c r="C147305" s="1" t="s">
        <v>294560</v>
      </c>
      <c r="D147305" s="1" t="s">
        <v>294561</v>
      </c>
    </row>
    <row r="147306" spans="1:4" x14ac:dyDescent="0.3">
      <c r="A147306">
        <v>5834410</v>
      </c>
      <c r="B147306">
        <v>0</v>
      </c>
      <c r="C147306" s="1" t="s">
        <v>294562</v>
      </c>
      <c r="D147306" s="1" t="s">
        <v>294563</v>
      </c>
    </row>
    <row r="147307" spans="1:4" x14ac:dyDescent="0.3">
      <c r="A147307">
        <v>5834430</v>
      </c>
      <c r="B147307">
        <v>0</v>
      </c>
      <c r="C147307" s="1" t="s">
        <v>294564</v>
      </c>
      <c r="D147307" s="1" t="s">
        <v>294565</v>
      </c>
    </row>
    <row r="147308" spans="1:4" x14ac:dyDescent="0.3">
      <c r="A147308">
        <v>5834500</v>
      </c>
      <c r="B147308">
        <v>2</v>
      </c>
      <c r="C147308" s="1" t="s">
        <v>294566</v>
      </c>
      <c r="D147308" s="1" t="s">
        <v>294567</v>
      </c>
    </row>
    <row r="147309" spans="1:4" x14ac:dyDescent="0.3">
      <c r="A147309">
        <v>5834520</v>
      </c>
      <c r="B147309">
        <v>1</v>
      </c>
      <c r="C147309" s="1" t="s">
        <v>294568</v>
      </c>
      <c r="D147309" s="1" t="s">
        <v>294569</v>
      </c>
    </row>
    <row r="147310" spans="1:4" x14ac:dyDescent="0.3">
      <c r="A147310">
        <v>5834540</v>
      </c>
      <c r="B147310">
        <v>0</v>
      </c>
      <c r="C147310" s="1" t="s">
        <v>294570</v>
      </c>
      <c r="D147310" s="1" t="s">
        <v>294571</v>
      </c>
    </row>
    <row r="147311" spans="1:4" x14ac:dyDescent="0.3">
      <c r="A147311">
        <v>5834600</v>
      </c>
      <c r="B147311">
        <v>0</v>
      </c>
      <c r="C147311" s="1" t="s">
        <v>294572</v>
      </c>
      <c r="D147311" s="1" t="s">
        <v>294573</v>
      </c>
    </row>
    <row r="147312" spans="1:4" x14ac:dyDescent="0.3">
      <c r="A147312">
        <v>5834610</v>
      </c>
      <c r="B147312">
        <v>1</v>
      </c>
      <c r="C147312" s="1" t="s">
        <v>294574</v>
      </c>
      <c r="D147312" s="1" t="s">
        <v>294575</v>
      </c>
    </row>
    <row r="147313" spans="1:4" x14ac:dyDescent="0.3">
      <c r="A147313">
        <v>5834700</v>
      </c>
      <c r="B147313">
        <v>1</v>
      </c>
      <c r="C147313" s="1" t="s">
        <v>294576</v>
      </c>
      <c r="D147313" s="1" t="s">
        <v>294577</v>
      </c>
    </row>
    <row r="147314" spans="1:4" x14ac:dyDescent="0.3">
      <c r="A147314">
        <v>5834740</v>
      </c>
      <c r="B147314">
        <v>1</v>
      </c>
      <c r="C147314" s="1" t="s">
        <v>294578</v>
      </c>
      <c r="D147314" s="1" t="s">
        <v>294579</v>
      </c>
    </row>
    <row r="147315" spans="1:4" x14ac:dyDescent="0.3">
      <c r="A147315">
        <v>5834830</v>
      </c>
      <c r="B147315">
        <v>1</v>
      </c>
      <c r="C147315" s="1" t="s">
        <v>294580</v>
      </c>
      <c r="D147315" s="1" t="s">
        <v>294581</v>
      </c>
    </row>
    <row r="147316" spans="1:4" x14ac:dyDescent="0.3">
      <c r="A147316">
        <v>5834860</v>
      </c>
      <c r="B147316">
        <v>0</v>
      </c>
      <c r="C147316" s="1" t="s">
        <v>294582</v>
      </c>
      <c r="D147316" s="1" t="s">
        <v>294583</v>
      </c>
    </row>
    <row r="147317" spans="1:4" x14ac:dyDescent="0.3">
      <c r="A147317">
        <v>5834960</v>
      </c>
      <c r="B147317">
        <v>3</v>
      </c>
      <c r="C147317" s="1" t="s">
        <v>294584</v>
      </c>
      <c r="D147317" s="1" t="s">
        <v>294585</v>
      </c>
    </row>
    <row r="147318" spans="1:4" x14ac:dyDescent="0.3">
      <c r="A147318">
        <v>5834980</v>
      </c>
      <c r="B147318">
        <v>3</v>
      </c>
      <c r="C147318" s="1" t="s">
        <v>294586</v>
      </c>
      <c r="D147318" s="1" t="s">
        <v>294587</v>
      </c>
    </row>
    <row r="147319" spans="1:4" x14ac:dyDescent="0.3">
      <c r="A147319">
        <v>5834990</v>
      </c>
      <c r="B147319">
        <v>0</v>
      </c>
      <c r="C147319" s="1" t="s">
        <v>294588</v>
      </c>
      <c r="D147319" s="1" t="s">
        <v>294589</v>
      </c>
    </row>
    <row r="147320" spans="1:4" x14ac:dyDescent="0.3">
      <c r="A147320">
        <v>5835010</v>
      </c>
      <c r="B147320">
        <v>0</v>
      </c>
      <c r="C147320" s="1" t="s">
        <v>294590</v>
      </c>
      <c r="D147320" s="1" t="s">
        <v>294591</v>
      </c>
    </row>
    <row r="147321" spans="1:4" x14ac:dyDescent="0.3">
      <c r="A147321">
        <v>5835030</v>
      </c>
      <c r="B147321">
        <v>1</v>
      </c>
      <c r="C147321" s="1" t="s">
        <v>294592</v>
      </c>
      <c r="D147321" s="1" t="s">
        <v>294593</v>
      </c>
    </row>
    <row r="147322" spans="1:4" x14ac:dyDescent="0.3">
      <c r="A147322">
        <v>5835070</v>
      </c>
      <c r="B147322">
        <v>1</v>
      </c>
      <c r="C147322" s="1" t="s">
        <v>294594</v>
      </c>
      <c r="D147322" s="1" t="s">
        <v>294595</v>
      </c>
    </row>
    <row r="147323" spans="1:4" x14ac:dyDescent="0.3">
      <c r="A147323">
        <v>5835080</v>
      </c>
      <c r="B147323">
        <v>4</v>
      </c>
      <c r="C147323" s="1" t="s">
        <v>294596</v>
      </c>
      <c r="D147323" s="1" t="s">
        <v>294597</v>
      </c>
    </row>
    <row r="147324" spans="1:4" x14ac:dyDescent="0.3">
      <c r="A147324">
        <v>5835090</v>
      </c>
      <c r="B147324">
        <v>0</v>
      </c>
      <c r="C147324" s="1" t="s">
        <v>294598</v>
      </c>
      <c r="D147324" s="1" t="s">
        <v>294599</v>
      </c>
    </row>
    <row r="147325" spans="1:4" x14ac:dyDescent="0.3">
      <c r="A147325">
        <v>5835110</v>
      </c>
      <c r="B147325">
        <v>0</v>
      </c>
      <c r="C147325" s="1" t="s">
        <v>294600</v>
      </c>
      <c r="D147325" s="1" t="s">
        <v>294601</v>
      </c>
    </row>
    <row r="147326" spans="1:4" x14ac:dyDescent="0.3">
      <c r="A147326">
        <v>5835120</v>
      </c>
      <c r="B147326">
        <v>0</v>
      </c>
      <c r="C147326" s="1" t="s">
        <v>294602</v>
      </c>
      <c r="D147326" s="1" t="s">
        <v>294603</v>
      </c>
    </row>
    <row r="147327" spans="1:4" x14ac:dyDescent="0.3">
      <c r="A147327">
        <v>5835160</v>
      </c>
      <c r="B147327">
        <v>0</v>
      </c>
      <c r="C147327" s="1" t="s">
        <v>294604</v>
      </c>
      <c r="D147327" s="1" t="s">
        <v>294605</v>
      </c>
    </row>
    <row r="147328" spans="1:4" x14ac:dyDescent="0.3">
      <c r="A147328">
        <v>5835170</v>
      </c>
      <c r="B147328">
        <v>1</v>
      </c>
      <c r="C147328" s="1" t="s">
        <v>294606</v>
      </c>
      <c r="D147328" s="1" t="s">
        <v>294607</v>
      </c>
    </row>
    <row r="147329" spans="1:4" x14ac:dyDescent="0.3">
      <c r="A147329">
        <v>5835200</v>
      </c>
      <c r="B147329">
        <v>0</v>
      </c>
      <c r="C147329" s="1" t="s">
        <v>294608</v>
      </c>
      <c r="D147329" s="1" t="s">
        <v>294609</v>
      </c>
    </row>
    <row r="147330" spans="1:4" x14ac:dyDescent="0.3">
      <c r="A147330">
        <v>5835240</v>
      </c>
      <c r="B147330">
        <v>1</v>
      </c>
      <c r="C147330" s="1" t="s">
        <v>294610</v>
      </c>
      <c r="D147330" s="1" t="s">
        <v>294611</v>
      </c>
    </row>
    <row r="147331" spans="1:4" x14ac:dyDescent="0.3">
      <c r="A147331">
        <v>5835260</v>
      </c>
      <c r="B147331">
        <v>0</v>
      </c>
      <c r="C147331" s="1" t="s">
        <v>294612</v>
      </c>
      <c r="D147331" s="1" t="s">
        <v>294613</v>
      </c>
    </row>
    <row r="147332" spans="1:4" x14ac:dyDescent="0.3">
      <c r="A147332">
        <v>5835270</v>
      </c>
      <c r="B147332">
        <v>0</v>
      </c>
      <c r="C147332" s="1" t="s">
        <v>294614</v>
      </c>
      <c r="D147332" s="1" t="s">
        <v>294615</v>
      </c>
    </row>
    <row r="147333" spans="1:4" x14ac:dyDescent="0.3">
      <c r="A147333">
        <v>5835280</v>
      </c>
      <c r="B147333">
        <v>2</v>
      </c>
      <c r="C147333" s="1" t="s">
        <v>294616</v>
      </c>
      <c r="D147333" s="1" t="s">
        <v>294617</v>
      </c>
    </row>
    <row r="147334" spans="1:4" x14ac:dyDescent="0.3">
      <c r="A147334">
        <v>5835300</v>
      </c>
      <c r="B147334">
        <v>1</v>
      </c>
      <c r="C147334" s="1" t="s">
        <v>294618</v>
      </c>
      <c r="D147334" s="1" t="s">
        <v>294619</v>
      </c>
    </row>
    <row r="147335" spans="1:4" x14ac:dyDescent="0.3">
      <c r="A147335">
        <v>5835310</v>
      </c>
      <c r="B147335">
        <v>3</v>
      </c>
      <c r="C147335" s="1" t="s">
        <v>294620</v>
      </c>
      <c r="D147335" s="1" t="s">
        <v>294621</v>
      </c>
    </row>
    <row r="147336" spans="1:4" x14ac:dyDescent="0.3">
      <c r="A147336">
        <v>5835410</v>
      </c>
      <c r="B147336">
        <v>2</v>
      </c>
      <c r="C147336" s="1" t="s">
        <v>294622</v>
      </c>
      <c r="D147336" s="1" t="s">
        <v>294623</v>
      </c>
    </row>
    <row r="147337" spans="1:4" x14ac:dyDescent="0.3">
      <c r="A147337">
        <v>5835440</v>
      </c>
      <c r="B147337">
        <v>1</v>
      </c>
      <c r="C147337" s="1" t="s">
        <v>294624</v>
      </c>
      <c r="D147337" s="1" t="s">
        <v>294625</v>
      </c>
    </row>
    <row r="147338" spans="1:4" x14ac:dyDescent="0.3">
      <c r="A147338">
        <v>5835490</v>
      </c>
      <c r="B147338">
        <v>2</v>
      </c>
      <c r="C147338" s="1" t="s">
        <v>294626</v>
      </c>
      <c r="D147338" s="1" t="s">
        <v>294627</v>
      </c>
    </row>
    <row r="147339" spans="1:4" x14ac:dyDescent="0.3">
      <c r="A147339">
        <v>5835500</v>
      </c>
      <c r="B147339">
        <v>0</v>
      </c>
      <c r="C147339" s="1" t="s">
        <v>294628</v>
      </c>
      <c r="D147339" s="1" t="s">
        <v>294629</v>
      </c>
    </row>
    <row r="147340" spans="1:4" x14ac:dyDescent="0.3">
      <c r="A147340">
        <v>5835520</v>
      </c>
      <c r="B147340">
        <v>0</v>
      </c>
      <c r="C147340" s="1" t="s">
        <v>294630</v>
      </c>
      <c r="D147340" s="1" t="s">
        <v>294631</v>
      </c>
    </row>
    <row r="147341" spans="1:4" x14ac:dyDescent="0.3">
      <c r="A147341">
        <v>5835570</v>
      </c>
      <c r="B147341">
        <v>2</v>
      </c>
      <c r="C147341" s="1" t="s">
        <v>294632</v>
      </c>
      <c r="D147341" s="1" t="s">
        <v>294633</v>
      </c>
    </row>
    <row r="147342" spans="1:4" x14ac:dyDescent="0.3">
      <c r="A147342">
        <v>5835600</v>
      </c>
      <c r="B147342">
        <v>9</v>
      </c>
      <c r="C147342" s="1" t="s">
        <v>294634</v>
      </c>
      <c r="D147342" s="1" t="s">
        <v>294635</v>
      </c>
    </row>
    <row r="147343" spans="1:4" x14ac:dyDescent="0.3">
      <c r="A147343">
        <v>5835630</v>
      </c>
      <c r="B147343">
        <v>1</v>
      </c>
      <c r="C147343" s="1" t="s">
        <v>294636</v>
      </c>
      <c r="D147343" s="1" t="s">
        <v>294637</v>
      </c>
    </row>
    <row r="147344" spans="1:4" x14ac:dyDescent="0.3">
      <c r="A147344">
        <v>5835650</v>
      </c>
      <c r="B147344">
        <v>0</v>
      </c>
      <c r="C147344" s="1" t="s">
        <v>294638</v>
      </c>
      <c r="D147344" s="1" t="s">
        <v>294639</v>
      </c>
    </row>
    <row r="147345" spans="1:4" x14ac:dyDescent="0.3">
      <c r="A147345">
        <v>5835660</v>
      </c>
      <c r="B147345">
        <v>2</v>
      </c>
      <c r="C147345" s="1" t="s">
        <v>294640</v>
      </c>
      <c r="D147345" s="1" t="s">
        <v>294641</v>
      </c>
    </row>
    <row r="147346" spans="1:4" x14ac:dyDescent="0.3">
      <c r="A147346">
        <v>5835700</v>
      </c>
      <c r="B147346">
        <v>3</v>
      </c>
      <c r="C147346" s="1" t="s">
        <v>294642</v>
      </c>
      <c r="D147346" s="1" t="s">
        <v>294643</v>
      </c>
    </row>
    <row r="147347" spans="1:4" x14ac:dyDescent="0.3">
      <c r="A147347">
        <v>5835740</v>
      </c>
      <c r="B147347">
        <v>2</v>
      </c>
      <c r="C147347" s="1" t="s">
        <v>294644</v>
      </c>
      <c r="D147347" s="1" t="s">
        <v>294645</v>
      </c>
    </row>
    <row r="147348" spans="1:4" x14ac:dyDescent="0.3">
      <c r="A147348">
        <v>5835770</v>
      </c>
      <c r="B147348">
        <v>0</v>
      </c>
      <c r="C147348" s="1" t="s">
        <v>294646</v>
      </c>
      <c r="D147348" s="1" t="s">
        <v>294647</v>
      </c>
    </row>
    <row r="147349" spans="1:4" x14ac:dyDescent="0.3">
      <c r="A147349">
        <v>5835780</v>
      </c>
      <c r="B147349">
        <v>2</v>
      </c>
      <c r="C147349" s="1" t="s">
        <v>294648</v>
      </c>
      <c r="D147349" s="1" t="s">
        <v>294649</v>
      </c>
    </row>
    <row r="147350" spans="1:4" x14ac:dyDescent="0.3">
      <c r="A147350">
        <v>5835850</v>
      </c>
      <c r="B147350">
        <v>1</v>
      </c>
      <c r="C147350" s="1" t="s">
        <v>294650</v>
      </c>
      <c r="D147350" s="1" t="s">
        <v>294651</v>
      </c>
    </row>
    <row r="147351" spans="1:4" x14ac:dyDescent="0.3">
      <c r="A147351">
        <v>5835900</v>
      </c>
      <c r="B147351">
        <v>0</v>
      </c>
      <c r="C147351" s="1" t="s">
        <v>294652</v>
      </c>
      <c r="D147351" s="1" t="s">
        <v>294653</v>
      </c>
    </row>
    <row r="147352" spans="1:4" x14ac:dyDescent="0.3">
      <c r="A147352">
        <v>5835910</v>
      </c>
      <c r="B147352">
        <v>5</v>
      </c>
      <c r="C147352" s="1" t="s">
        <v>294654</v>
      </c>
      <c r="D147352" s="1" t="s">
        <v>294655</v>
      </c>
    </row>
    <row r="147353" spans="1:4" x14ac:dyDescent="0.3">
      <c r="A147353">
        <v>5835940</v>
      </c>
      <c r="B147353">
        <v>1</v>
      </c>
      <c r="C147353" s="1" t="s">
        <v>294656</v>
      </c>
      <c r="D147353" s="1" t="s">
        <v>294657</v>
      </c>
    </row>
    <row r="147354" spans="1:4" x14ac:dyDescent="0.3">
      <c r="A147354">
        <v>5835970</v>
      </c>
      <c r="B147354">
        <v>1</v>
      </c>
      <c r="C147354" s="1" t="s">
        <v>294658</v>
      </c>
      <c r="D147354" s="1" t="s">
        <v>294659</v>
      </c>
    </row>
    <row r="147355" spans="1:4" x14ac:dyDescent="0.3">
      <c r="A147355">
        <v>5835990</v>
      </c>
      <c r="B147355">
        <v>3</v>
      </c>
      <c r="C147355" s="1" t="s">
        <v>294660</v>
      </c>
      <c r="D147355" s="1" t="s">
        <v>294661</v>
      </c>
    </row>
    <row r="147356" spans="1:4" x14ac:dyDescent="0.3">
      <c r="A147356">
        <v>5836000</v>
      </c>
      <c r="B147356">
        <v>0</v>
      </c>
      <c r="C147356" s="1" t="s">
        <v>294662</v>
      </c>
      <c r="D147356" s="1" t="s">
        <v>294663</v>
      </c>
    </row>
    <row r="147357" spans="1:4" x14ac:dyDescent="0.3">
      <c r="A147357">
        <v>5836110</v>
      </c>
      <c r="B147357">
        <v>1</v>
      </c>
      <c r="C147357" s="1" t="s">
        <v>294664</v>
      </c>
      <c r="D147357" s="1" t="s">
        <v>294665</v>
      </c>
    </row>
    <row r="147358" spans="1:4" x14ac:dyDescent="0.3">
      <c r="A147358">
        <v>5836150</v>
      </c>
      <c r="B147358">
        <v>3</v>
      </c>
      <c r="C147358" s="1" t="s">
        <v>294666</v>
      </c>
      <c r="D147358" s="1" t="s">
        <v>294667</v>
      </c>
    </row>
    <row r="147359" spans="1:4" x14ac:dyDescent="0.3">
      <c r="A147359">
        <v>5836180</v>
      </c>
      <c r="B147359">
        <v>1</v>
      </c>
      <c r="C147359" s="1" t="s">
        <v>294668</v>
      </c>
      <c r="D147359" s="1" t="s">
        <v>294669</v>
      </c>
    </row>
    <row r="147360" spans="1:4" x14ac:dyDescent="0.3">
      <c r="A147360">
        <v>5836200</v>
      </c>
      <c r="B147360">
        <v>0</v>
      </c>
      <c r="C147360" s="1" t="s">
        <v>294670</v>
      </c>
      <c r="D147360" s="1" t="s">
        <v>294671</v>
      </c>
    </row>
    <row r="147361" spans="1:4" x14ac:dyDescent="0.3">
      <c r="A147361">
        <v>5836210</v>
      </c>
      <c r="B147361">
        <v>0</v>
      </c>
      <c r="C147361" s="1" t="s">
        <v>294672</v>
      </c>
      <c r="D147361" s="1" t="s">
        <v>294673</v>
      </c>
    </row>
    <row r="147362" spans="1:4" x14ac:dyDescent="0.3">
      <c r="A147362">
        <v>5836270</v>
      </c>
      <c r="B147362">
        <v>1</v>
      </c>
      <c r="C147362" s="1" t="s">
        <v>294674</v>
      </c>
      <c r="D147362" s="1" t="s">
        <v>294675</v>
      </c>
    </row>
    <row r="147363" spans="1:4" x14ac:dyDescent="0.3">
      <c r="A147363">
        <v>5836280</v>
      </c>
      <c r="B147363">
        <v>2</v>
      </c>
      <c r="C147363" s="1" t="s">
        <v>294676</v>
      </c>
      <c r="D147363" s="1" t="s">
        <v>294677</v>
      </c>
    </row>
    <row r="147364" spans="1:4" x14ac:dyDescent="0.3">
      <c r="A147364">
        <v>5836390</v>
      </c>
      <c r="B147364">
        <v>0</v>
      </c>
      <c r="C147364" s="1" t="s">
        <v>294678</v>
      </c>
      <c r="D147364" s="1" t="s">
        <v>294679</v>
      </c>
    </row>
    <row r="147365" spans="1:4" x14ac:dyDescent="0.3">
      <c r="A147365">
        <v>5836480</v>
      </c>
      <c r="B147365">
        <v>1</v>
      </c>
      <c r="C147365" s="1" t="s">
        <v>294680</v>
      </c>
      <c r="D147365" s="1" t="s">
        <v>294681</v>
      </c>
    </row>
    <row r="147366" spans="1:4" x14ac:dyDescent="0.3">
      <c r="A147366">
        <v>5836530</v>
      </c>
      <c r="B147366">
        <v>0</v>
      </c>
      <c r="C147366" s="1" t="s">
        <v>294682</v>
      </c>
      <c r="D147366" s="1" t="s">
        <v>294683</v>
      </c>
    </row>
    <row r="147367" spans="1:4" x14ac:dyDescent="0.3">
      <c r="A147367">
        <v>5836550</v>
      </c>
      <c r="B147367">
        <v>0</v>
      </c>
      <c r="C147367" s="1" t="s">
        <v>294684</v>
      </c>
      <c r="D147367" s="1" t="s">
        <v>294685</v>
      </c>
    </row>
    <row r="147368" spans="1:4" x14ac:dyDescent="0.3">
      <c r="A147368">
        <v>5836560</v>
      </c>
      <c r="B147368">
        <v>8</v>
      </c>
      <c r="C147368" s="1" t="s">
        <v>294686</v>
      </c>
      <c r="D147368" s="1" t="s">
        <v>294687</v>
      </c>
    </row>
    <row r="147369" spans="1:4" x14ac:dyDescent="0.3">
      <c r="A147369">
        <v>5836570</v>
      </c>
      <c r="B147369">
        <v>14</v>
      </c>
      <c r="C147369" s="1" t="s">
        <v>294688</v>
      </c>
      <c r="D147369" s="1" t="s">
        <v>294689</v>
      </c>
    </row>
    <row r="147370" spans="1:4" x14ac:dyDescent="0.3">
      <c r="A147370">
        <v>5836640</v>
      </c>
      <c r="B147370">
        <v>8</v>
      </c>
      <c r="C147370" s="1" t="s">
        <v>294690</v>
      </c>
      <c r="D147370" s="1" t="s">
        <v>294691</v>
      </c>
    </row>
    <row r="147371" spans="1:4" x14ac:dyDescent="0.3">
      <c r="A147371">
        <v>5836660</v>
      </c>
      <c r="B147371">
        <v>1</v>
      </c>
      <c r="C147371" s="1" t="s">
        <v>294692</v>
      </c>
      <c r="D147371" s="1" t="s">
        <v>294693</v>
      </c>
    </row>
    <row r="147372" spans="1:4" x14ac:dyDescent="0.3">
      <c r="A147372">
        <v>5836710</v>
      </c>
      <c r="B147372">
        <v>7</v>
      </c>
      <c r="C147372" s="1" t="s">
        <v>294694</v>
      </c>
      <c r="D147372" s="1" t="s">
        <v>294695</v>
      </c>
    </row>
    <row r="147373" spans="1:4" x14ac:dyDescent="0.3">
      <c r="A147373">
        <v>5836740</v>
      </c>
      <c r="B147373">
        <v>1</v>
      </c>
      <c r="C147373" s="1" t="s">
        <v>294696</v>
      </c>
      <c r="D147373" s="1" t="s">
        <v>294697</v>
      </c>
    </row>
    <row r="147374" spans="1:4" x14ac:dyDescent="0.3">
      <c r="A147374">
        <v>5836780</v>
      </c>
      <c r="B147374">
        <v>1</v>
      </c>
      <c r="C147374" s="1" t="s">
        <v>294698</v>
      </c>
      <c r="D147374" s="1" t="s">
        <v>294699</v>
      </c>
    </row>
    <row r="147375" spans="1:4" x14ac:dyDescent="0.3">
      <c r="A147375">
        <v>5836820</v>
      </c>
      <c r="B147375">
        <v>1</v>
      </c>
      <c r="C147375" s="1" t="s">
        <v>294700</v>
      </c>
      <c r="D147375" s="1" t="s">
        <v>294701</v>
      </c>
    </row>
    <row r="147376" spans="1:4" x14ac:dyDescent="0.3">
      <c r="A147376">
        <v>5836860</v>
      </c>
      <c r="B147376">
        <v>1</v>
      </c>
      <c r="C147376" s="1" t="s">
        <v>294702</v>
      </c>
      <c r="D147376" s="1" t="s">
        <v>294703</v>
      </c>
    </row>
    <row r="147377" spans="1:4" x14ac:dyDescent="0.3">
      <c r="A147377">
        <v>5836890</v>
      </c>
      <c r="B147377">
        <v>0</v>
      </c>
      <c r="C147377" s="1" t="s">
        <v>294704</v>
      </c>
      <c r="D147377" s="1" t="s">
        <v>294705</v>
      </c>
    </row>
    <row r="147378" spans="1:4" x14ac:dyDescent="0.3">
      <c r="A147378">
        <v>5836910</v>
      </c>
      <c r="B147378">
        <v>3</v>
      </c>
      <c r="C147378" s="1" t="s">
        <v>294706</v>
      </c>
      <c r="D147378" s="1" t="s">
        <v>294707</v>
      </c>
    </row>
    <row r="147379" spans="1:4" x14ac:dyDescent="0.3">
      <c r="A147379">
        <v>5836950</v>
      </c>
      <c r="B147379">
        <v>1</v>
      </c>
      <c r="C147379" s="1" t="s">
        <v>294708</v>
      </c>
      <c r="D147379" s="1" t="s">
        <v>294709</v>
      </c>
    </row>
    <row r="147380" spans="1:4" x14ac:dyDescent="0.3">
      <c r="A147380">
        <v>5836960</v>
      </c>
      <c r="B147380">
        <v>0</v>
      </c>
      <c r="C147380" s="1" t="s">
        <v>294710</v>
      </c>
      <c r="D147380" s="1" t="s">
        <v>294711</v>
      </c>
    </row>
    <row r="147381" spans="1:4" x14ac:dyDescent="0.3">
      <c r="A147381">
        <v>5837010</v>
      </c>
      <c r="B147381">
        <v>8</v>
      </c>
      <c r="C147381" s="1" t="s">
        <v>294712</v>
      </c>
      <c r="D147381" s="1" t="s">
        <v>294713</v>
      </c>
    </row>
    <row r="147382" spans="1:4" x14ac:dyDescent="0.3">
      <c r="A147382">
        <v>5837020</v>
      </c>
      <c r="B147382">
        <v>-1</v>
      </c>
      <c r="C147382" s="1" t="s">
        <v>294714</v>
      </c>
      <c r="D147382" s="1" t="s">
        <v>294715</v>
      </c>
    </row>
    <row r="147383" spans="1:4" x14ac:dyDescent="0.3">
      <c r="A147383">
        <v>5837070</v>
      </c>
      <c r="B147383">
        <v>0</v>
      </c>
      <c r="C147383" s="1" t="s">
        <v>294716</v>
      </c>
      <c r="D147383" s="1" t="s">
        <v>294717</v>
      </c>
    </row>
    <row r="147384" spans="1:4" x14ac:dyDescent="0.3">
      <c r="A147384">
        <v>5837150</v>
      </c>
      <c r="B147384">
        <v>4</v>
      </c>
      <c r="C147384" s="1" t="s">
        <v>294718</v>
      </c>
      <c r="D147384" s="1" t="s">
        <v>294719</v>
      </c>
    </row>
    <row r="147385" spans="1:4" x14ac:dyDescent="0.3">
      <c r="A147385">
        <v>5837190</v>
      </c>
      <c r="B147385">
        <v>1</v>
      </c>
      <c r="C147385" s="1" t="s">
        <v>294720</v>
      </c>
      <c r="D147385" s="1" t="s">
        <v>294721</v>
      </c>
    </row>
    <row r="147386" spans="1:4" x14ac:dyDescent="0.3">
      <c r="A147386">
        <v>5837230</v>
      </c>
      <c r="B147386">
        <v>0</v>
      </c>
      <c r="C147386" s="1" t="s">
        <v>294722</v>
      </c>
      <c r="D147386" s="1" t="s">
        <v>294723</v>
      </c>
    </row>
    <row r="147387" spans="1:4" x14ac:dyDescent="0.3">
      <c r="A147387">
        <v>5837290</v>
      </c>
      <c r="B147387">
        <v>0</v>
      </c>
      <c r="C147387" s="1" t="s">
        <v>294724</v>
      </c>
      <c r="D147387" s="1" t="s">
        <v>294725</v>
      </c>
    </row>
    <row r="147388" spans="1:4" x14ac:dyDescent="0.3">
      <c r="A147388">
        <v>5837300</v>
      </c>
      <c r="B147388">
        <v>3</v>
      </c>
      <c r="C147388" s="1" t="s">
        <v>294726</v>
      </c>
      <c r="D147388" s="1" t="s">
        <v>294727</v>
      </c>
    </row>
    <row r="147389" spans="1:4" x14ac:dyDescent="0.3">
      <c r="A147389">
        <v>5837310</v>
      </c>
      <c r="B147389">
        <v>1</v>
      </c>
      <c r="C147389" s="1" t="s">
        <v>294728</v>
      </c>
      <c r="D147389" s="1" t="s">
        <v>294729</v>
      </c>
    </row>
    <row r="147390" spans="1:4" x14ac:dyDescent="0.3">
      <c r="A147390">
        <v>5837500</v>
      </c>
      <c r="B147390">
        <v>0</v>
      </c>
      <c r="C147390" s="1" t="s">
        <v>294730</v>
      </c>
      <c r="D147390" s="1" t="s">
        <v>294731</v>
      </c>
    </row>
    <row r="147391" spans="1:4" x14ac:dyDescent="0.3">
      <c r="A147391">
        <v>5837510</v>
      </c>
      <c r="B147391">
        <v>4</v>
      </c>
      <c r="C147391" s="1" t="s">
        <v>294732</v>
      </c>
      <c r="D147391" s="1" t="s">
        <v>294733</v>
      </c>
    </row>
    <row r="147392" spans="1:4" x14ac:dyDescent="0.3">
      <c r="A147392">
        <v>5837560</v>
      </c>
      <c r="B147392">
        <v>0</v>
      </c>
      <c r="C147392" s="1" t="s">
        <v>294734</v>
      </c>
      <c r="D147392" s="1" t="s">
        <v>294735</v>
      </c>
    </row>
    <row r="147393" spans="1:4" x14ac:dyDescent="0.3">
      <c r="A147393">
        <v>5837580</v>
      </c>
      <c r="B147393">
        <v>2</v>
      </c>
      <c r="C147393" s="1" t="s">
        <v>294736</v>
      </c>
      <c r="D147393" s="1" t="s">
        <v>294737</v>
      </c>
    </row>
    <row r="147394" spans="1:4" x14ac:dyDescent="0.3">
      <c r="A147394">
        <v>5837590</v>
      </c>
      <c r="B147394">
        <v>1</v>
      </c>
      <c r="C147394" s="1" t="s">
        <v>294738</v>
      </c>
      <c r="D147394" s="1" t="s">
        <v>294739</v>
      </c>
    </row>
    <row r="147395" spans="1:4" x14ac:dyDescent="0.3">
      <c r="A147395">
        <v>5837600</v>
      </c>
      <c r="B147395">
        <v>0</v>
      </c>
      <c r="C147395" s="1" t="s">
        <v>294740</v>
      </c>
      <c r="D147395" s="1" t="s">
        <v>294741</v>
      </c>
    </row>
    <row r="147396" spans="1:4" x14ac:dyDescent="0.3">
      <c r="A147396">
        <v>5837690</v>
      </c>
      <c r="B147396">
        <v>0</v>
      </c>
      <c r="C147396" s="1" t="s">
        <v>294742</v>
      </c>
      <c r="D147396" s="1" t="s">
        <v>294743</v>
      </c>
    </row>
    <row r="147397" spans="1:4" x14ac:dyDescent="0.3">
      <c r="A147397">
        <v>5837720</v>
      </c>
      <c r="B147397">
        <v>0</v>
      </c>
      <c r="C147397" s="1" t="s">
        <v>294744</v>
      </c>
      <c r="D147397" s="1" t="s">
        <v>294745</v>
      </c>
    </row>
    <row r="147398" spans="1:4" x14ac:dyDescent="0.3">
      <c r="A147398">
        <v>5837770</v>
      </c>
      <c r="B147398">
        <v>1</v>
      </c>
      <c r="C147398" s="1" t="s">
        <v>294746</v>
      </c>
      <c r="D147398" s="1" t="s">
        <v>294747</v>
      </c>
    </row>
    <row r="147399" spans="1:4" x14ac:dyDescent="0.3">
      <c r="A147399">
        <v>5837780</v>
      </c>
      <c r="B147399">
        <v>1</v>
      </c>
      <c r="C147399" s="1" t="s">
        <v>294748</v>
      </c>
      <c r="D147399" s="1" t="s">
        <v>294749</v>
      </c>
    </row>
    <row r="147400" spans="1:4" x14ac:dyDescent="0.3">
      <c r="A147400">
        <v>5837870</v>
      </c>
      <c r="B147400">
        <v>5</v>
      </c>
      <c r="C147400" s="1" t="s">
        <v>294750</v>
      </c>
      <c r="D147400" s="1" t="s">
        <v>294751</v>
      </c>
    </row>
    <row r="147401" spans="1:4" x14ac:dyDescent="0.3">
      <c r="A147401">
        <v>5837880</v>
      </c>
      <c r="B147401">
        <v>1</v>
      </c>
      <c r="C147401" s="1" t="s">
        <v>294752</v>
      </c>
      <c r="D147401" s="1" t="s">
        <v>294753</v>
      </c>
    </row>
    <row r="147402" spans="1:4" x14ac:dyDescent="0.3">
      <c r="A147402">
        <v>5837910</v>
      </c>
      <c r="B147402">
        <v>6</v>
      </c>
      <c r="C147402" s="1" t="s">
        <v>294754</v>
      </c>
      <c r="D147402" s="1" t="s">
        <v>294755</v>
      </c>
    </row>
    <row r="147403" spans="1:4" x14ac:dyDescent="0.3">
      <c r="A147403">
        <v>5837920</v>
      </c>
      <c r="B147403">
        <v>1</v>
      </c>
      <c r="C147403" s="1" t="s">
        <v>294756</v>
      </c>
      <c r="D147403" s="1" t="s">
        <v>294757</v>
      </c>
    </row>
    <row r="147404" spans="1:4" x14ac:dyDescent="0.3">
      <c r="A147404">
        <v>5837960</v>
      </c>
      <c r="B147404">
        <v>0</v>
      </c>
      <c r="C147404" s="1" t="s">
        <v>294758</v>
      </c>
      <c r="D147404" s="1" t="s">
        <v>294759</v>
      </c>
    </row>
    <row r="147405" spans="1:4" x14ac:dyDescent="0.3">
      <c r="A147405">
        <v>5837990</v>
      </c>
      <c r="B147405">
        <v>3</v>
      </c>
      <c r="C147405" s="1" t="s">
        <v>294760</v>
      </c>
      <c r="D147405" s="1" t="s">
        <v>294761</v>
      </c>
    </row>
    <row r="147406" spans="1:4" x14ac:dyDescent="0.3">
      <c r="A147406">
        <v>5838000</v>
      </c>
      <c r="B147406">
        <v>0</v>
      </c>
      <c r="C147406" s="1" t="s">
        <v>294762</v>
      </c>
      <c r="D147406" s="1" t="s">
        <v>294763</v>
      </c>
    </row>
    <row r="147407" spans="1:4" x14ac:dyDescent="0.3">
      <c r="A147407">
        <v>5838020</v>
      </c>
      <c r="B147407">
        <v>1</v>
      </c>
      <c r="C147407" s="1" t="s">
        <v>294764</v>
      </c>
      <c r="D147407" s="1" t="s">
        <v>294765</v>
      </c>
    </row>
    <row r="147408" spans="1:4" x14ac:dyDescent="0.3">
      <c r="A147408">
        <v>5838040</v>
      </c>
      <c r="B147408">
        <v>5</v>
      </c>
      <c r="C147408" s="1" t="s">
        <v>294766</v>
      </c>
      <c r="D147408" s="1" t="s">
        <v>294767</v>
      </c>
    </row>
    <row r="147409" spans="1:4" x14ac:dyDescent="0.3">
      <c r="A147409">
        <v>5838210</v>
      </c>
      <c r="B147409">
        <v>2</v>
      </c>
      <c r="C147409" s="1" t="s">
        <v>294768</v>
      </c>
      <c r="D147409" s="1" t="s">
        <v>294769</v>
      </c>
    </row>
    <row r="147410" spans="1:4" x14ac:dyDescent="0.3">
      <c r="A147410">
        <v>5838220</v>
      </c>
      <c r="B147410">
        <v>0</v>
      </c>
      <c r="C147410" s="1" t="s">
        <v>294770</v>
      </c>
      <c r="D147410" s="1" t="s">
        <v>294771</v>
      </c>
    </row>
    <row r="147411" spans="1:4" x14ac:dyDescent="0.3">
      <c r="A147411">
        <v>5838230</v>
      </c>
      <c r="B147411">
        <v>3</v>
      </c>
      <c r="C147411" s="1" t="s">
        <v>294772</v>
      </c>
      <c r="D147411" s="1" t="s">
        <v>294773</v>
      </c>
    </row>
    <row r="147412" spans="1:4" x14ac:dyDescent="0.3">
      <c r="A147412">
        <v>5838250</v>
      </c>
      <c r="B147412">
        <v>2</v>
      </c>
      <c r="C147412" s="1" t="s">
        <v>294774</v>
      </c>
      <c r="D147412" s="1" t="s">
        <v>294775</v>
      </c>
    </row>
    <row r="147413" spans="1:4" x14ac:dyDescent="0.3">
      <c r="A147413">
        <v>5838260</v>
      </c>
      <c r="B147413">
        <v>2</v>
      </c>
      <c r="C147413" s="1" t="s">
        <v>294776</v>
      </c>
      <c r="D147413" s="1" t="s">
        <v>294777</v>
      </c>
    </row>
    <row r="147414" spans="1:4" x14ac:dyDescent="0.3">
      <c r="A147414">
        <v>5838380</v>
      </c>
      <c r="B147414">
        <v>-1</v>
      </c>
      <c r="C147414" s="1" t="s">
        <v>294778</v>
      </c>
      <c r="D147414" s="1" t="s">
        <v>294779</v>
      </c>
    </row>
    <row r="147415" spans="1:4" x14ac:dyDescent="0.3">
      <c r="A147415">
        <v>5838400</v>
      </c>
      <c r="B147415">
        <v>1</v>
      </c>
      <c r="C147415" s="1" t="s">
        <v>294780</v>
      </c>
      <c r="D147415" s="1" t="s">
        <v>294781</v>
      </c>
    </row>
    <row r="147416" spans="1:4" x14ac:dyDescent="0.3">
      <c r="A147416">
        <v>5838420</v>
      </c>
      <c r="B147416">
        <v>1</v>
      </c>
      <c r="C147416" s="1" t="s">
        <v>294782</v>
      </c>
      <c r="D147416" s="1" t="s">
        <v>294783</v>
      </c>
    </row>
    <row r="147417" spans="1:4" x14ac:dyDescent="0.3">
      <c r="A147417">
        <v>5838470</v>
      </c>
      <c r="B147417">
        <v>1</v>
      </c>
      <c r="C147417" s="1" t="s">
        <v>294784</v>
      </c>
      <c r="D147417" s="1" t="s">
        <v>294785</v>
      </c>
    </row>
    <row r="147418" spans="1:4" x14ac:dyDescent="0.3">
      <c r="A147418">
        <v>5838480</v>
      </c>
      <c r="B147418">
        <v>1</v>
      </c>
      <c r="C147418" s="1" t="s">
        <v>294786</v>
      </c>
      <c r="D147418" s="1" t="s">
        <v>294787</v>
      </c>
    </row>
    <row r="147419" spans="1:4" x14ac:dyDescent="0.3">
      <c r="A147419">
        <v>5838490</v>
      </c>
      <c r="B147419">
        <v>7</v>
      </c>
      <c r="C147419" s="1" t="s">
        <v>294788</v>
      </c>
      <c r="D147419" s="1" t="s">
        <v>294789</v>
      </c>
    </row>
    <row r="147420" spans="1:4" x14ac:dyDescent="0.3">
      <c r="A147420">
        <v>5838510</v>
      </c>
      <c r="B147420">
        <v>0</v>
      </c>
      <c r="C147420" s="1" t="s">
        <v>294790</v>
      </c>
      <c r="D147420" s="1" t="s">
        <v>294791</v>
      </c>
    </row>
    <row r="147421" spans="1:4" x14ac:dyDescent="0.3">
      <c r="A147421">
        <v>5838520</v>
      </c>
      <c r="B147421">
        <v>0</v>
      </c>
      <c r="C147421" s="1" t="s">
        <v>294792</v>
      </c>
      <c r="D147421" s="1" t="s">
        <v>294793</v>
      </c>
    </row>
    <row r="147422" spans="1:4" x14ac:dyDescent="0.3">
      <c r="A147422">
        <v>5838550</v>
      </c>
      <c r="B147422">
        <v>0</v>
      </c>
      <c r="C147422" s="1" t="s">
        <v>294794</v>
      </c>
      <c r="D147422" s="1" t="s">
        <v>294795</v>
      </c>
    </row>
    <row r="147423" spans="1:4" x14ac:dyDescent="0.3">
      <c r="A147423">
        <v>5838570</v>
      </c>
      <c r="B147423">
        <v>1</v>
      </c>
      <c r="C147423" s="1" t="s">
        <v>294796</v>
      </c>
      <c r="D147423" s="1" t="s">
        <v>294797</v>
      </c>
    </row>
    <row r="147424" spans="1:4" x14ac:dyDescent="0.3">
      <c r="A147424">
        <v>5838610</v>
      </c>
      <c r="B147424">
        <v>0</v>
      </c>
      <c r="C147424" s="1" t="s">
        <v>294798</v>
      </c>
      <c r="D147424" s="1" t="s">
        <v>294799</v>
      </c>
    </row>
    <row r="147425" spans="1:4" x14ac:dyDescent="0.3">
      <c r="A147425">
        <v>5838640</v>
      </c>
      <c r="B147425">
        <v>0</v>
      </c>
      <c r="C147425" s="1" t="s">
        <v>294800</v>
      </c>
      <c r="D147425" s="1" t="s">
        <v>294801</v>
      </c>
    </row>
    <row r="147426" spans="1:4" x14ac:dyDescent="0.3">
      <c r="A147426">
        <v>5838700</v>
      </c>
      <c r="B147426">
        <v>0</v>
      </c>
      <c r="C147426" s="1" t="s">
        <v>294802</v>
      </c>
      <c r="D147426" s="1" t="s">
        <v>294803</v>
      </c>
    </row>
    <row r="147427" spans="1:4" x14ac:dyDescent="0.3">
      <c r="A147427">
        <v>5838730</v>
      </c>
      <c r="B147427">
        <v>0</v>
      </c>
      <c r="C147427" s="1" t="s">
        <v>294804</v>
      </c>
      <c r="D147427" s="1" t="s">
        <v>294805</v>
      </c>
    </row>
    <row r="147428" spans="1:4" x14ac:dyDescent="0.3">
      <c r="A147428">
        <v>5838770</v>
      </c>
      <c r="B147428">
        <v>2</v>
      </c>
      <c r="C147428" s="1" t="s">
        <v>294806</v>
      </c>
      <c r="D147428" s="1" t="s">
        <v>294807</v>
      </c>
    </row>
    <row r="147429" spans="1:4" x14ac:dyDescent="0.3">
      <c r="A147429">
        <v>5838800</v>
      </c>
      <c r="B147429">
        <v>2</v>
      </c>
      <c r="C147429" s="1" t="s">
        <v>294808</v>
      </c>
      <c r="D147429" s="1" t="s">
        <v>294809</v>
      </c>
    </row>
    <row r="147430" spans="1:4" x14ac:dyDescent="0.3">
      <c r="A147430">
        <v>5838820</v>
      </c>
      <c r="B147430">
        <v>0</v>
      </c>
      <c r="C147430" s="1" t="s">
        <v>294810</v>
      </c>
      <c r="D147430" s="1" t="s">
        <v>294811</v>
      </c>
    </row>
    <row r="147431" spans="1:4" x14ac:dyDescent="0.3">
      <c r="A147431">
        <v>5838830</v>
      </c>
      <c r="B147431">
        <v>5</v>
      </c>
      <c r="C147431" s="1" t="s">
        <v>294812</v>
      </c>
      <c r="D147431" s="1" t="s">
        <v>294813</v>
      </c>
    </row>
    <row r="147432" spans="1:4" x14ac:dyDescent="0.3">
      <c r="A147432">
        <v>5838840</v>
      </c>
      <c r="B147432">
        <v>1</v>
      </c>
      <c r="C147432" s="1" t="s">
        <v>294814</v>
      </c>
      <c r="D147432" s="1" t="s">
        <v>294815</v>
      </c>
    </row>
    <row r="147433" spans="1:4" x14ac:dyDescent="0.3">
      <c r="A147433">
        <v>5838850</v>
      </c>
      <c r="B147433">
        <v>0</v>
      </c>
      <c r="C147433" s="1" t="s">
        <v>294816</v>
      </c>
      <c r="D147433" s="1" t="s">
        <v>294817</v>
      </c>
    </row>
    <row r="147434" spans="1:4" x14ac:dyDescent="0.3">
      <c r="A147434">
        <v>5838860</v>
      </c>
      <c r="B147434">
        <v>1</v>
      </c>
      <c r="C147434" s="1" t="s">
        <v>294818</v>
      </c>
      <c r="D147434" s="1" t="s">
        <v>294819</v>
      </c>
    </row>
    <row r="147435" spans="1:4" x14ac:dyDescent="0.3">
      <c r="A147435">
        <v>5838880</v>
      </c>
      <c r="B147435">
        <v>0</v>
      </c>
      <c r="C147435" s="1" t="s">
        <v>294820</v>
      </c>
      <c r="D147435" s="1" t="s">
        <v>294821</v>
      </c>
    </row>
    <row r="147436" spans="1:4" x14ac:dyDescent="0.3">
      <c r="A147436">
        <v>5838960</v>
      </c>
      <c r="B147436">
        <v>5</v>
      </c>
      <c r="C147436" s="1" t="s">
        <v>294822</v>
      </c>
      <c r="D147436" s="1" t="s">
        <v>294823</v>
      </c>
    </row>
    <row r="147437" spans="1:4" x14ac:dyDescent="0.3">
      <c r="A147437">
        <v>5838970</v>
      </c>
      <c r="B147437">
        <v>1</v>
      </c>
      <c r="C147437" s="1" t="s">
        <v>294824</v>
      </c>
      <c r="D147437" s="1" t="s">
        <v>294825</v>
      </c>
    </row>
    <row r="147438" spans="1:4" x14ac:dyDescent="0.3">
      <c r="A147438">
        <v>5838990</v>
      </c>
      <c r="B147438">
        <v>1</v>
      </c>
      <c r="C147438" s="1" t="s">
        <v>294826</v>
      </c>
      <c r="D147438" s="1" t="s">
        <v>294827</v>
      </c>
    </row>
    <row r="147439" spans="1:4" x14ac:dyDescent="0.3">
      <c r="A147439">
        <v>5839020</v>
      </c>
      <c r="B147439">
        <v>2</v>
      </c>
      <c r="C147439" s="1" t="s">
        <v>294828</v>
      </c>
      <c r="D147439" s="1" t="s">
        <v>294829</v>
      </c>
    </row>
    <row r="147440" spans="1:4" x14ac:dyDescent="0.3">
      <c r="A147440">
        <v>5839040</v>
      </c>
      <c r="B147440">
        <v>0</v>
      </c>
      <c r="C147440" s="1" t="s">
        <v>294830</v>
      </c>
      <c r="D147440" s="1" t="s">
        <v>294831</v>
      </c>
    </row>
    <row r="147441" spans="1:4" x14ac:dyDescent="0.3">
      <c r="A147441">
        <v>5839130</v>
      </c>
      <c r="B147441">
        <v>3</v>
      </c>
      <c r="C147441" s="1" t="s">
        <v>294832</v>
      </c>
      <c r="D147441" s="1" t="s">
        <v>294833</v>
      </c>
    </row>
    <row r="147442" spans="1:4" x14ac:dyDescent="0.3">
      <c r="A147442">
        <v>5839210</v>
      </c>
      <c r="B147442">
        <v>1</v>
      </c>
      <c r="C147442" s="1" t="s">
        <v>294834</v>
      </c>
      <c r="D147442" s="1" t="s">
        <v>294835</v>
      </c>
    </row>
    <row r="147443" spans="1:4" x14ac:dyDescent="0.3">
      <c r="A147443">
        <v>5839230</v>
      </c>
      <c r="B147443">
        <v>0</v>
      </c>
      <c r="C147443" s="1" t="s">
        <v>294836</v>
      </c>
      <c r="D147443" s="1" t="s">
        <v>294837</v>
      </c>
    </row>
    <row r="147444" spans="1:4" x14ac:dyDescent="0.3">
      <c r="A147444">
        <v>5839240</v>
      </c>
      <c r="B147444">
        <v>0</v>
      </c>
      <c r="C147444" s="1" t="s">
        <v>294838</v>
      </c>
      <c r="D147444" s="1" t="s">
        <v>294839</v>
      </c>
    </row>
    <row r="147445" spans="1:4" x14ac:dyDescent="0.3">
      <c r="A147445">
        <v>5839270</v>
      </c>
      <c r="B147445">
        <v>15</v>
      </c>
      <c r="C147445" s="1" t="s">
        <v>294840</v>
      </c>
      <c r="D147445" s="1" t="s">
        <v>294841</v>
      </c>
    </row>
    <row r="147446" spans="1:4" x14ac:dyDescent="0.3">
      <c r="A147446">
        <v>5839300</v>
      </c>
      <c r="B147446">
        <v>4</v>
      </c>
      <c r="C147446" s="1" t="s">
        <v>294842</v>
      </c>
      <c r="D147446" s="1" t="s">
        <v>294843</v>
      </c>
    </row>
    <row r="147447" spans="1:4" x14ac:dyDescent="0.3">
      <c r="A147447">
        <v>5839310</v>
      </c>
      <c r="B147447">
        <v>0</v>
      </c>
      <c r="C147447" s="1" t="s">
        <v>294844</v>
      </c>
      <c r="D147447" s="1" t="s">
        <v>294845</v>
      </c>
    </row>
    <row r="147448" spans="1:4" x14ac:dyDescent="0.3">
      <c r="A147448">
        <v>5839320</v>
      </c>
      <c r="B147448">
        <v>0</v>
      </c>
      <c r="C147448" s="1" t="s">
        <v>294846</v>
      </c>
      <c r="D147448" s="1" t="s">
        <v>294847</v>
      </c>
    </row>
    <row r="147449" spans="1:4" x14ac:dyDescent="0.3">
      <c r="A147449">
        <v>5839390</v>
      </c>
      <c r="B147449">
        <v>2</v>
      </c>
      <c r="C147449" s="1" t="s">
        <v>294848</v>
      </c>
      <c r="D147449" s="1" t="s">
        <v>294849</v>
      </c>
    </row>
    <row r="147450" spans="1:4" x14ac:dyDescent="0.3">
      <c r="A147450">
        <v>5839430</v>
      </c>
      <c r="B147450">
        <v>1</v>
      </c>
      <c r="C147450" s="1" t="s">
        <v>294850</v>
      </c>
      <c r="D147450" s="1" t="s">
        <v>294851</v>
      </c>
    </row>
    <row r="147451" spans="1:4" x14ac:dyDescent="0.3">
      <c r="A147451">
        <v>5839480</v>
      </c>
      <c r="B147451">
        <v>4</v>
      </c>
      <c r="C147451" s="1" t="s">
        <v>294852</v>
      </c>
      <c r="D147451" s="1" t="s">
        <v>294853</v>
      </c>
    </row>
    <row r="147452" spans="1:4" x14ac:dyDescent="0.3">
      <c r="A147452">
        <v>5839560</v>
      </c>
      <c r="B147452">
        <v>1</v>
      </c>
      <c r="C147452" s="1" t="s">
        <v>294854</v>
      </c>
      <c r="D147452" s="1" t="s">
        <v>294855</v>
      </c>
    </row>
    <row r="147453" spans="1:4" x14ac:dyDescent="0.3">
      <c r="A147453">
        <v>5839600</v>
      </c>
      <c r="B147453">
        <v>0</v>
      </c>
      <c r="C147453" s="1" t="s">
        <v>294856</v>
      </c>
      <c r="D147453" s="1" t="s">
        <v>294857</v>
      </c>
    </row>
    <row r="147454" spans="1:4" x14ac:dyDescent="0.3">
      <c r="A147454">
        <v>5839620</v>
      </c>
      <c r="B147454">
        <v>0</v>
      </c>
      <c r="C147454" s="1" t="s">
        <v>294858</v>
      </c>
      <c r="D147454" s="1" t="s">
        <v>294859</v>
      </c>
    </row>
    <row r="147455" spans="1:4" x14ac:dyDescent="0.3">
      <c r="A147455">
        <v>5839650</v>
      </c>
      <c r="B147455">
        <v>3</v>
      </c>
      <c r="C147455" s="1" t="s">
        <v>294860</v>
      </c>
      <c r="D147455" s="1" t="s">
        <v>294861</v>
      </c>
    </row>
    <row r="147456" spans="1:4" x14ac:dyDescent="0.3">
      <c r="A147456">
        <v>5839670</v>
      </c>
      <c r="B147456">
        <v>2</v>
      </c>
      <c r="C147456" s="1" t="s">
        <v>294862</v>
      </c>
      <c r="D147456" s="1" t="s">
        <v>294863</v>
      </c>
    </row>
    <row r="147457" spans="1:4" x14ac:dyDescent="0.3">
      <c r="A147457">
        <v>5839700</v>
      </c>
      <c r="B147457">
        <v>0</v>
      </c>
      <c r="C147457" s="1" t="s">
        <v>294864</v>
      </c>
      <c r="D147457" s="1" t="s">
        <v>294865</v>
      </c>
    </row>
    <row r="147458" spans="1:4" x14ac:dyDescent="0.3">
      <c r="A147458">
        <v>5839720</v>
      </c>
      <c r="B147458">
        <v>4</v>
      </c>
      <c r="C147458" s="1" t="s">
        <v>294866</v>
      </c>
      <c r="D147458" s="1" t="s">
        <v>294867</v>
      </c>
    </row>
    <row r="147459" spans="1:4" x14ac:dyDescent="0.3">
      <c r="A147459">
        <v>5839740</v>
      </c>
      <c r="B147459">
        <v>4</v>
      </c>
      <c r="C147459" s="1" t="s">
        <v>294868</v>
      </c>
      <c r="D147459" s="1" t="s">
        <v>294869</v>
      </c>
    </row>
    <row r="147460" spans="1:4" x14ac:dyDescent="0.3">
      <c r="A147460">
        <v>5839760</v>
      </c>
      <c r="B147460">
        <v>1</v>
      </c>
      <c r="C147460" s="1" t="s">
        <v>294870</v>
      </c>
      <c r="D147460" s="1" t="s">
        <v>294871</v>
      </c>
    </row>
    <row r="147461" spans="1:4" x14ac:dyDescent="0.3">
      <c r="A147461">
        <v>5839780</v>
      </c>
      <c r="B147461">
        <v>0</v>
      </c>
      <c r="C147461" s="1" t="s">
        <v>294872</v>
      </c>
      <c r="D147461" s="1" t="s">
        <v>294873</v>
      </c>
    </row>
    <row r="147462" spans="1:4" x14ac:dyDescent="0.3">
      <c r="A147462">
        <v>5839850</v>
      </c>
      <c r="B147462">
        <v>5</v>
      </c>
      <c r="C147462" s="1" t="s">
        <v>294874</v>
      </c>
      <c r="D147462" s="1" t="s">
        <v>294875</v>
      </c>
    </row>
    <row r="147463" spans="1:4" x14ac:dyDescent="0.3">
      <c r="A147463">
        <v>5839910</v>
      </c>
      <c r="B147463">
        <v>0</v>
      </c>
      <c r="C147463" s="1" t="s">
        <v>294876</v>
      </c>
      <c r="D147463" s="1" t="s">
        <v>294877</v>
      </c>
    </row>
    <row r="147464" spans="1:4" x14ac:dyDescent="0.3">
      <c r="A147464">
        <v>5839920</v>
      </c>
      <c r="B147464">
        <v>1</v>
      </c>
      <c r="C147464" s="1" t="s">
        <v>294878</v>
      </c>
      <c r="D147464" s="1" t="s">
        <v>294879</v>
      </c>
    </row>
    <row r="147465" spans="1:4" x14ac:dyDescent="0.3">
      <c r="A147465">
        <v>5839930</v>
      </c>
      <c r="B147465">
        <v>0</v>
      </c>
      <c r="C147465" s="1" t="s">
        <v>294880</v>
      </c>
      <c r="D147465" s="1" t="s">
        <v>294881</v>
      </c>
    </row>
    <row r="147466" spans="1:4" x14ac:dyDescent="0.3">
      <c r="A147466">
        <v>5839980</v>
      </c>
      <c r="B147466">
        <v>0</v>
      </c>
      <c r="C147466" s="1" t="s">
        <v>294882</v>
      </c>
      <c r="D147466" s="1" t="s">
        <v>294883</v>
      </c>
    </row>
    <row r="147467" spans="1:4" x14ac:dyDescent="0.3">
      <c r="A147467">
        <v>5840020</v>
      </c>
      <c r="B147467">
        <v>2</v>
      </c>
      <c r="C147467" s="1" t="s">
        <v>294884</v>
      </c>
      <c r="D147467" s="1" t="s">
        <v>294885</v>
      </c>
    </row>
    <row r="147468" spans="1:4" x14ac:dyDescent="0.3">
      <c r="A147468">
        <v>5840100</v>
      </c>
      <c r="B147468">
        <v>3</v>
      </c>
      <c r="C147468" s="1" t="s">
        <v>294886</v>
      </c>
      <c r="D147468" s="1" t="s">
        <v>294887</v>
      </c>
    </row>
    <row r="147469" spans="1:4" x14ac:dyDescent="0.3">
      <c r="A147469">
        <v>5840130</v>
      </c>
      <c r="B147469">
        <v>1</v>
      </c>
      <c r="C147469" s="1" t="s">
        <v>294888</v>
      </c>
      <c r="D147469" s="1" t="s">
        <v>294889</v>
      </c>
    </row>
    <row r="147470" spans="1:4" x14ac:dyDescent="0.3">
      <c r="A147470">
        <v>5840150</v>
      </c>
      <c r="B147470">
        <v>11</v>
      </c>
      <c r="C147470" s="1" t="s">
        <v>294890</v>
      </c>
      <c r="D147470" s="1" t="s">
        <v>294891</v>
      </c>
    </row>
    <row r="147471" spans="1:4" x14ac:dyDescent="0.3">
      <c r="A147471">
        <v>5840230</v>
      </c>
      <c r="B147471">
        <v>1</v>
      </c>
      <c r="C147471" s="1" t="s">
        <v>294892</v>
      </c>
      <c r="D147471" s="1" t="s">
        <v>294893</v>
      </c>
    </row>
    <row r="147472" spans="1:4" x14ac:dyDescent="0.3">
      <c r="A147472">
        <v>5840270</v>
      </c>
      <c r="B147472">
        <v>1</v>
      </c>
      <c r="C147472" s="1" t="s">
        <v>294894</v>
      </c>
      <c r="D147472" s="1" t="s">
        <v>294895</v>
      </c>
    </row>
    <row r="147473" spans="1:4" x14ac:dyDescent="0.3">
      <c r="A147473">
        <v>5840290</v>
      </c>
      <c r="B147473">
        <v>1</v>
      </c>
      <c r="C147473" s="1" t="s">
        <v>294896</v>
      </c>
      <c r="D147473" s="1" t="s">
        <v>294897</v>
      </c>
    </row>
    <row r="147474" spans="1:4" x14ac:dyDescent="0.3">
      <c r="A147474">
        <v>5840300</v>
      </c>
      <c r="B147474">
        <v>0</v>
      </c>
      <c r="C147474" s="1" t="s">
        <v>294898</v>
      </c>
      <c r="D147474" s="1" t="s">
        <v>294899</v>
      </c>
    </row>
    <row r="147475" spans="1:4" x14ac:dyDescent="0.3">
      <c r="A147475">
        <v>5840340</v>
      </c>
      <c r="B147475">
        <v>0</v>
      </c>
      <c r="C147475" s="1" t="s">
        <v>294900</v>
      </c>
      <c r="D147475" s="1" t="s">
        <v>294901</v>
      </c>
    </row>
    <row r="147476" spans="1:4" x14ac:dyDescent="0.3">
      <c r="A147476">
        <v>5840360</v>
      </c>
      <c r="B147476">
        <v>9</v>
      </c>
      <c r="C147476" s="1" t="s">
        <v>294902</v>
      </c>
      <c r="D147476" s="1" t="s">
        <v>294903</v>
      </c>
    </row>
    <row r="147477" spans="1:4" x14ac:dyDescent="0.3">
      <c r="A147477">
        <v>5840380</v>
      </c>
      <c r="B147477">
        <v>0</v>
      </c>
      <c r="C147477" s="1" t="s">
        <v>294904</v>
      </c>
      <c r="D147477" s="1" t="s">
        <v>294905</v>
      </c>
    </row>
    <row r="147478" spans="1:4" x14ac:dyDescent="0.3">
      <c r="A147478">
        <v>5840390</v>
      </c>
      <c r="B147478">
        <v>5</v>
      </c>
      <c r="C147478" s="1" t="s">
        <v>294906</v>
      </c>
      <c r="D147478" s="1" t="s">
        <v>294907</v>
      </c>
    </row>
    <row r="147479" spans="1:4" x14ac:dyDescent="0.3">
      <c r="A147479">
        <v>5840420</v>
      </c>
      <c r="B147479">
        <v>0</v>
      </c>
      <c r="C147479" s="1" t="s">
        <v>294908</v>
      </c>
      <c r="D147479" s="1" t="s">
        <v>294909</v>
      </c>
    </row>
    <row r="147480" spans="1:4" x14ac:dyDescent="0.3">
      <c r="A147480">
        <v>5840440</v>
      </c>
      <c r="B147480">
        <v>2</v>
      </c>
      <c r="C147480" s="1" t="s">
        <v>294910</v>
      </c>
      <c r="D147480" s="1" t="s">
        <v>294911</v>
      </c>
    </row>
    <row r="147481" spans="1:4" x14ac:dyDescent="0.3">
      <c r="A147481">
        <v>5840450</v>
      </c>
      <c r="B147481">
        <v>3</v>
      </c>
      <c r="C147481" s="1" t="s">
        <v>294912</v>
      </c>
      <c r="D147481" s="1" t="s">
        <v>294913</v>
      </c>
    </row>
    <row r="147482" spans="1:4" x14ac:dyDescent="0.3">
      <c r="A147482">
        <v>5840460</v>
      </c>
      <c r="B147482">
        <v>0</v>
      </c>
      <c r="C147482" s="1" t="s">
        <v>294914</v>
      </c>
      <c r="D147482" s="1" t="s">
        <v>294915</v>
      </c>
    </row>
    <row r="147483" spans="1:4" x14ac:dyDescent="0.3">
      <c r="A147483">
        <v>5840490</v>
      </c>
      <c r="B147483">
        <v>7</v>
      </c>
      <c r="C147483" s="1" t="s">
        <v>294916</v>
      </c>
      <c r="D147483" s="1" t="s">
        <v>294917</v>
      </c>
    </row>
    <row r="147484" spans="1:4" x14ac:dyDescent="0.3">
      <c r="A147484">
        <v>5840530</v>
      </c>
      <c r="B147484">
        <v>2</v>
      </c>
      <c r="C147484" s="1" t="s">
        <v>294918</v>
      </c>
      <c r="D147484" s="1" t="s">
        <v>294919</v>
      </c>
    </row>
    <row r="147485" spans="1:4" x14ac:dyDescent="0.3">
      <c r="A147485">
        <v>5840550</v>
      </c>
      <c r="B147485">
        <v>0</v>
      </c>
      <c r="C147485" s="1" t="s">
        <v>294920</v>
      </c>
      <c r="D147485" s="1" t="s">
        <v>294921</v>
      </c>
    </row>
    <row r="147486" spans="1:4" x14ac:dyDescent="0.3">
      <c r="A147486">
        <v>5840560</v>
      </c>
      <c r="B147486">
        <v>0</v>
      </c>
      <c r="C147486" s="1" t="s">
        <v>294922</v>
      </c>
      <c r="D147486" s="1" t="s">
        <v>294923</v>
      </c>
    </row>
    <row r="147487" spans="1:4" x14ac:dyDescent="0.3">
      <c r="A147487">
        <v>5840580</v>
      </c>
      <c r="B147487">
        <v>1</v>
      </c>
      <c r="C147487" s="1" t="s">
        <v>294924</v>
      </c>
      <c r="D147487" s="1" t="s">
        <v>294925</v>
      </c>
    </row>
    <row r="147488" spans="1:4" x14ac:dyDescent="0.3">
      <c r="A147488">
        <v>5840610</v>
      </c>
      <c r="B147488">
        <v>4</v>
      </c>
      <c r="C147488" s="1" t="s">
        <v>294926</v>
      </c>
      <c r="D147488" s="1" t="s">
        <v>294927</v>
      </c>
    </row>
    <row r="147489" spans="1:4" x14ac:dyDescent="0.3">
      <c r="A147489">
        <v>5840690</v>
      </c>
      <c r="B147489">
        <v>0</v>
      </c>
      <c r="C147489" s="1" t="s">
        <v>294928</v>
      </c>
      <c r="D147489" s="1" t="s">
        <v>294929</v>
      </c>
    </row>
    <row r="147490" spans="1:4" x14ac:dyDescent="0.3">
      <c r="A147490">
        <v>5840740</v>
      </c>
      <c r="B147490">
        <v>0</v>
      </c>
      <c r="C147490" s="1" t="s">
        <v>294930</v>
      </c>
      <c r="D147490" s="1" t="s">
        <v>294931</v>
      </c>
    </row>
    <row r="147491" spans="1:4" x14ac:dyDescent="0.3">
      <c r="A147491">
        <v>5840760</v>
      </c>
      <c r="B147491">
        <v>3</v>
      </c>
      <c r="C147491" s="1" t="s">
        <v>294932</v>
      </c>
      <c r="D147491" s="1" t="s">
        <v>294933</v>
      </c>
    </row>
    <row r="147492" spans="1:4" x14ac:dyDescent="0.3">
      <c r="A147492">
        <v>5840800</v>
      </c>
      <c r="B147492">
        <v>1</v>
      </c>
      <c r="C147492" s="1" t="s">
        <v>294934</v>
      </c>
      <c r="D147492" s="1" t="s">
        <v>294935</v>
      </c>
    </row>
    <row r="147493" spans="1:4" x14ac:dyDescent="0.3">
      <c r="A147493">
        <v>5840810</v>
      </c>
      <c r="B147493">
        <v>6</v>
      </c>
      <c r="C147493" s="1" t="s">
        <v>294936</v>
      </c>
      <c r="D147493" s="1" t="s">
        <v>294937</v>
      </c>
    </row>
    <row r="147494" spans="1:4" x14ac:dyDescent="0.3">
      <c r="A147494">
        <v>5840830</v>
      </c>
      <c r="B147494">
        <v>0</v>
      </c>
      <c r="C147494" s="1" t="s">
        <v>294938</v>
      </c>
      <c r="D147494" s="1" t="s">
        <v>294939</v>
      </c>
    </row>
    <row r="147495" spans="1:4" x14ac:dyDescent="0.3">
      <c r="A147495">
        <v>5840860</v>
      </c>
      <c r="B147495">
        <v>1</v>
      </c>
      <c r="C147495" s="1" t="s">
        <v>294940</v>
      </c>
      <c r="D147495" s="1" t="s">
        <v>294941</v>
      </c>
    </row>
    <row r="147496" spans="1:4" x14ac:dyDescent="0.3">
      <c r="A147496">
        <v>5840880</v>
      </c>
      <c r="B147496">
        <v>0</v>
      </c>
      <c r="C147496" s="1" t="s">
        <v>294942</v>
      </c>
      <c r="D147496" s="1" t="s">
        <v>294943</v>
      </c>
    </row>
    <row r="147497" spans="1:4" x14ac:dyDescent="0.3">
      <c r="A147497">
        <v>5840910</v>
      </c>
      <c r="B147497">
        <v>1</v>
      </c>
      <c r="C147497" s="1" t="s">
        <v>294944</v>
      </c>
      <c r="D147497" s="1" t="s">
        <v>294945</v>
      </c>
    </row>
    <row r="147498" spans="1:4" x14ac:dyDescent="0.3">
      <c r="A147498">
        <v>5840940</v>
      </c>
      <c r="B147498">
        <v>0</v>
      </c>
      <c r="C147498" s="1" t="s">
        <v>294946</v>
      </c>
      <c r="D147498" s="1" t="s">
        <v>294947</v>
      </c>
    </row>
    <row r="147499" spans="1:4" x14ac:dyDescent="0.3">
      <c r="A147499">
        <v>5840960</v>
      </c>
      <c r="B147499">
        <v>0</v>
      </c>
      <c r="C147499" s="1" t="s">
        <v>294948</v>
      </c>
      <c r="D147499" s="1" t="s">
        <v>294949</v>
      </c>
    </row>
    <row r="147500" spans="1:4" x14ac:dyDescent="0.3">
      <c r="A147500">
        <v>5841000</v>
      </c>
      <c r="B147500">
        <v>0</v>
      </c>
      <c r="C147500" s="1" t="s">
        <v>294950</v>
      </c>
      <c r="D147500" s="1" t="s">
        <v>294951</v>
      </c>
    </row>
    <row r="147501" spans="1:4" x14ac:dyDescent="0.3">
      <c r="A147501">
        <v>5841040</v>
      </c>
      <c r="B147501">
        <v>3</v>
      </c>
      <c r="C147501" s="1" t="s">
        <v>294952</v>
      </c>
      <c r="D147501" s="1" t="s">
        <v>294953</v>
      </c>
    </row>
    <row r="147502" spans="1:4" x14ac:dyDescent="0.3">
      <c r="A147502">
        <v>5841060</v>
      </c>
      <c r="B147502">
        <v>5</v>
      </c>
      <c r="C147502" s="1" t="s">
        <v>294954</v>
      </c>
      <c r="D147502" s="1" t="s">
        <v>294955</v>
      </c>
    </row>
    <row r="147503" spans="1:4" x14ac:dyDescent="0.3">
      <c r="A147503">
        <v>5841120</v>
      </c>
      <c r="B147503">
        <v>0</v>
      </c>
      <c r="C147503" s="1" t="s">
        <v>294956</v>
      </c>
      <c r="D147503" s="1" t="s">
        <v>294957</v>
      </c>
    </row>
    <row r="147504" spans="1:4" x14ac:dyDescent="0.3">
      <c r="A147504">
        <v>5841200</v>
      </c>
      <c r="B147504">
        <v>0</v>
      </c>
      <c r="C147504" s="1" t="s">
        <v>294958</v>
      </c>
      <c r="D147504" s="1" t="s">
        <v>294959</v>
      </c>
    </row>
    <row r="147505" spans="1:4" x14ac:dyDescent="0.3">
      <c r="A147505">
        <v>5841220</v>
      </c>
      <c r="B147505">
        <v>1</v>
      </c>
      <c r="C147505" s="1" t="s">
        <v>294960</v>
      </c>
      <c r="D147505" s="1" t="s">
        <v>294961</v>
      </c>
    </row>
    <row r="147506" spans="1:4" x14ac:dyDescent="0.3">
      <c r="A147506">
        <v>5841240</v>
      </c>
      <c r="B147506">
        <v>3</v>
      </c>
      <c r="C147506" s="1" t="s">
        <v>294962</v>
      </c>
      <c r="D147506" s="1" t="s">
        <v>294963</v>
      </c>
    </row>
    <row r="147507" spans="1:4" x14ac:dyDescent="0.3">
      <c r="A147507">
        <v>5841250</v>
      </c>
      <c r="B147507">
        <v>0</v>
      </c>
      <c r="C147507" s="1" t="s">
        <v>294964</v>
      </c>
      <c r="D147507" s="1" t="s">
        <v>294965</v>
      </c>
    </row>
    <row r="147508" spans="1:4" x14ac:dyDescent="0.3">
      <c r="A147508">
        <v>5841300</v>
      </c>
      <c r="B147508">
        <v>1</v>
      </c>
      <c r="C147508" s="1" t="s">
        <v>294966</v>
      </c>
      <c r="D147508" s="1" t="s">
        <v>294967</v>
      </c>
    </row>
    <row r="147509" spans="1:4" x14ac:dyDescent="0.3">
      <c r="A147509">
        <v>5841370</v>
      </c>
      <c r="B147509">
        <v>17</v>
      </c>
      <c r="C147509" s="1" t="s">
        <v>294968</v>
      </c>
      <c r="D147509" s="1" t="s">
        <v>294969</v>
      </c>
    </row>
    <row r="147510" spans="1:4" x14ac:dyDescent="0.3">
      <c r="A147510">
        <v>5841380</v>
      </c>
      <c r="B147510">
        <v>1</v>
      </c>
      <c r="C147510" s="1" t="s">
        <v>294970</v>
      </c>
      <c r="D147510" s="1" t="s">
        <v>294971</v>
      </c>
    </row>
    <row r="147511" spans="1:4" x14ac:dyDescent="0.3">
      <c r="A147511">
        <v>5841400</v>
      </c>
      <c r="B147511">
        <v>24</v>
      </c>
      <c r="C147511" s="1" t="s">
        <v>294972</v>
      </c>
      <c r="D147511" s="1" t="s">
        <v>294973</v>
      </c>
    </row>
    <row r="147512" spans="1:4" x14ac:dyDescent="0.3">
      <c r="A147512">
        <v>5841490</v>
      </c>
      <c r="B147512">
        <v>38</v>
      </c>
      <c r="C147512" s="1" t="s">
        <v>294974</v>
      </c>
      <c r="D147512" s="1" t="s">
        <v>294975</v>
      </c>
    </row>
    <row r="147513" spans="1:4" x14ac:dyDescent="0.3">
      <c r="A147513">
        <v>5841500</v>
      </c>
      <c r="B147513">
        <v>0</v>
      </c>
      <c r="C147513" s="1" t="s">
        <v>294976</v>
      </c>
      <c r="D147513" s="1" t="s">
        <v>294977</v>
      </c>
    </row>
    <row r="147514" spans="1:4" x14ac:dyDescent="0.3">
      <c r="A147514">
        <v>5841520</v>
      </c>
      <c r="B147514">
        <v>2</v>
      </c>
      <c r="C147514" s="1" t="s">
        <v>294978</v>
      </c>
      <c r="D147514" s="1" t="s">
        <v>294979</v>
      </c>
    </row>
    <row r="147515" spans="1:4" x14ac:dyDescent="0.3">
      <c r="A147515">
        <v>5841560</v>
      </c>
      <c r="B147515">
        <v>0</v>
      </c>
      <c r="C147515" s="1" t="s">
        <v>294980</v>
      </c>
      <c r="D147515" s="1" t="s">
        <v>294981</v>
      </c>
    </row>
    <row r="147516" spans="1:4" x14ac:dyDescent="0.3">
      <c r="A147516">
        <v>5841620</v>
      </c>
      <c r="B147516">
        <v>4</v>
      </c>
      <c r="C147516" s="1" t="s">
        <v>294982</v>
      </c>
      <c r="D147516" s="1" t="s">
        <v>294983</v>
      </c>
    </row>
    <row r="147517" spans="1:4" x14ac:dyDescent="0.3">
      <c r="A147517">
        <v>5841630</v>
      </c>
      <c r="B147517">
        <v>0</v>
      </c>
      <c r="C147517" s="1" t="s">
        <v>294984</v>
      </c>
      <c r="D147517" s="1" t="s">
        <v>294985</v>
      </c>
    </row>
    <row r="147518" spans="1:4" x14ac:dyDescent="0.3">
      <c r="A147518">
        <v>5841650</v>
      </c>
      <c r="B147518">
        <v>8</v>
      </c>
      <c r="C147518" s="1" t="s">
        <v>294986</v>
      </c>
      <c r="D147518" s="1" t="s">
        <v>294987</v>
      </c>
    </row>
    <row r="147519" spans="1:4" x14ac:dyDescent="0.3">
      <c r="A147519">
        <v>5841680</v>
      </c>
      <c r="B147519">
        <v>5</v>
      </c>
      <c r="C147519" s="1" t="s">
        <v>294988</v>
      </c>
      <c r="D147519" s="1" t="s">
        <v>294989</v>
      </c>
    </row>
    <row r="147520" spans="1:4" x14ac:dyDescent="0.3">
      <c r="A147520">
        <v>5841700</v>
      </c>
      <c r="B147520">
        <v>-1</v>
      </c>
      <c r="C147520" s="1" t="s">
        <v>294990</v>
      </c>
      <c r="D147520" s="1" t="s">
        <v>294991</v>
      </c>
    </row>
    <row r="147521" spans="1:4" x14ac:dyDescent="0.3">
      <c r="A147521">
        <v>5841710</v>
      </c>
      <c r="B147521">
        <v>17</v>
      </c>
      <c r="C147521" s="1" t="s">
        <v>294992</v>
      </c>
      <c r="D147521" s="1" t="s">
        <v>294993</v>
      </c>
    </row>
    <row r="147522" spans="1:4" x14ac:dyDescent="0.3">
      <c r="A147522">
        <v>5841740</v>
      </c>
      <c r="B147522">
        <v>3</v>
      </c>
      <c r="C147522" s="1" t="s">
        <v>294994</v>
      </c>
      <c r="D147522" s="1" t="s">
        <v>294995</v>
      </c>
    </row>
    <row r="147523" spans="1:4" x14ac:dyDescent="0.3">
      <c r="A147523">
        <v>5841760</v>
      </c>
      <c r="B147523">
        <v>0</v>
      </c>
      <c r="C147523" s="1" t="s">
        <v>294996</v>
      </c>
      <c r="D147523" s="1" t="s">
        <v>294997</v>
      </c>
    </row>
    <row r="147524" spans="1:4" x14ac:dyDescent="0.3">
      <c r="A147524">
        <v>5841830</v>
      </c>
      <c r="B147524">
        <v>5</v>
      </c>
      <c r="C147524" s="1" t="s">
        <v>294998</v>
      </c>
      <c r="D147524" s="1" t="s">
        <v>294999</v>
      </c>
    </row>
    <row r="147525" spans="1:4" x14ac:dyDescent="0.3">
      <c r="A147525">
        <v>5841880</v>
      </c>
      <c r="B147525">
        <v>4</v>
      </c>
      <c r="C147525" s="1" t="s">
        <v>295000</v>
      </c>
      <c r="D147525" s="1" t="s">
        <v>295001</v>
      </c>
    </row>
    <row r="147526" spans="1:4" x14ac:dyDescent="0.3">
      <c r="A147526">
        <v>5841900</v>
      </c>
      <c r="B147526">
        <v>1</v>
      </c>
      <c r="C147526" s="1" t="s">
        <v>295002</v>
      </c>
      <c r="D147526" s="1" t="s">
        <v>295003</v>
      </c>
    </row>
    <row r="147527" spans="1:4" x14ac:dyDescent="0.3">
      <c r="A147527">
        <v>5841940</v>
      </c>
      <c r="B147527">
        <v>7</v>
      </c>
      <c r="C147527" s="1" t="s">
        <v>295004</v>
      </c>
      <c r="D147527" s="1" t="s">
        <v>295005</v>
      </c>
    </row>
    <row r="147528" spans="1:4" x14ac:dyDescent="0.3">
      <c r="A147528">
        <v>5841950</v>
      </c>
      <c r="B147528">
        <v>3</v>
      </c>
      <c r="C147528" s="1" t="s">
        <v>295006</v>
      </c>
      <c r="D147528" s="1" t="s">
        <v>295007</v>
      </c>
    </row>
    <row r="147529" spans="1:4" x14ac:dyDescent="0.3">
      <c r="A147529">
        <v>5841980</v>
      </c>
      <c r="B147529">
        <v>0</v>
      </c>
      <c r="C147529" s="1" t="s">
        <v>295008</v>
      </c>
      <c r="D147529" s="1" t="s">
        <v>295009</v>
      </c>
    </row>
    <row r="147530" spans="1:4" x14ac:dyDescent="0.3">
      <c r="A147530">
        <v>5841990</v>
      </c>
      <c r="B147530">
        <v>1</v>
      </c>
      <c r="C147530" s="1" t="s">
        <v>295010</v>
      </c>
      <c r="D147530" s="1" t="s">
        <v>295011</v>
      </c>
    </row>
    <row r="147531" spans="1:4" x14ac:dyDescent="0.3">
      <c r="A147531">
        <v>5842020</v>
      </c>
      <c r="B147531">
        <v>0</v>
      </c>
      <c r="C147531" s="1" t="s">
        <v>295012</v>
      </c>
      <c r="D147531" s="1" t="s">
        <v>295013</v>
      </c>
    </row>
    <row r="147532" spans="1:4" x14ac:dyDescent="0.3">
      <c r="A147532">
        <v>5842040</v>
      </c>
      <c r="B147532">
        <v>9</v>
      </c>
      <c r="C147532" s="1" t="s">
        <v>295014</v>
      </c>
      <c r="D147532" s="1" t="s">
        <v>295015</v>
      </c>
    </row>
    <row r="147533" spans="1:4" x14ac:dyDescent="0.3">
      <c r="A147533">
        <v>5842060</v>
      </c>
      <c r="B147533">
        <v>0</v>
      </c>
      <c r="C147533" s="1" t="s">
        <v>295016</v>
      </c>
      <c r="D147533" s="1" t="s">
        <v>295017</v>
      </c>
    </row>
    <row r="147534" spans="1:4" x14ac:dyDescent="0.3">
      <c r="A147534">
        <v>5842070</v>
      </c>
      <c r="B147534">
        <v>0</v>
      </c>
      <c r="C147534" s="1" t="s">
        <v>295018</v>
      </c>
      <c r="D147534" s="1" t="s">
        <v>295019</v>
      </c>
    </row>
    <row r="147535" spans="1:4" x14ac:dyDescent="0.3">
      <c r="A147535">
        <v>5842080</v>
      </c>
      <c r="B147535">
        <v>4</v>
      </c>
      <c r="C147535" s="1" t="s">
        <v>295020</v>
      </c>
      <c r="D147535" s="1" t="s">
        <v>295021</v>
      </c>
    </row>
    <row r="147536" spans="1:4" x14ac:dyDescent="0.3">
      <c r="A147536">
        <v>5842120</v>
      </c>
      <c r="B147536">
        <v>0</v>
      </c>
      <c r="C147536" s="1" t="s">
        <v>295022</v>
      </c>
      <c r="D147536" s="1" t="s">
        <v>295023</v>
      </c>
    </row>
    <row r="147537" spans="1:4" x14ac:dyDescent="0.3">
      <c r="A147537">
        <v>5842190</v>
      </c>
      <c r="B147537">
        <v>10</v>
      </c>
      <c r="C147537" s="1" t="s">
        <v>295024</v>
      </c>
      <c r="D147537" s="1" t="s">
        <v>295025</v>
      </c>
    </row>
    <row r="147538" spans="1:4" x14ac:dyDescent="0.3">
      <c r="A147538">
        <v>5842200</v>
      </c>
      <c r="B147538">
        <v>0</v>
      </c>
      <c r="C147538" s="1" t="s">
        <v>295026</v>
      </c>
      <c r="D147538" s="1" t="s">
        <v>295027</v>
      </c>
    </row>
    <row r="147539" spans="1:4" x14ac:dyDescent="0.3">
      <c r="A147539">
        <v>5842280</v>
      </c>
      <c r="B147539">
        <v>4</v>
      </c>
      <c r="C147539" s="1" t="s">
        <v>295028</v>
      </c>
      <c r="D147539" s="1" t="s">
        <v>295029</v>
      </c>
    </row>
    <row r="147540" spans="1:4" x14ac:dyDescent="0.3">
      <c r="A147540">
        <v>5842300</v>
      </c>
      <c r="B147540">
        <v>1</v>
      </c>
      <c r="C147540" s="1" t="s">
        <v>295030</v>
      </c>
      <c r="D147540" s="1" t="s">
        <v>295031</v>
      </c>
    </row>
    <row r="147541" spans="1:4" x14ac:dyDescent="0.3">
      <c r="A147541">
        <v>5842360</v>
      </c>
      <c r="B147541">
        <v>4</v>
      </c>
      <c r="C147541" s="1" t="s">
        <v>295032</v>
      </c>
      <c r="D147541" s="1" t="s">
        <v>295033</v>
      </c>
    </row>
    <row r="147542" spans="1:4" x14ac:dyDescent="0.3">
      <c r="A147542">
        <v>5842400</v>
      </c>
      <c r="B147542">
        <v>2</v>
      </c>
      <c r="C147542" s="1" t="s">
        <v>295034</v>
      </c>
      <c r="D147542" s="1" t="s">
        <v>295035</v>
      </c>
    </row>
    <row r="147543" spans="1:4" x14ac:dyDescent="0.3">
      <c r="A147543">
        <v>5842410</v>
      </c>
      <c r="B147543">
        <v>0</v>
      </c>
      <c r="C147543" s="1" t="s">
        <v>295036</v>
      </c>
      <c r="D147543" s="1" t="s">
        <v>295037</v>
      </c>
    </row>
    <row r="147544" spans="1:4" x14ac:dyDescent="0.3">
      <c r="A147544">
        <v>5842440</v>
      </c>
      <c r="B147544">
        <v>13</v>
      </c>
      <c r="C147544" s="1" t="s">
        <v>295038</v>
      </c>
      <c r="D147544" s="1" t="s">
        <v>295039</v>
      </c>
    </row>
    <row r="147545" spans="1:4" x14ac:dyDescent="0.3">
      <c r="A147545">
        <v>5842480</v>
      </c>
      <c r="B147545">
        <v>0</v>
      </c>
      <c r="C147545" s="1" t="s">
        <v>295040</v>
      </c>
      <c r="D147545" s="1" t="s">
        <v>295041</v>
      </c>
    </row>
    <row r="147546" spans="1:4" x14ac:dyDescent="0.3">
      <c r="A147546">
        <v>5842490</v>
      </c>
      <c r="B147546">
        <v>4</v>
      </c>
      <c r="C147546" s="1" t="s">
        <v>295042</v>
      </c>
      <c r="D147546" s="1" t="s">
        <v>295043</v>
      </c>
    </row>
    <row r="147547" spans="1:4" x14ac:dyDescent="0.3">
      <c r="A147547">
        <v>5842500</v>
      </c>
      <c r="B147547">
        <v>1</v>
      </c>
      <c r="C147547" s="1" t="s">
        <v>295044</v>
      </c>
      <c r="D147547" s="1" t="s">
        <v>295045</v>
      </c>
    </row>
    <row r="147548" spans="1:4" x14ac:dyDescent="0.3">
      <c r="A147548">
        <v>5842510</v>
      </c>
      <c r="B147548">
        <v>1</v>
      </c>
      <c r="C147548" s="1" t="s">
        <v>295046</v>
      </c>
      <c r="D147548" s="1" t="s">
        <v>295047</v>
      </c>
    </row>
    <row r="147549" spans="1:4" x14ac:dyDescent="0.3">
      <c r="A147549">
        <v>5842520</v>
      </c>
      <c r="B147549">
        <v>2</v>
      </c>
      <c r="C147549" s="1" t="s">
        <v>295048</v>
      </c>
      <c r="D147549" s="1" t="s">
        <v>295049</v>
      </c>
    </row>
    <row r="147550" spans="1:4" x14ac:dyDescent="0.3">
      <c r="A147550">
        <v>5842560</v>
      </c>
      <c r="B147550">
        <v>19</v>
      </c>
      <c r="C147550" s="1" t="s">
        <v>295050</v>
      </c>
      <c r="D147550" s="1" t="s">
        <v>295051</v>
      </c>
    </row>
    <row r="147551" spans="1:4" x14ac:dyDescent="0.3">
      <c r="A147551">
        <v>5842570</v>
      </c>
      <c r="B147551">
        <v>6</v>
      </c>
      <c r="C147551" s="1" t="s">
        <v>295052</v>
      </c>
      <c r="D147551" s="1" t="s">
        <v>295053</v>
      </c>
    </row>
    <row r="147552" spans="1:4" x14ac:dyDescent="0.3">
      <c r="A147552">
        <v>5842590</v>
      </c>
      <c r="B147552">
        <v>3</v>
      </c>
      <c r="C147552" s="1" t="s">
        <v>295054</v>
      </c>
      <c r="D147552" s="1" t="s">
        <v>295055</v>
      </c>
    </row>
    <row r="147553" spans="1:4" x14ac:dyDescent="0.3">
      <c r="A147553">
        <v>5842610</v>
      </c>
      <c r="B147553">
        <v>1</v>
      </c>
      <c r="C147553" s="1" t="s">
        <v>295056</v>
      </c>
      <c r="D147553" s="1" t="s">
        <v>295057</v>
      </c>
    </row>
    <row r="147554" spans="1:4" x14ac:dyDescent="0.3">
      <c r="A147554">
        <v>5842650</v>
      </c>
      <c r="B147554">
        <v>12</v>
      </c>
      <c r="C147554" s="1" t="s">
        <v>295058</v>
      </c>
      <c r="D147554" s="1" t="s">
        <v>295059</v>
      </c>
    </row>
    <row r="147555" spans="1:4" x14ac:dyDescent="0.3">
      <c r="A147555">
        <v>5842660</v>
      </c>
      <c r="B147555">
        <v>1</v>
      </c>
      <c r="C147555" s="1" t="s">
        <v>295060</v>
      </c>
      <c r="D147555" s="1" t="s">
        <v>295061</v>
      </c>
    </row>
    <row r="147556" spans="1:4" x14ac:dyDescent="0.3">
      <c r="A147556">
        <v>5842780</v>
      </c>
      <c r="B147556">
        <v>0</v>
      </c>
      <c r="C147556" s="1" t="s">
        <v>295062</v>
      </c>
      <c r="D147556" s="1" t="s">
        <v>295063</v>
      </c>
    </row>
    <row r="147557" spans="1:4" x14ac:dyDescent="0.3">
      <c r="A147557">
        <v>5842830</v>
      </c>
      <c r="B147557">
        <v>2</v>
      </c>
      <c r="C147557" s="1" t="s">
        <v>295064</v>
      </c>
      <c r="D147557" s="1" t="s">
        <v>295065</v>
      </c>
    </row>
    <row r="147558" spans="1:4" x14ac:dyDescent="0.3">
      <c r="A147558">
        <v>5842870</v>
      </c>
      <c r="B147558">
        <v>-1</v>
      </c>
      <c r="C147558" s="1" t="s">
        <v>295066</v>
      </c>
      <c r="D147558" s="1" t="s">
        <v>295067</v>
      </c>
    </row>
    <row r="147559" spans="1:4" x14ac:dyDescent="0.3">
      <c r="A147559">
        <v>5842920</v>
      </c>
      <c r="B147559">
        <v>0</v>
      </c>
      <c r="C147559" s="1" t="s">
        <v>295068</v>
      </c>
      <c r="D147559" s="1" t="s">
        <v>295069</v>
      </c>
    </row>
    <row r="147560" spans="1:4" x14ac:dyDescent="0.3">
      <c r="A147560">
        <v>5842960</v>
      </c>
      <c r="B147560">
        <v>0</v>
      </c>
      <c r="C147560" s="1" t="s">
        <v>295070</v>
      </c>
      <c r="D147560" s="1" t="s">
        <v>295071</v>
      </c>
    </row>
    <row r="147561" spans="1:4" x14ac:dyDescent="0.3">
      <c r="A147561">
        <v>5842980</v>
      </c>
      <c r="B147561">
        <v>15</v>
      </c>
      <c r="C147561" s="1" t="s">
        <v>295072</v>
      </c>
      <c r="D147561" s="1" t="s">
        <v>295073</v>
      </c>
    </row>
    <row r="147562" spans="1:4" x14ac:dyDescent="0.3">
      <c r="A147562">
        <v>5843010</v>
      </c>
      <c r="B147562">
        <v>4</v>
      </c>
      <c r="C147562" s="1" t="s">
        <v>295074</v>
      </c>
      <c r="D147562" s="1" t="s">
        <v>295075</v>
      </c>
    </row>
    <row r="147563" spans="1:4" x14ac:dyDescent="0.3">
      <c r="A147563">
        <v>5843030</v>
      </c>
      <c r="B147563">
        <v>2</v>
      </c>
      <c r="C147563" s="1" t="s">
        <v>295076</v>
      </c>
      <c r="D147563" s="1" t="s">
        <v>295077</v>
      </c>
    </row>
    <row r="147564" spans="1:4" x14ac:dyDescent="0.3">
      <c r="A147564">
        <v>5843050</v>
      </c>
      <c r="B147564">
        <v>1</v>
      </c>
      <c r="C147564" s="1" t="s">
        <v>295078</v>
      </c>
      <c r="D147564" s="1" t="s">
        <v>295079</v>
      </c>
    </row>
    <row r="147565" spans="1:4" x14ac:dyDescent="0.3">
      <c r="A147565">
        <v>5843060</v>
      </c>
      <c r="B147565">
        <v>0</v>
      </c>
      <c r="C147565" s="1" t="s">
        <v>295080</v>
      </c>
      <c r="D147565" s="1" t="s">
        <v>295081</v>
      </c>
    </row>
    <row r="147566" spans="1:4" x14ac:dyDescent="0.3">
      <c r="A147566">
        <v>5843090</v>
      </c>
      <c r="B147566">
        <v>0</v>
      </c>
      <c r="C147566" s="1" t="s">
        <v>295082</v>
      </c>
      <c r="D147566" s="1" t="s">
        <v>295083</v>
      </c>
    </row>
    <row r="147567" spans="1:4" x14ac:dyDescent="0.3">
      <c r="A147567">
        <v>5843110</v>
      </c>
      <c r="B147567">
        <v>0</v>
      </c>
      <c r="C147567" s="1" t="s">
        <v>295084</v>
      </c>
      <c r="D147567" s="1" t="s">
        <v>295085</v>
      </c>
    </row>
    <row r="147568" spans="1:4" x14ac:dyDescent="0.3">
      <c r="A147568">
        <v>5843120</v>
      </c>
      <c r="B147568">
        <v>2</v>
      </c>
      <c r="C147568" s="1" t="s">
        <v>295086</v>
      </c>
      <c r="D147568" s="1" t="s">
        <v>295087</v>
      </c>
    </row>
    <row r="147569" spans="1:4" x14ac:dyDescent="0.3">
      <c r="A147569">
        <v>5843140</v>
      </c>
      <c r="B147569">
        <v>0</v>
      </c>
      <c r="C147569" s="1" t="s">
        <v>295088</v>
      </c>
      <c r="D147569" s="1" t="s">
        <v>295089</v>
      </c>
    </row>
    <row r="147570" spans="1:4" x14ac:dyDescent="0.3">
      <c r="A147570">
        <v>5843150</v>
      </c>
      <c r="B147570">
        <v>2</v>
      </c>
      <c r="C147570" s="1" t="s">
        <v>295090</v>
      </c>
      <c r="D147570" s="1" t="s">
        <v>295091</v>
      </c>
    </row>
    <row r="147571" spans="1:4" x14ac:dyDescent="0.3">
      <c r="A147571">
        <v>5843290</v>
      </c>
      <c r="B147571">
        <v>0</v>
      </c>
      <c r="C147571" s="1" t="s">
        <v>295092</v>
      </c>
      <c r="D147571" s="1" t="s">
        <v>295093</v>
      </c>
    </row>
    <row r="147572" spans="1:4" x14ac:dyDescent="0.3">
      <c r="A147572">
        <v>5843300</v>
      </c>
      <c r="B147572">
        <v>1</v>
      </c>
      <c r="C147572" s="1" t="s">
        <v>295094</v>
      </c>
      <c r="D147572" s="1" t="s">
        <v>295095</v>
      </c>
    </row>
    <row r="147573" spans="1:4" x14ac:dyDescent="0.3">
      <c r="A147573">
        <v>5843350</v>
      </c>
      <c r="B147573">
        <v>3</v>
      </c>
      <c r="C147573" s="1" t="s">
        <v>295096</v>
      </c>
      <c r="D147573" s="1" t="s">
        <v>295097</v>
      </c>
    </row>
    <row r="147574" spans="1:4" x14ac:dyDescent="0.3">
      <c r="A147574">
        <v>5843390</v>
      </c>
      <c r="B147574">
        <v>4</v>
      </c>
      <c r="C147574" s="1" t="s">
        <v>295098</v>
      </c>
      <c r="D147574" s="1" t="s">
        <v>295099</v>
      </c>
    </row>
    <row r="147575" spans="1:4" x14ac:dyDescent="0.3">
      <c r="A147575">
        <v>5843580</v>
      </c>
      <c r="B147575">
        <v>7</v>
      </c>
      <c r="C147575" s="1" t="s">
        <v>295100</v>
      </c>
      <c r="D147575" s="1" t="s">
        <v>295101</v>
      </c>
    </row>
    <row r="147576" spans="1:4" x14ac:dyDescent="0.3">
      <c r="A147576">
        <v>5843620</v>
      </c>
      <c r="B147576">
        <v>4</v>
      </c>
      <c r="C147576" s="1" t="s">
        <v>295102</v>
      </c>
      <c r="D147576" s="1" t="s">
        <v>295103</v>
      </c>
    </row>
    <row r="147577" spans="1:4" x14ac:dyDescent="0.3">
      <c r="A147577">
        <v>5843720</v>
      </c>
      <c r="B147577">
        <v>6</v>
      </c>
      <c r="C147577" s="1" t="s">
        <v>295104</v>
      </c>
      <c r="D147577" s="1" t="s">
        <v>295105</v>
      </c>
    </row>
    <row r="147578" spans="1:4" x14ac:dyDescent="0.3">
      <c r="A147578">
        <v>5843760</v>
      </c>
      <c r="B147578">
        <v>1</v>
      </c>
      <c r="C147578" s="1" t="s">
        <v>295106</v>
      </c>
      <c r="D147578" s="1" t="s">
        <v>295107</v>
      </c>
    </row>
    <row r="147579" spans="1:4" x14ac:dyDescent="0.3">
      <c r="A147579">
        <v>5843780</v>
      </c>
      <c r="B147579">
        <v>4</v>
      </c>
      <c r="C147579" s="1" t="s">
        <v>295108</v>
      </c>
      <c r="D147579" s="1" t="s">
        <v>295109</v>
      </c>
    </row>
    <row r="147580" spans="1:4" x14ac:dyDescent="0.3">
      <c r="A147580">
        <v>5843810</v>
      </c>
      <c r="B147580">
        <v>5</v>
      </c>
      <c r="C147580" s="1" t="s">
        <v>295110</v>
      </c>
      <c r="D147580" s="1" t="s">
        <v>295111</v>
      </c>
    </row>
    <row r="147581" spans="1:4" x14ac:dyDescent="0.3">
      <c r="A147581">
        <v>5843820</v>
      </c>
      <c r="B147581">
        <v>1</v>
      </c>
      <c r="C147581" s="1" t="s">
        <v>295112</v>
      </c>
      <c r="D147581" s="1" t="s">
        <v>295113</v>
      </c>
    </row>
    <row r="147582" spans="1:4" x14ac:dyDescent="0.3">
      <c r="A147582">
        <v>5843830</v>
      </c>
      <c r="B147582">
        <v>0</v>
      </c>
      <c r="C147582" s="1" t="s">
        <v>295114</v>
      </c>
      <c r="D147582" s="1" t="s">
        <v>295115</v>
      </c>
    </row>
    <row r="147583" spans="1:4" x14ac:dyDescent="0.3">
      <c r="A147583">
        <v>5843850</v>
      </c>
      <c r="B147583">
        <v>1</v>
      </c>
      <c r="C147583" s="1" t="s">
        <v>295116</v>
      </c>
      <c r="D147583" s="1" t="s">
        <v>295117</v>
      </c>
    </row>
    <row r="147584" spans="1:4" x14ac:dyDescent="0.3">
      <c r="A147584">
        <v>5843870</v>
      </c>
      <c r="B147584">
        <v>0</v>
      </c>
      <c r="C147584" s="1" t="s">
        <v>295118</v>
      </c>
      <c r="D147584" s="1" t="s">
        <v>295119</v>
      </c>
    </row>
    <row r="147585" spans="1:4" x14ac:dyDescent="0.3">
      <c r="A147585">
        <v>5843940</v>
      </c>
      <c r="B147585">
        <v>2</v>
      </c>
      <c r="C147585" s="1" t="s">
        <v>295120</v>
      </c>
      <c r="D147585" s="1" t="s">
        <v>295121</v>
      </c>
    </row>
    <row r="147586" spans="1:4" x14ac:dyDescent="0.3">
      <c r="A147586">
        <v>5843950</v>
      </c>
      <c r="B147586">
        <v>8</v>
      </c>
      <c r="C147586" s="1" t="s">
        <v>295122</v>
      </c>
      <c r="D147586" s="1" t="s">
        <v>295123</v>
      </c>
    </row>
    <row r="147587" spans="1:4" x14ac:dyDescent="0.3">
      <c r="A147587">
        <v>5844010</v>
      </c>
      <c r="B147587">
        <v>1</v>
      </c>
      <c r="C147587" s="1" t="s">
        <v>295124</v>
      </c>
      <c r="D147587" s="1" t="s">
        <v>295125</v>
      </c>
    </row>
    <row r="147588" spans="1:4" x14ac:dyDescent="0.3">
      <c r="A147588">
        <v>5844040</v>
      </c>
      <c r="B147588">
        <v>2</v>
      </c>
      <c r="C147588" s="1" t="s">
        <v>295126</v>
      </c>
      <c r="D147588" s="1" t="s">
        <v>295127</v>
      </c>
    </row>
    <row r="147589" spans="1:4" x14ac:dyDescent="0.3">
      <c r="A147589">
        <v>5844070</v>
      </c>
      <c r="B147589">
        <v>0</v>
      </c>
      <c r="C147589" s="1" t="s">
        <v>295128</v>
      </c>
      <c r="D147589" s="1" t="s">
        <v>295129</v>
      </c>
    </row>
    <row r="147590" spans="1:4" x14ac:dyDescent="0.3">
      <c r="A147590">
        <v>5844150</v>
      </c>
      <c r="B147590">
        <v>0</v>
      </c>
      <c r="C147590" s="1" t="s">
        <v>295130</v>
      </c>
      <c r="D147590" s="1" t="s">
        <v>295131</v>
      </c>
    </row>
    <row r="147591" spans="1:4" x14ac:dyDescent="0.3">
      <c r="A147591">
        <v>5844170</v>
      </c>
      <c r="B147591">
        <v>3</v>
      </c>
      <c r="C147591" s="1" t="s">
        <v>295132</v>
      </c>
      <c r="D147591" s="1" t="s">
        <v>295133</v>
      </c>
    </row>
    <row r="147592" spans="1:4" x14ac:dyDescent="0.3">
      <c r="A147592">
        <v>5844190</v>
      </c>
      <c r="B147592">
        <v>1</v>
      </c>
      <c r="C147592" s="1" t="s">
        <v>295134</v>
      </c>
      <c r="D147592" s="1" t="s">
        <v>295135</v>
      </c>
    </row>
    <row r="147593" spans="1:4" x14ac:dyDescent="0.3">
      <c r="A147593">
        <v>5844210</v>
      </c>
      <c r="B147593">
        <v>3</v>
      </c>
      <c r="C147593" s="1" t="s">
        <v>295136</v>
      </c>
      <c r="D147593" s="1" t="s">
        <v>295137</v>
      </c>
    </row>
    <row r="147594" spans="1:4" x14ac:dyDescent="0.3">
      <c r="A147594">
        <v>5844320</v>
      </c>
      <c r="B147594">
        <v>1</v>
      </c>
      <c r="C147594" s="1" t="s">
        <v>295138</v>
      </c>
      <c r="D147594" s="1" t="s">
        <v>295139</v>
      </c>
    </row>
    <row r="147595" spans="1:4" x14ac:dyDescent="0.3">
      <c r="A147595">
        <v>5844370</v>
      </c>
      <c r="B147595">
        <v>0</v>
      </c>
      <c r="C147595" s="1" t="s">
        <v>295140</v>
      </c>
      <c r="D147595" s="1" t="s">
        <v>295141</v>
      </c>
    </row>
    <row r="147596" spans="1:4" x14ac:dyDescent="0.3">
      <c r="A147596">
        <v>5844390</v>
      </c>
      <c r="B147596">
        <v>0</v>
      </c>
      <c r="C147596" s="1" t="s">
        <v>295142</v>
      </c>
      <c r="D147596" s="1" t="s">
        <v>295143</v>
      </c>
    </row>
    <row r="147597" spans="1:4" x14ac:dyDescent="0.3">
      <c r="A147597">
        <v>5844510</v>
      </c>
      <c r="B147597">
        <v>0</v>
      </c>
      <c r="C147597" s="1" t="s">
        <v>295144</v>
      </c>
      <c r="D147597" s="1" t="s">
        <v>295145</v>
      </c>
    </row>
    <row r="147598" spans="1:4" x14ac:dyDescent="0.3">
      <c r="A147598">
        <v>5844520</v>
      </c>
      <c r="B147598">
        <v>0</v>
      </c>
      <c r="C147598" s="1" t="s">
        <v>295146</v>
      </c>
      <c r="D147598" s="1" t="s">
        <v>295147</v>
      </c>
    </row>
    <row r="147599" spans="1:4" x14ac:dyDescent="0.3">
      <c r="A147599">
        <v>5844540</v>
      </c>
      <c r="B147599">
        <v>2</v>
      </c>
      <c r="C147599" s="1" t="s">
        <v>295148</v>
      </c>
      <c r="D147599" s="1" t="s">
        <v>295149</v>
      </c>
    </row>
    <row r="147600" spans="1:4" x14ac:dyDescent="0.3">
      <c r="A147600">
        <v>5844560</v>
      </c>
      <c r="B147600">
        <v>0</v>
      </c>
      <c r="C147600" s="1" t="s">
        <v>295150</v>
      </c>
      <c r="D147600" s="1" t="s">
        <v>295151</v>
      </c>
    </row>
    <row r="147601" spans="1:4" x14ac:dyDescent="0.3">
      <c r="A147601">
        <v>5844570</v>
      </c>
      <c r="B147601">
        <v>1</v>
      </c>
      <c r="C147601" s="1" t="s">
        <v>295152</v>
      </c>
      <c r="D147601" s="1" t="s">
        <v>295153</v>
      </c>
    </row>
    <row r="147602" spans="1:4" x14ac:dyDescent="0.3">
      <c r="A147602">
        <v>5844590</v>
      </c>
      <c r="B147602">
        <v>0</v>
      </c>
      <c r="C147602" s="1" t="s">
        <v>295154</v>
      </c>
      <c r="D147602" s="1" t="s">
        <v>295155</v>
      </c>
    </row>
    <row r="147603" spans="1:4" x14ac:dyDescent="0.3">
      <c r="A147603">
        <v>5844650</v>
      </c>
      <c r="B147603">
        <v>1</v>
      </c>
      <c r="C147603" s="1" t="s">
        <v>295156</v>
      </c>
      <c r="D147603" s="1" t="s">
        <v>295157</v>
      </c>
    </row>
    <row r="147604" spans="1:4" x14ac:dyDescent="0.3">
      <c r="A147604">
        <v>5844670</v>
      </c>
      <c r="B147604">
        <v>5</v>
      </c>
      <c r="C147604" s="1" t="s">
        <v>295158</v>
      </c>
      <c r="D147604" s="1" t="s">
        <v>295159</v>
      </c>
    </row>
    <row r="147605" spans="1:4" x14ac:dyDescent="0.3">
      <c r="A147605">
        <v>5844690</v>
      </c>
      <c r="B147605">
        <v>0</v>
      </c>
      <c r="C147605" s="1" t="s">
        <v>295160</v>
      </c>
      <c r="D147605" s="1" t="s">
        <v>295161</v>
      </c>
    </row>
    <row r="147606" spans="1:4" x14ac:dyDescent="0.3">
      <c r="A147606">
        <v>5844730</v>
      </c>
      <c r="B147606">
        <v>3</v>
      </c>
      <c r="C147606" s="1" t="s">
        <v>295162</v>
      </c>
      <c r="D147606" s="1" t="s">
        <v>295163</v>
      </c>
    </row>
    <row r="147607" spans="1:4" x14ac:dyDescent="0.3">
      <c r="A147607">
        <v>5844740</v>
      </c>
      <c r="B147607">
        <v>0</v>
      </c>
      <c r="C147607" s="1" t="s">
        <v>295164</v>
      </c>
      <c r="D147607" s="1" t="s">
        <v>295165</v>
      </c>
    </row>
    <row r="147608" spans="1:4" x14ac:dyDescent="0.3">
      <c r="A147608">
        <v>5844760</v>
      </c>
      <c r="B147608">
        <v>2</v>
      </c>
      <c r="C147608" s="1" t="s">
        <v>295166</v>
      </c>
      <c r="D147608" s="1" t="s">
        <v>295167</v>
      </c>
    </row>
    <row r="147609" spans="1:4" x14ac:dyDescent="0.3">
      <c r="A147609">
        <v>5844790</v>
      </c>
      <c r="B147609">
        <v>14</v>
      </c>
      <c r="C147609" s="1" t="s">
        <v>295168</v>
      </c>
      <c r="D147609" s="1" t="s">
        <v>295169</v>
      </c>
    </row>
    <row r="147610" spans="1:4" x14ac:dyDescent="0.3">
      <c r="A147610">
        <v>5844800</v>
      </c>
      <c r="B147610">
        <v>1</v>
      </c>
      <c r="C147610" s="1" t="s">
        <v>295170</v>
      </c>
      <c r="D147610" s="1" t="s">
        <v>295171</v>
      </c>
    </row>
    <row r="147611" spans="1:4" x14ac:dyDescent="0.3">
      <c r="A147611">
        <v>5844870</v>
      </c>
      <c r="B147611">
        <v>1</v>
      </c>
      <c r="C147611" s="1" t="s">
        <v>295172</v>
      </c>
      <c r="D147611" s="1" t="s">
        <v>295173</v>
      </c>
    </row>
    <row r="147612" spans="1:4" x14ac:dyDescent="0.3">
      <c r="A147612">
        <v>5844940</v>
      </c>
      <c r="B147612">
        <v>0</v>
      </c>
      <c r="C147612" s="1" t="s">
        <v>295174</v>
      </c>
      <c r="D147612" s="1" t="s">
        <v>295175</v>
      </c>
    </row>
    <row r="147613" spans="1:4" x14ac:dyDescent="0.3">
      <c r="A147613">
        <v>5844970</v>
      </c>
      <c r="B147613">
        <v>5</v>
      </c>
      <c r="C147613" s="1" t="s">
        <v>295176</v>
      </c>
      <c r="D147613" s="1" t="s">
        <v>295177</v>
      </c>
    </row>
    <row r="147614" spans="1:4" x14ac:dyDescent="0.3">
      <c r="A147614">
        <v>5844980</v>
      </c>
      <c r="B147614">
        <v>20</v>
      </c>
      <c r="C147614" s="1" t="s">
        <v>295178</v>
      </c>
      <c r="D147614" s="1" t="s">
        <v>295179</v>
      </c>
    </row>
    <row r="147615" spans="1:4" x14ac:dyDescent="0.3">
      <c r="A147615">
        <v>5844990</v>
      </c>
      <c r="B147615">
        <v>3</v>
      </c>
      <c r="C147615" s="1" t="s">
        <v>295180</v>
      </c>
      <c r="D147615" s="1" t="s">
        <v>295181</v>
      </c>
    </row>
    <row r="147616" spans="1:4" x14ac:dyDescent="0.3">
      <c r="A147616">
        <v>5845020</v>
      </c>
      <c r="B147616">
        <v>2</v>
      </c>
      <c r="C147616" s="1" t="s">
        <v>295182</v>
      </c>
      <c r="D147616" s="1" t="s">
        <v>295183</v>
      </c>
    </row>
    <row r="147617" spans="1:4" x14ac:dyDescent="0.3">
      <c r="A147617">
        <v>5845030</v>
      </c>
      <c r="B147617">
        <v>3</v>
      </c>
      <c r="C147617" s="1" t="s">
        <v>295184</v>
      </c>
      <c r="D147617" s="1" t="s">
        <v>295185</v>
      </c>
    </row>
    <row r="147618" spans="1:4" x14ac:dyDescent="0.3">
      <c r="A147618">
        <v>5845080</v>
      </c>
      <c r="B147618">
        <v>6</v>
      </c>
      <c r="C147618" s="1" t="s">
        <v>295186</v>
      </c>
      <c r="D147618" s="1" t="s">
        <v>295187</v>
      </c>
    </row>
    <row r="147619" spans="1:4" x14ac:dyDescent="0.3">
      <c r="A147619">
        <v>5845090</v>
      </c>
      <c r="B147619">
        <v>2</v>
      </c>
      <c r="C147619" s="1" t="s">
        <v>295188</v>
      </c>
      <c r="D147619" s="1" t="s">
        <v>295189</v>
      </c>
    </row>
    <row r="147620" spans="1:4" x14ac:dyDescent="0.3">
      <c r="A147620">
        <v>5845130</v>
      </c>
      <c r="B147620">
        <v>2</v>
      </c>
      <c r="C147620" s="1" t="s">
        <v>295190</v>
      </c>
      <c r="D147620" s="1" t="s">
        <v>295191</v>
      </c>
    </row>
    <row r="147621" spans="1:4" x14ac:dyDescent="0.3">
      <c r="A147621">
        <v>5845180</v>
      </c>
      <c r="B147621">
        <v>3</v>
      </c>
      <c r="C147621" s="1" t="s">
        <v>295192</v>
      </c>
      <c r="D147621" s="1" t="s">
        <v>295193</v>
      </c>
    </row>
    <row r="147622" spans="1:4" x14ac:dyDescent="0.3">
      <c r="A147622">
        <v>5845190</v>
      </c>
      <c r="B147622">
        <v>1</v>
      </c>
      <c r="C147622" s="1" t="s">
        <v>295194</v>
      </c>
      <c r="D147622" s="1" t="s">
        <v>295195</v>
      </c>
    </row>
    <row r="147623" spans="1:4" x14ac:dyDescent="0.3">
      <c r="A147623">
        <v>5845200</v>
      </c>
      <c r="B147623">
        <v>4</v>
      </c>
      <c r="C147623" s="1" t="s">
        <v>295196</v>
      </c>
      <c r="D147623" s="1" t="s">
        <v>295197</v>
      </c>
    </row>
    <row r="147624" spans="1:4" x14ac:dyDescent="0.3">
      <c r="A147624">
        <v>5845230</v>
      </c>
      <c r="B147624">
        <v>10</v>
      </c>
      <c r="C147624" s="1" t="s">
        <v>295198</v>
      </c>
      <c r="D147624" s="1" t="s">
        <v>295199</v>
      </c>
    </row>
    <row r="147625" spans="1:4" x14ac:dyDescent="0.3">
      <c r="A147625">
        <v>5845240</v>
      </c>
      <c r="B147625">
        <v>2</v>
      </c>
      <c r="C147625" s="1" t="s">
        <v>295200</v>
      </c>
      <c r="D147625" s="1" t="s">
        <v>295201</v>
      </c>
    </row>
    <row r="147626" spans="1:4" x14ac:dyDescent="0.3">
      <c r="A147626">
        <v>5845280</v>
      </c>
      <c r="B147626">
        <v>0</v>
      </c>
      <c r="C147626" s="1" t="s">
        <v>295202</v>
      </c>
      <c r="D147626" s="1" t="s">
        <v>295203</v>
      </c>
    </row>
    <row r="147627" spans="1:4" x14ac:dyDescent="0.3">
      <c r="A147627">
        <v>5845310</v>
      </c>
      <c r="B147627">
        <v>0</v>
      </c>
      <c r="C147627" s="1" t="s">
        <v>295204</v>
      </c>
      <c r="D147627" s="1" t="s">
        <v>295205</v>
      </c>
    </row>
    <row r="147628" spans="1:4" x14ac:dyDescent="0.3">
      <c r="A147628">
        <v>5845320</v>
      </c>
      <c r="B147628">
        <v>0</v>
      </c>
      <c r="C147628" s="1" t="s">
        <v>295206</v>
      </c>
      <c r="D147628" s="1" t="s">
        <v>295207</v>
      </c>
    </row>
    <row r="147629" spans="1:4" x14ac:dyDescent="0.3">
      <c r="A147629">
        <v>5845330</v>
      </c>
      <c r="B147629">
        <v>0</v>
      </c>
      <c r="C147629" s="1" t="s">
        <v>295208</v>
      </c>
      <c r="D147629" s="1" t="s">
        <v>295209</v>
      </c>
    </row>
    <row r="147630" spans="1:4" x14ac:dyDescent="0.3">
      <c r="A147630">
        <v>5845340</v>
      </c>
      <c r="B147630">
        <v>3</v>
      </c>
      <c r="C147630" s="1" t="s">
        <v>295210</v>
      </c>
      <c r="D147630" s="1" t="s">
        <v>295211</v>
      </c>
    </row>
    <row r="147631" spans="1:4" x14ac:dyDescent="0.3">
      <c r="A147631">
        <v>5845370</v>
      </c>
      <c r="B147631">
        <v>0</v>
      </c>
      <c r="C147631" s="1" t="s">
        <v>295212</v>
      </c>
      <c r="D147631" s="1" t="s">
        <v>295213</v>
      </c>
    </row>
    <row r="147632" spans="1:4" x14ac:dyDescent="0.3">
      <c r="A147632">
        <v>5845420</v>
      </c>
      <c r="B147632">
        <v>0</v>
      </c>
      <c r="C147632" s="1" t="s">
        <v>295214</v>
      </c>
      <c r="D147632" s="1" t="s">
        <v>295215</v>
      </c>
    </row>
    <row r="147633" spans="1:4" x14ac:dyDescent="0.3">
      <c r="A147633">
        <v>5845440</v>
      </c>
      <c r="B147633">
        <v>-1</v>
      </c>
      <c r="C147633" s="1" t="s">
        <v>295216</v>
      </c>
      <c r="D147633" s="1" t="s">
        <v>295217</v>
      </c>
    </row>
    <row r="147634" spans="1:4" x14ac:dyDescent="0.3">
      <c r="A147634">
        <v>5845450</v>
      </c>
      <c r="B147634">
        <v>4</v>
      </c>
      <c r="C147634" s="1" t="s">
        <v>295218</v>
      </c>
      <c r="D147634" s="1" t="s">
        <v>295219</v>
      </c>
    </row>
    <row r="147635" spans="1:4" x14ac:dyDescent="0.3">
      <c r="A147635">
        <v>5845460</v>
      </c>
      <c r="B147635">
        <v>2</v>
      </c>
      <c r="C147635" s="1" t="s">
        <v>295220</v>
      </c>
      <c r="D147635" s="1" t="s">
        <v>295221</v>
      </c>
    </row>
    <row r="147636" spans="1:4" x14ac:dyDescent="0.3">
      <c r="A147636">
        <v>5845530</v>
      </c>
      <c r="B147636">
        <v>0</v>
      </c>
      <c r="C147636" s="1" t="s">
        <v>295222</v>
      </c>
      <c r="D147636" s="1" t="s">
        <v>295223</v>
      </c>
    </row>
    <row r="147637" spans="1:4" x14ac:dyDescent="0.3">
      <c r="A147637">
        <v>5845570</v>
      </c>
      <c r="B147637">
        <v>3</v>
      </c>
      <c r="C147637" s="1" t="s">
        <v>295224</v>
      </c>
      <c r="D147637" s="1" t="s">
        <v>295225</v>
      </c>
    </row>
    <row r="147638" spans="1:4" x14ac:dyDescent="0.3">
      <c r="A147638">
        <v>5845590</v>
      </c>
      <c r="B147638">
        <v>2</v>
      </c>
      <c r="C147638" s="1" t="s">
        <v>295226</v>
      </c>
      <c r="D147638" s="1" t="s">
        <v>295227</v>
      </c>
    </row>
    <row r="147639" spans="1:4" x14ac:dyDescent="0.3">
      <c r="A147639">
        <v>5845600</v>
      </c>
      <c r="B147639">
        <v>-1</v>
      </c>
      <c r="C147639" s="1" t="s">
        <v>295228</v>
      </c>
      <c r="D147639" s="1" t="s">
        <v>295229</v>
      </c>
    </row>
    <row r="147640" spans="1:4" x14ac:dyDescent="0.3">
      <c r="A147640">
        <v>5845610</v>
      </c>
      <c r="B147640">
        <v>25</v>
      </c>
      <c r="C147640" s="1" t="s">
        <v>295230</v>
      </c>
      <c r="D147640" s="1" t="s">
        <v>295231</v>
      </c>
    </row>
    <row r="147641" spans="1:4" x14ac:dyDescent="0.3">
      <c r="A147641">
        <v>5845620</v>
      </c>
      <c r="B147641">
        <v>2</v>
      </c>
      <c r="C147641" s="1" t="s">
        <v>295232</v>
      </c>
      <c r="D147641" s="1" t="s">
        <v>295233</v>
      </c>
    </row>
    <row r="147642" spans="1:4" x14ac:dyDescent="0.3">
      <c r="A147642">
        <v>5845650</v>
      </c>
      <c r="B147642">
        <v>0</v>
      </c>
      <c r="C147642" s="1" t="s">
        <v>295234</v>
      </c>
      <c r="D147642" s="1" t="s">
        <v>295235</v>
      </c>
    </row>
    <row r="147643" spans="1:4" x14ac:dyDescent="0.3">
      <c r="A147643">
        <v>5845670</v>
      </c>
      <c r="B147643">
        <v>-1</v>
      </c>
      <c r="C147643" s="1" t="s">
        <v>295236</v>
      </c>
      <c r="D147643" s="1" t="s">
        <v>295237</v>
      </c>
    </row>
    <row r="147644" spans="1:4" x14ac:dyDescent="0.3">
      <c r="A147644">
        <v>5845690</v>
      </c>
      <c r="B147644">
        <v>1</v>
      </c>
      <c r="C147644" s="1" t="s">
        <v>295238</v>
      </c>
      <c r="D147644" s="1" t="s">
        <v>295239</v>
      </c>
    </row>
    <row r="147645" spans="1:4" x14ac:dyDescent="0.3">
      <c r="A147645">
        <v>5845700</v>
      </c>
      <c r="B147645">
        <v>0</v>
      </c>
      <c r="C147645" s="1" t="s">
        <v>295240</v>
      </c>
      <c r="D147645" s="1" t="s">
        <v>295241</v>
      </c>
    </row>
    <row r="147646" spans="1:4" x14ac:dyDescent="0.3">
      <c r="A147646">
        <v>5845720</v>
      </c>
      <c r="B147646">
        <v>-1</v>
      </c>
      <c r="C147646" s="1" t="s">
        <v>295242</v>
      </c>
      <c r="D147646" s="1" t="s">
        <v>295243</v>
      </c>
    </row>
    <row r="147647" spans="1:4" x14ac:dyDescent="0.3">
      <c r="A147647">
        <v>5845750</v>
      </c>
      <c r="B147647">
        <v>2</v>
      </c>
      <c r="C147647" s="1" t="s">
        <v>295244</v>
      </c>
      <c r="D147647" s="1" t="s">
        <v>295245</v>
      </c>
    </row>
    <row r="147648" spans="1:4" x14ac:dyDescent="0.3">
      <c r="A147648">
        <v>5845760</v>
      </c>
      <c r="B147648">
        <v>1</v>
      </c>
      <c r="C147648" s="1" t="s">
        <v>295246</v>
      </c>
      <c r="D147648" s="1" t="s">
        <v>295247</v>
      </c>
    </row>
    <row r="147649" spans="1:4" x14ac:dyDescent="0.3">
      <c r="A147649">
        <v>5845770</v>
      </c>
      <c r="B147649">
        <v>5</v>
      </c>
      <c r="C147649" s="1" t="s">
        <v>295248</v>
      </c>
      <c r="D147649" s="1" t="s">
        <v>295249</v>
      </c>
    </row>
    <row r="147650" spans="1:4" x14ac:dyDescent="0.3">
      <c r="A147650">
        <v>5845790</v>
      </c>
      <c r="B147650">
        <v>0</v>
      </c>
      <c r="C147650" s="1" t="s">
        <v>295250</v>
      </c>
      <c r="D147650" s="1" t="s">
        <v>295251</v>
      </c>
    </row>
    <row r="147651" spans="1:4" x14ac:dyDescent="0.3">
      <c r="A147651">
        <v>5845800</v>
      </c>
      <c r="B147651">
        <v>2</v>
      </c>
      <c r="C147651" s="1" t="s">
        <v>295252</v>
      </c>
      <c r="D147651" s="1" t="s">
        <v>295253</v>
      </c>
    </row>
    <row r="147652" spans="1:4" x14ac:dyDescent="0.3">
      <c r="A147652">
        <v>5845810</v>
      </c>
      <c r="B147652">
        <v>3</v>
      </c>
      <c r="C147652" s="1" t="s">
        <v>295254</v>
      </c>
      <c r="D147652" s="1" t="s">
        <v>295255</v>
      </c>
    </row>
    <row r="147653" spans="1:4" x14ac:dyDescent="0.3">
      <c r="A147653">
        <v>5845860</v>
      </c>
      <c r="B147653">
        <v>1</v>
      </c>
      <c r="C147653" s="1" t="s">
        <v>295256</v>
      </c>
      <c r="D147653" s="1" t="s">
        <v>295257</v>
      </c>
    </row>
    <row r="147654" spans="1:4" x14ac:dyDescent="0.3">
      <c r="A147654">
        <v>5845870</v>
      </c>
      <c r="B147654">
        <v>5</v>
      </c>
      <c r="C147654" s="1" t="s">
        <v>295258</v>
      </c>
      <c r="D147654" s="1" t="s">
        <v>295259</v>
      </c>
    </row>
    <row r="147655" spans="1:4" x14ac:dyDescent="0.3">
      <c r="A147655">
        <v>5845890</v>
      </c>
      <c r="B147655">
        <v>0</v>
      </c>
      <c r="C147655" s="1" t="s">
        <v>295260</v>
      </c>
      <c r="D147655" s="1" t="s">
        <v>295261</v>
      </c>
    </row>
    <row r="147656" spans="1:4" x14ac:dyDescent="0.3">
      <c r="A147656">
        <v>5845910</v>
      </c>
      <c r="B147656">
        <v>0</v>
      </c>
      <c r="C147656" s="1" t="s">
        <v>295262</v>
      </c>
      <c r="D147656" s="1" t="s">
        <v>295263</v>
      </c>
    </row>
    <row r="147657" spans="1:4" x14ac:dyDescent="0.3">
      <c r="A147657">
        <v>5845940</v>
      </c>
      <c r="B147657">
        <v>1</v>
      </c>
      <c r="C147657" s="1" t="s">
        <v>295264</v>
      </c>
      <c r="D147657" s="1" t="s">
        <v>295265</v>
      </c>
    </row>
    <row r="147658" spans="1:4" x14ac:dyDescent="0.3">
      <c r="A147658">
        <v>5845950</v>
      </c>
      <c r="B147658">
        <v>9</v>
      </c>
      <c r="C147658" s="1" t="s">
        <v>295266</v>
      </c>
      <c r="D147658" s="1" t="s">
        <v>295267</v>
      </c>
    </row>
    <row r="147659" spans="1:4" x14ac:dyDescent="0.3">
      <c r="A147659">
        <v>5845970</v>
      </c>
      <c r="B147659">
        <v>0</v>
      </c>
      <c r="C147659" s="1" t="s">
        <v>295268</v>
      </c>
      <c r="D147659" s="1" t="s">
        <v>295269</v>
      </c>
    </row>
    <row r="147660" spans="1:4" x14ac:dyDescent="0.3">
      <c r="A147660">
        <v>5845990</v>
      </c>
      <c r="B147660">
        <v>42</v>
      </c>
      <c r="C147660" s="1" t="s">
        <v>295270</v>
      </c>
      <c r="D147660" s="1" t="s">
        <v>295271</v>
      </c>
    </row>
    <row r="147661" spans="1:4" x14ac:dyDescent="0.3">
      <c r="A147661">
        <v>5846090</v>
      </c>
      <c r="B147661">
        <v>9</v>
      </c>
      <c r="C147661" s="1" t="s">
        <v>295272</v>
      </c>
      <c r="D147661" s="1" t="s">
        <v>295273</v>
      </c>
    </row>
    <row r="147662" spans="1:4" x14ac:dyDescent="0.3">
      <c r="A147662">
        <v>5846190</v>
      </c>
      <c r="B147662">
        <v>2</v>
      </c>
      <c r="C147662" s="1" t="s">
        <v>295274</v>
      </c>
      <c r="D147662" s="1" t="s">
        <v>295275</v>
      </c>
    </row>
    <row r="147663" spans="1:4" x14ac:dyDescent="0.3">
      <c r="A147663">
        <v>5846220</v>
      </c>
      <c r="B147663">
        <v>0</v>
      </c>
      <c r="C147663" s="1" t="s">
        <v>295276</v>
      </c>
      <c r="D147663" s="1" t="s">
        <v>295277</v>
      </c>
    </row>
    <row r="147664" spans="1:4" x14ac:dyDescent="0.3">
      <c r="A147664">
        <v>5846240</v>
      </c>
      <c r="B147664">
        <v>0</v>
      </c>
      <c r="C147664" s="1" t="s">
        <v>295278</v>
      </c>
      <c r="D147664" s="1" t="s">
        <v>295279</v>
      </c>
    </row>
    <row r="147665" spans="1:4" x14ac:dyDescent="0.3">
      <c r="A147665">
        <v>5846300</v>
      </c>
      <c r="B147665">
        <v>10</v>
      </c>
      <c r="C147665" s="1" t="s">
        <v>295280</v>
      </c>
      <c r="D147665" s="1" t="s">
        <v>295281</v>
      </c>
    </row>
    <row r="147666" spans="1:4" x14ac:dyDescent="0.3">
      <c r="A147666">
        <v>5846330</v>
      </c>
      <c r="B147666">
        <v>1</v>
      </c>
      <c r="C147666" s="1" t="s">
        <v>295282</v>
      </c>
      <c r="D147666" s="1" t="s">
        <v>295283</v>
      </c>
    </row>
    <row r="147667" spans="1:4" x14ac:dyDescent="0.3">
      <c r="A147667">
        <v>5846370</v>
      </c>
      <c r="B147667">
        <v>0</v>
      </c>
      <c r="C147667" s="1" t="s">
        <v>295284</v>
      </c>
      <c r="D147667" s="1" t="s">
        <v>295285</v>
      </c>
    </row>
    <row r="147668" spans="1:4" x14ac:dyDescent="0.3">
      <c r="A147668">
        <v>5846400</v>
      </c>
      <c r="B147668">
        <v>2</v>
      </c>
      <c r="C147668" s="1" t="s">
        <v>295286</v>
      </c>
      <c r="D147668" s="1" t="s">
        <v>295287</v>
      </c>
    </row>
    <row r="147669" spans="1:4" x14ac:dyDescent="0.3">
      <c r="A147669">
        <v>5846410</v>
      </c>
      <c r="B147669">
        <v>1</v>
      </c>
      <c r="C147669" s="1" t="s">
        <v>295288</v>
      </c>
      <c r="D147669" s="1" t="s">
        <v>295289</v>
      </c>
    </row>
    <row r="147670" spans="1:4" x14ac:dyDescent="0.3">
      <c r="A147670">
        <v>5846420</v>
      </c>
      <c r="B147670">
        <v>1</v>
      </c>
      <c r="C147670" s="1" t="s">
        <v>295290</v>
      </c>
      <c r="D147670" s="1" t="s">
        <v>295291</v>
      </c>
    </row>
    <row r="147671" spans="1:4" x14ac:dyDescent="0.3">
      <c r="A147671">
        <v>5846460</v>
      </c>
      <c r="B147671">
        <v>1</v>
      </c>
      <c r="C147671" s="1" t="s">
        <v>295292</v>
      </c>
      <c r="D147671" s="1" t="s">
        <v>295293</v>
      </c>
    </row>
    <row r="147672" spans="1:4" x14ac:dyDescent="0.3">
      <c r="A147672">
        <v>5846600</v>
      </c>
      <c r="B147672">
        <v>10</v>
      </c>
      <c r="C147672" s="1" t="s">
        <v>295294</v>
      </c>
      <c r="D147672" s="1" t="s">
        <v>295295</v>
      </c>
    </row>
    <row r="147673" spans="1:4" x14ac:dyDescent="0.3">
      <c r="A147673">
        <v>5846620</v>
      </c>
      <c r="B147673">
        <v>1</v>
      </c>
      <c r="C147673" s="1" t="s">
        <v>295296</v>
      </c>
      <c r="D147673" s="1" t="s">
        <v>295297</v>
      </c>
    </row>
    <row r="147674" spans="1:4" x14ac:dyDescent="0.3">
      <c r="A147674">
        <v>5846660</v>
      </c>
      <c r="B147674">
        <v>5</v>
      </c>
      <c r="C147674" s="1" t="s">
        <v>295298</v>
      </c>
      <c r="D147674" s="1" t="s">
        <v>295299</v>
      </c>
    </row>
    <row r="147675" spans="1:4" x14ac:dyDescent="0.3">
      <c r="A147675">
        <v>5846680</v>
      </c>
      <c r="B147675">
        <v>1</v>
      </c>
      <c r="C147675" s="1" t="s">
        <v>295300</v>
      </c>
      <c r="D147675" s="1" t="s">
        <v>295301</v>
      </c>
    </row>
    <row r="147676" spans="1:4" x14ac:dyDescent="0.3">
      <c r="A147676">
        <v>5846750</v>
      </c>
      <c r="B147676">
        <v>1</v>
      </c>
      <c r="C147676" s="1" t="s">
        <v>295302</v>
      </c>
      <c r="D147676" s="1" t="s">
        <v>295303</v>
      </c>
    </row>
    <row r="147677" spans="1:4" x14ac:dyDescent="0.3">
      <c r="A147677">
        <v>5846760</v>
      </c>
      <c r="B147677">
        <v>3</v>
      </c>
      <c r="C147677" s="1" t="s">
        <v>295304</v>
      </c>
      <c r="D147677" s="1" t="s">
        <v>295305</v>
      </c>
    </row>
    <row r="147678" spans="1:4" x14ac:dyDescent="0.3">
      <c r="A147678">
        <v>5846840</v>
      </c>
      <c r="B147678">
        <v>0</v>
      </c>
      <c r="C147678" s="1" t="s">
        <v>295306</v>
      </c>
      <c r="D147678" s="1" t="s">
        <v>295307</v>
      </c>
    </row>
    <row r="147679" spans="1:4" x14ac:dyDescent="0.3">
      <c r="A147679">
        <v>5846850</v>
      </c>
      <c r="B147679">
        <v>2</v>
      </c>
      <c r="C147679" s="1" t="s">
        <v>295308</v>
      </c>
      <c r="D147679" s="1" t="s">
        <v>295309</v>
      </c>
    </row>
    <row r="147680" spans="1:4" x14ac:dyDescent="0.3">
      <c r="A147680">
        <v>5846860</v>
      </c>
      <c r="B147680">
        <v>4</v>
      </c>
      <c r="C147680" s="1" t="s">
        <v>295310</v>
      </c>
      <c r="D147680" s="1" t="s">
        <v>295311</v>
      </c>
    </row>
    <row r="147681" spans="1:4" x14ac:dyDescent="0.3">
      <c r="A147681">
        <v>5846870</v>
      </c>
      <c r="B147681">
        <v>0</v>
      </c>
      <c r="C147681" s="1" t="s">
        <v>295312</v>
      </c>
      <c r="D147681" s="1" t="s">
        <v>295313</v>
      </c>
    </row>
    <row r="147682" spans="1:4" x14ac:dyDescent="0.3">
      <c r="A147682">
        <v>5846900</v>
      </c>
      <c r="B147682">
        <v>5</v>
      </c>
      <c r="C147682" s="1" t="s">
        <v>295314</v>
      </c>
      <c r="D147682" s="1" t="s">
        <v>295315</v>
      </c>
    </row>
    <row r="147683" spans="1:4" x14ac:dyDescent="0.3">
      <c r="A147683">
        <v>5846920</v>
      </c>
      <c r="B147683">
        <v>1</v>
      </c>
      <c r="C147683" s="1" t="s">
        <v>295316</v>
      </c>
      <c r="D147683" s="1" t="s">
        <v>295317</v>
      </c>
    </row>
    <row r="147684" spans="1:4" x14ac:dyDescent="0.3">
      <c r="A147684">
        <v>5846960</v>
      </c>
      <c r="B147684">
        <v>1</v>
      </c>
      <c r="C147684" s="1" t="s">
        <v>295318</v>
      </c>
      <c r="D147684" s="1" t="s">
        <v>295319</v>
      </c>
    </row>
    <row r="147685" spans="1:4" x14ac:dyDescent="0.3">
      <c r="A147685">
        <v>5846980</v>
      </c>
      <c r="B147685">
        <v>1</v>
      </c>
      <c r="C147685" s="1" t="s">
        <v>295320</v>
      </c>
      <c r="D147685" s="1" t="s">
        <v>295321</v>
      </c>
    </row>
    <row r="147686" spans="1:4" x14ac:dyDescent="0.3">
      <c r="A147686">
        <v>5846990</v>
      </c>
      <c r="B147686">
        <v>1</v>
      </c>
      <c r="C147686" s="1" t="s">
        <v>295322</v>
      </c>
      <c r="D147686" s="1" t="s">
        <v>295323</v>
      </c>
    </row>
    <row r="147687" spans="1:4" x14ac:dyDescent="0.3">
      <c r="A147687">
        <v>5847030</v>
      </c>
      <c r="B147687">
        <v>4</v>
      </c>
      <c r="C147687" s="1" t="s">
        <v>295324</v>
      </c>
      <c r="D147687" s="1" t="s">
        <v>295325</v>
      </c>
    </row>
    <row r="147688" spans="1:4" x14ac:dyDescent="0.3">
      <c r="A147688">
        <v>5847090</v>
      </c>
      <c r="B147688">
        <v>0</v>
      </c>
      <c r="C147688" s="1" t="s">
        <v>295326</v>
      </c>
      <c r="D147688" s="1" t="s">
        <v>295327</v>
      </c>
    </row>
    <row r="147689" spans="1:4" x14ac:dyDescent="0.3">
      <c r="A147689">
        <v>5847180</v>
      </c>
      <c r="B147689">
        <v>1</v>
      </c>
      <c r="C147689" s="1" t="s">
        <v>295328</v>
      </c>
      <c r="D147689" s="1" t="s">
        <v>295329</v>
      </c>
    </row>
    <row r="147690" spans="1:4" x14ac:dyDescent="0.3">
      <c r="A147690">
        <v>5847220</v>
      </c>
      <c r="B147690">
        <v>6</v>
      </c>
      <c r="C147690" s="1" t="s">
        <v>295330</v>
      </c>
      <c r="D147690" s="1" t="s">
        <v>295331</v>
      </c>
    </row>
    <row r="147691" spans="1:4" x14ac:dyDescent="0.3">
      <c r="A147691">
        <v>5847240</v>
      </c>
      <c r="B147691">
        <v>0</v>
      </c>
      <c r="C147691" s="1" t="s">
        <v>295332</v>
      </c>
      <c r="D147691" s="1" t="s">
        <v>295333</v>
      </c>
    </row>
    <row r="147692" spans="1:4" x14ac:dyDescent="0.3">
      <c r="A147692">
        <v>5847270</v>
      </c>
      <c r="B147692">
        <v>0</v>
      </c>
      <c r="C147692" s="1" t="s">
        <v>295334</v>
      </c>
      <c r="D147692" s="1" t="s">
        <v>295335</v>
      </c>
    </row>
    <row r="147693" spans="1:4" x14ac:dyDescent="0.3">
      <c r="A147693">
        <v>5847290</v>
      </c>
      <c r="B147693">
        <v>25</v>
      </c>
      <c r="C147693" s="1" t="s">
        <v>295336</v>
      </c>
      <c r="D147693" s="1" t="s">
        <v>295337</v>
      </c>
    </row>
    <row r="147694" spans="1:4" x14ac:dyDescent="0.3">
      <c r="A147694">
        <v>5847330</v>
      </c>
      <c r="B147694">
        <v>13</v>
      </c>
      <c r="C147694" s="1" t="s">
        <v>295338</v>
      </c>
      <c r="D147694" s="1" t="s">
        <v>295339</v>
      </c>
    </row>
    <row r="147695" spans="1:4" x14ac:dyDescent="0.3">
      <c r="A147695">
        <v>5847350</v>
      </c>
      <c r="B147695">
        <v>1</v>
      </c>
      <c r="C147695" s="1" t="s">
        <v>295340</v>
      </c>
      <c r="D147695" s="1" t="s">
        <v>295341</v>
      </c>
    </row>
    <row r="147696" spans="1:4" x14ac:dyDescent="0.3">
      <c r="A147696">
        <v>5847390</v>
      </c>
      <c r="B147696">
        <v>0</v>
      </c>
      <c r="C147696" s="1" t="s">
        <v>295342</v>
      </c>
      <c r="D147696" s="1" t="s">
        <v>295343</v>
      </c>
    </row>
    <row r="147697" spans="1:4" x14ac:dyDescent="0.3">
      <c r="A147697">
        <v>5847440</v>
      </c>
      <c r="B147697">
        <v>0</v>
      </c>
      <c r="C147697" s="1" t="s">
        <v>295344</v>
      </c>
      <c r="D147697" s="1" t="s">
        <v>295345</v>
      </c>
    </row>
    <row r="147698" spans="1:4" x14ac:dyDescent="0.3">
      <c r="A147698">
        <v>5847460</v>
      </c>
      <c r="B147698">
        <v>1</v>
      </c>
      <c r="C147698" s="1" t="s">
        <v>295346</v>
      </c>
      <c r="D147698" s="1" t="s">
        <v>295347</v>
      </c>
    </row>
    <row r="147699" spans="1:4" x14ac:dyDescent="0.3">
      <c r="A147699">
        <v>5847480</v>
      </c>
      <c r="B147699">
        <v>4</v>
      </c>
      <c r="C147699" s="1" t="s">
        <v>295348</v>
      </c>
      <c r="D147699" s="1" t="s">
        <v>295349</v>
      </c>
    </row>
    <row r="147700" spans="1:4" x14ac:dyDescent="0.3">
      <c r="A147700">
        <v>5847530</v>
      </c>
      <c r="B147700">
        <v>4</v>
      </c>
      <c r="C147700" s="1" t="s">
        <v>295350</v>
      </c>
      <c r="D147700" s="1" t="s">
        <v>295351</v>
      </c>
    </row>
    <row r="147701" spans="1:4" x14ac:dyDescent="0.3">
      <c r="A147701">
        <v>5847570</v>
      </c>
      <c r="B147701">
        <v>7</v>
      </c>
      <c r="C147701" s="1" t="s">
        <v>295352</v>
      </c>
      <c r="D147701" s="1" t="s">
        <v>295353</v>
      </c>
    </row>
    <row r="147702" spans="1:4" x14ac:dyDescent="0.3">
      <c r="A147702">
        <v>5847580</v>
      </c>
      <c r="B147702">
        <v>9</v>
      </c>
      <c r="C147702" s="1" t="s">
        <v>295354</v>
      </c>
      <c r="D147702" s="1" t="s">
        <v>295355</v>
      </c>
    </row>
    <row r="147703" spans="1:4" x14ac:dyDescent="0.3">
      <c r="A147703">
        <v>5847620</v>
      </c>
      <c r="B147703">
        <v>1</v>
      </c>
      <c r="C147703" s="1" t="s">
        <v>295356</v>
      </c>
      <c r="D147703" s="1" t="s">
        <v>295357</v>
      </c>
    </row>
    <row r="147704" spans="1:4" x14ac:dyDescent="0.3">
      <c r="A147704">
        <v>5847730</v>
      </c>
      <c r="B147704">
        <v>9</v>
      </c>
      <c r="C147704" s="1" t="s">
        <v>295358</v>
      </c>
      <c r="D147704" s="1" t="s">
        <v>295359</v>
      </c>
    </row>
    <row r="147705" spans="1:4" x14ac:dyDescent="0.3">
      <c r="A147705">
        <v>5847750</v>
      </c>
      <c r="B147705">
        <v>3</v>
      </c>
      <c r="C147705" s="1" t="s">
        <v>295360</v>
      </c>
      <c r="D147705" s="1" t="s">
        <v>295361</v>
      </c>
    </row>
    <row r="147706" spans="1:4" x14ac:dyDescent="0.3">
      <c r="A147706">
        <v>5847760</v>
      </c>
      <c r="B147706">
        <v>8</v>
      </c>
      <c r="C147706" s="1" t="s">
        <v>295362</v>
      </c>
      <c r="D147706" s="1" t="s">
        <v>295363</v>
      </c>
    </row>
    <row r="147707" spans="1:4" x14ac:dyDescent="0.3">
      <c r="A147707">
        <v>5847770</v>
      </c>
      <c r="B147707">
        <v>2</v>
      </c>
      <c r="C147707" s="1" t="s">
        <v>295364</v>
      </c>
      <c r="D147707" s="1" t="s">
        <v>295365</v>
      </c>
    </row>
    <row r="147708" spans="1:4" x14ac:dyDescent="0.3">
      <c r="A147708">
        <v>5847780</v>
      </c>
      <c r="B147708">
        <v>3</v>
      </c>
      <c r="C147708" s="1" t="s">
        <v>295366</v>
      </c>
      <c r="D147708" s="1" t="s">
        <v>295367</v>
      </c>
    </row>
    <row r="147709" spans="1:4" x14ac:dyDescent="0.3">
      <c r="A147709">
        <v>5847880</v>
      </c>
      <c r="B147709">
        <v>1</v>
      </c>
      <c r="C147709" s="1" t="s">
        <v>295368</v>
      </c>
      <c r="D147709" s="1" t="s">
        <v>295369</v>
      </c>
    </row>
    <row r="147710" spans="1:4" x14ac:dyDescent="0.3">
      <c r="A147710">
        <v>5847890</v>
      </c>
      <c r="B147710">
        <v>2</v>
      </c>
      <c r="C147710" s="1" t="s">
        <v>295370</v>
      </c>
      <c r="D147710" s="1" t="s">
        <v>295371</v>
      </c>
    </row>
    <row r="147711" spans="1:4" x14ac:dyDescent="0.3">
      <c r="A147711">
        <v>5847910</v>
      </c>
      <c r="B147711">
        <v>-1</v>
      </c>
      <c r="C147711" s="1" t="s">
        <v>295372</v>
      </c>
      <c r="D147711" s="1" t="s">
        <v>295373</v>
      </c>
    </row>
    <row r="147712" spans="1:4" x14ac:dyDescent="0.3">
      <c r="A147712">
        <v>5847920</v>
      </c>
      <c r="B147712">
        <v>9</v>
      </c>
      <c r="C147712" s="1" t="s">
        <v>295374</v>
      </c>
      <c r="D147712" s="1" t="s">
        <v>295375</v>
      </c>
    </row>
    <row r="147713" spans="1:4" x14ac:dyDescent="0.3">
      <c r="A147713">
        <v>5847970</v>
      </c>
      <c r="B147713">
        <v>0</v>
      </c>
      <c r="C147713" s="1" t="s">
        <v>295376</v>
      </c>
      <c r="D147713" s="1" t="s">
        <v>295377</v>
      </c>
    </row>
    <row r="147714" spans="1:4" x14ac:dyDescent="0.3">
      <c r="A147714">
        <v>5848030</v>
      </c>
      <c r="B147714">
        <v>1</v>
      </c>
      <c r="C147714" s="1" t="s">
        <v>295378</v>
      </c>
      <c r="D147714" s="1" t="s">
        <v>295379</v>
      </c>
    </row>
    <row r="147715" spans="1:4" x14ac:dyDescent="0.3">
      <c r="A147715">
        <v>5848040</v>
      </c>
      <c r="B147715">
        <v>0</v>
      </c>
      <c r="C147715" s="1" t="s">
        <v>295380</v>
      </c>
      <c r="D147715" s="1" t="s">
        <v>295381</v>
      </c>
    </row>
    <row r="147716" spans="1:4" x14ac:dyDescent="0.3">
      <c r="A147716">
        <v>5848060</v>
      </c>
      <c r="B147716">
        <v>3</v>
      </c>
      <c r="C147716" s="1" t="s">
        <v>295382</v>
      </c>
      <c r="D147716" s="1" t="s">
        <v>295383</v>
      </c>
    </row>
    <row r="147717" spans="1:4" x14ac:dyDescent="0.3">
      <c r="A147717">
        <v>5848090</v>
      </c>
      <c r="B147717">
        <v>2</v>
      </c>
      <c r="C147717" s="1" t="s">
        <v>295384</v>
      </c>
      <c r="D147717" s="1" t="s">
        <v>295385</v>
      </c>
    </row>
    <row r="147718" spans="1:4" x14ac:dyDescent="0.3">
      <c r="A147718">
        <v>5848100</v>
      </c>
      <c r="B147718">
        <v>9</v>
      </c>
      <c r="C147718" s="1" t="s">
        <v>295386</v>
      </c>
      <c r="D147718" s="1" t="s">
        <v>295387</v>
      </c>
    </row>
    <row r="147719" spans="1:4" x14ac:dyDescent="0.3">
      <c r="A147719">
        <v>5848120</v>
      </c>
      <c r="B147719">
        <v>0</v>
      </c>
      <c r="C147719" s="1" t="s">
        <v>295388</v>
      </c>
      <c r="D147719" s="1" t="s">
        <v>295389</v>
      </c>
    </row>
    <row r="147720" spans="1:4" x14ac:dyDescent="0.3">
      <c r="A147720">
        <v>5848160</v>
      </c>
      <c r="B147720">
        <v>0</v>
      </c>
      <c r="C147720" s="1" t="s">
        <v>295390</v>
      </c>
      <c r="D147720" s="1" t="s">
        <v>295391</v>
      </c>
    </row>
    <row r="147721" spans="1:4" x14ac:dyDescent="0.3">
      <c r="A147721">
        <v>5848200</v>
      </c>
      <c r="B147721">
        <v>0</v>
      </c>
      <c r="C147721" s="1" t="s">
        <v>295392</v>
      </c>
      <c r="D147721" s="1" t="s">
        <v>295393</v>
      </c>
    </row>
    <row r="147722" spans="1:4" x14ac:dyDescent="0.3">
      <c r="A147722">
        <v>5848230</v>
      </c>
      <c r="B147722">
        <v>0</v>
      </c>
      <c r="C147722" s="1" t="s">
        <v>295394</v>
      </c>
      <c r="D147722" s="1" t="s">
        <v>295395</v>
      </c>
    </row>
    <row r="147723" spans="1:4" x14ac:dyDescent="0.3">
      <c r="A147723">
        <v>5848240</v>
      </c>
      <c r="B147723">
        <v>0</v>
      </c>
      <c r="C147723" s="1" t="s">
        <v>295396</v>
      </c>
      <c r="D147723" s="1" t="s">
        <v>295397</v>
      </c>
    </row>
    <row r="147724" spans="1:4" x14ac:dyDescent="0.3">
      <c r="A147724">
        <v>5848250</v>
      </c>
      <c r="B147724">
        <v>3</v>
      </c>
      <c r="C147724" s="1" t="s">
        <v>295398</v>
      </c>
      <c r="D147724" s="1" t="s">
        <v>295399</v>
      </c>
    </row>
    <row r="147725" spans="1:4" x14ac:dyDescent="0.3">
      <c r="A147725">
        <v>5848320</v>
      </c>
      <c r="B147725">
        <v>1</v>
      </c>
      <c r="C147725" s="1" t="s">
        <v>295400</v>
      </c>
      <c r="D147725" s="1" t="s">
        <v>295401</v>
      </c>
    </row>
    <row r="147726" spans="1:4" x14ac:dyDescent="0.3">
      <c r="A147726">
        <v>5848370</v>
      </c>
      <c r="B147726">
        <v>8</v>
      </c>
      <c r="C147726" s="1" t="s">
        <v>295402</v>
      </c>
      <c r="D147726" s="1" t="s">
        <v>295403</v>
      </c>
    </row>
    <row r="147727" spans="1:4" x14ac:dyDescent="0.3">
      <c r="A147727">
        <v>5848380</v>
      </c>
      <c r="B147727">
        <v>0</v>
      </c>
      <c r="C147727" s="1" t="s">
        <v>295404</v>
      </c>
      <c r="D147727" s="1" t="s">
        <v>295405</v>
      </c>
    </row>
    <row r="147728" spans="1:4" x14ac:dyDescent="0.3">
      <c r="A147728">
        <v>5848390</v>
      </c>
      <c r="B147728">
        <v>0</v>
      </c>
      <c r="C147728" s="1" t="s">
        <v>295406</v>
      </c>
      <c r="D147728" s="1" t="s">
        <v>295407</v>
      </c>
    </row>
    <row r="147729" spans="1:4" x14ac:dyDescent="0.3">
      <c r="A147729">
        <v>5848410</v>
      </c>
      <c r="B147729">
        <v>2</v>
      </c>
      <c r="C147729" s="1" t="s">
        <v>295408</v>
      </c>
      <c r="D147729" s="1" t="s">
        <v>295409</v>
      </c>
    </row>
    <row r="147730" spans="1:4" x14ac:dyDescent="0.3">
      <c r="A147730">
        <v>5848490</v>
      </c>
      <c r="B147730">
        <v>0</v>
      </c>
      <c r="C147730" s="1" t="s">
        <v>295410</v>
      </c>
      <c r="D147730" s="1" t="s">
        <v>295411</v>
      </c>
    </row>
    <row r="147731" spans="1:4" x14ac:dyDescent="0.3">
      <c r="A147731">
        <v>5848500</v>
      </c>
      <c r="B147731">
        <v>0</v>
      </c>
      <c r="C147731" s="1" t="s">
        <v>295412</v>
      </c>
      <c r="D147731" s="1" t="s">
        <v>295413</v>
      </c>
    </row>
    <row r="147732" spans="1:4" x14ac:dyDescent="0.3">
      <c r="A147732">
        <v>5848510</v>
      </c>
      <c r="B147732">
        <v>59</v>
      </c>
      <c r="C147732" s="1" t="s">
        <v>295414</v>
      </c>
      <c r="D147732" s="1" t="s">
        <v>295415</v>
      </c>
    </row>
    <row r="147733" spans="1:4" x14ac:dyDescent="0.3">
      <c r="A147733">
        <v>5848520</v>
      </c>
      <c r="B147733">
        <v>1</v>
      </c>
      <c r="C147733" s="1" t="s">
        <v>295416</v>
      </c>
      <c r="D147733" s="1" t="s">
        <v>295417</v>
      </c>
    </row>
    <row r="147734" spans="1:4" x14ac:dyDescent="0.3">
      <c r="A147734">
        <v>5848530</v>
      </c>
      <c r="B147734">
        <v>0</v>
      </c>
      <c r="C147734" s="1" t="s">
        <v>295418</v>
      </c>
      <c r="D147734" s="1" t="s">
        <v>295419</v>
      </c>
    </row>
    <row r="147735" spans="1:4" x14ac:dyDescent="0.3">
      <c r="A147735">
        <v>5848550</v>
      </c>
      <c r="B147735">
        <v>0</v>
      </c>
      <c r="C147735" s="1" t="s">
        <v>295420</v>
      </c>
      <c r="D147735" s="1" t="s">
        <v>295421</v>
      </c>
    </row>
    <row r="147736" spans="1:4" x14ac:dyDescent="0.3">
      <c r="A147736">
        <v>5848620</v>
      </c>
      <c r="B147736">
        <v>1</v>
      </c>
      <c r="C147736" s="1" t="s">
        <v>295422</v>
      </c>
      <c r="D147736" s="1" t="s">
        <v>295423</v>
      </c>
    </row>
    <row r="147737" spans="1:4" x14ac:dyDescent="0.3">
      <c r="A147737">
        <v>5848660</v>
      </c>
      <c r="B147737">
        <v>0</v>
      </c>
      <c r="C147737" s="1" t="s">
        <v>295424</v>
      </c>
      <c r="D147737" s="1" t="s">
        <v>295425</v>
      </c>
    </row>
    <row r="147738" spans="1:4" x14ac:dyDescent="0.3">
      <c r="A147738">
        <v>5848690</v>
      </c>
      <c r="B147738">
        <v>4</v>
      </c>
      <c r="C147738" s="1" t="s">
        <v>295426</v>
      </c>
      <c r="D147738" s="1" t="s">
        <v>295427</v>
      </c>
    </row>
    <row r="147739" spans="1:4" x14ac:dyDescent="0.3">
      <c r="A147739">
        <v>5848700</v>
      </c>
      <c r="B147739">
        <v>1</v>
      </c>
      <c r="C147739" s="1" t="s">
        <v>295428</v>
      </c>
      <c r="D147739" s="1" t="s">
        <v>295429</v>
      </c>
    </row>
    <row r="147740" spans="1:4" x14ac:dyDescent="0.3">
      <c r="A147740">
        <v>5848750</v>
      </c>
      <c r="B147740">
        <v>3</v>
      </c>
      <c r="C147740" s="1" t="s">
        <v>295430</v>
      </c>
      <c r="D147740" s="1" t="s">
        <v>295431</v>
      </c>
    </row>
    <row r="147741" spans="1:4" x14ac:dyDescent="0.3">
      <c r="A147741">
        <v>5848760</v>
      </c>
      <c r="B147741">
        <v>1</v>
      </c>
      <c r="C147741" s="1" t="s">
        <v>295432</v>
      </c>
      <c r="D147741" s="1" t="s">
        <v>295433</v>
      </c>
    </row>
    <row r="147742" spans="1:4" x14ac:dyDescent="0.3">
      <c r="A147742">
        <v>5848770</v>
      </c>
      <c r="B147742">
        <v>1</v>
      </c>
      <c r="C147742" s="1" t="s">
        <v>295434</v>
      </c>
      <c r="D147742" s="1" t="s">
        <v>295435</v>
      </c>
    </row>
    <row r="147743" spans="1:4" x14ac:dyDescent="0.3">
      <c r="A147743">
        <v>5848790</v>
      </c>
      <c r="B147743">
        <v>0</v>
      </c>
      <c r="C147743" s="1" t="s">
        <v>295436</v>
      </c>
      <c r="D147743" s="1" t="s">
        <v>295437</v>
      </c>
    </row>
    <row r="147744" spans="1:4" x14ac:dyDescent="0.3">
      <c r="A147744">
        <v>5848810</v>
      </c>
      <c r="B147744">
        <v>0</v>
      </c>
      <c r="C147744" s="1" t="s">
        <v>295438</v>
      </c>
      <c r="D147744" s="1" t="s">
        <v>295439</v>
      </c>
    </row>
    <row r="147745" spans="1:4" x14ac:dyDescent="0.3">
      <c r="A147745">
        <v>5848860</v>
      </c>
      <c r="B147745">
        <v>0</v>
      </c>
      <c r="C147745" s="1" t="s">
        <v>295440</v>
      </c>
      <c r="D147745" s="1" t="s">
        <v>295441</v>
      </c>
    </row>
    <row r="147746" spans="1:4" x14ac:dyDescent="0.3">
      <c r="A147746">
        <v>5848910</v>
      </c>
      <c r="B147746">
        <v>0</v>
      </c>
      <c r="C147746" s="1" t="s">
        <v>295442</v>
      </c>
      <c r="D147746" s="1" t="s">
        <v>295443</v>
      </c>
    </row>
    <row r="147747" spans="1:4" x14ac:dyDescent="0.3">
      <c r="A147747">
        <v>5848940</v>
      </c>
      <c r="B147747">
        <v>25</v>
      </c>
      <c r="C147747" s="1" t="s">
        <v>295444</v>
      </c>
      <c r="D147747" s="1" t="s">
        <v>295445</v>
      </c>
    </row>
    <row r="147748" spans="1:4" x14ac:dyDescent="0.3">
      <c r="A147748">
        <v>5848960</v>
      </c>
      <c r="B147748">
        <v>3</v>
      </c>
      <c r="C147748" s="1" t="s">
        <v>295446</v>
      </c>
      <c r="D147748" s="1" t="s">
        <v>295447</v>
      </c>
    </row>
    <row r="147749" spans="1:4" x14ac:dyDescent="0.3">
      <c r="A147749">
        <v>5848990</v>
      </c>
      <c r="B147749">
        <v>1</v>
      </c>
      <c r="C147749" s="1" t="s">
        <v>295448</v>
      </c>
      <c r="D147749" s="1" t="s">
        <v>295449</v>
      </c>
    </row>
    <row r="147750" spans="1:4" x14ac:dyDescent="0.3">
      <c r="A147750">
        <v>5849010</v>
      </c>
      <c r="B147750">
        <v>0</v>
      </c>
      <c r="C147750" s="1" t="s">
        <v>295450</v>
      </c>
      <c r="D147750" s="1" t="s">
        <v>295451</v>
      </c>
    </row>
    <row r="147751" spans="1:4" x14ac:dyDescent="0.3">
      <c r="A147751">
        <v>5849020</v>
      </c>
      <c r="B147751">
        <v>0</v>
      </c>
      <c r="C147751" s="1" t="s">
        <v>295452</v>
      </c>
      <c r="D147751" s="1" t="s">
        <v>295453</v>
      </c>
    </row>
    <row r="147752" spans="1:4" x14ac:dyDescent="0.3">
      <c r="A147752">
        <v>5849080</v>
      </c>
      <c r="B147752">
        <v>2</v>
      </c>
      <c r="C147752" s="1" t="s">
        <v>295454</v>
      </c>
      <c r="D147752" s="1" t="s">
        <v>295455</v>
      </c>
    </row>
    <row r="147753" spans="1:4" x14ac:dyDescent="0.3">
      <c r="A147753">
        <v>5849090</v>
      </c>
      <c r="B147753">
        <v>0</v>
      </c>
      <c r="C147753" s="1" t="s">
        <v>295456</v>
      </c>
      <c r="D147753" s="1" t="s">
        <v>295457</v>
      </c>
    </row>
    <row r="147754" spans="1:4" x14ac:dyDescent="0.3">
      <c r="A147754">
        <v>5849110</v>
      </c>
      <c r="B147754">
        <v>-3</v>
      </c>
      <c r="C147754" s="1" t="s">
        <v>295458</v>
      </c>
      <c r="D147754" s="1" t="s">
        <v>295459</v>
      </c>
    </row>
    <row r="147755" spans="1:4" x14ac:dyDescent="0.3">
      <c r="A147755">
        <v>5849120</v>
      </c>
      <c r="B147755">
        <v>1</v>
      </c>
      <c r="C147755" s="1" t="s">
        <v>295460</v>
      </c>
      <c r="D147755" s="1" t="s">
        <v>295461</v>
      </c>
    </row>
    <row r="147756" spans="1:4" x14ac:dyDescent="0.3">
      <c r="A147756">
        <v>5849130</v>
      </c>
      <c r="B147756">
        <v>3</v>
      </c>
      <c r="C147756" s="1" t="s">
        <v>295462</v>
      </c>
      <c r="D147756" s="1" t="s">
        <v>295463</v>
      </c>
    </row>
    <row r="147757" spans="1:4" x14ac:dyDescent="0.3">
      <c r="A147757">
        <v>5849140</v>
      </c>
      <c r="B147757">
        <v>0</v>
      </c>
      <c r="C147757" s="1" t="s">
        <v>295464</v>
      </c>
      <c r="D147757" s="1" t="s">
        <v>295465</v>
      </c>
    </row>
    <row r="147758" spans="1:4" x14ac:dyDescent="0.3">
      <c r="A147758">
        <v>5849200</v>
      </c>
      <c r="B147758">
        <v>1</v>
      </c>
      <c r="C147758" s="1" t="s">
        <v>295466</v>
      </c>
      <c r="D147758" s="1" t="s">
        <v>295467</v>
      </c>
    </row>
    <row r="147759" spans="1:4" x14ac:dyDescent="0.3">
      <c r="A147759">
        <v>5849210</v>
      </c>
      <c r="B147759">
        <v>18</v>
      </c>
      <c r="C147759" s="1" t="s">
        <v>295468</v>
      </c>
      <c r="D147759" s="1" t="s">
        <v>295469</v>
      </c>
    </row>
    <row r="147760" spans="1:4" x14ac:dyDescent="0.3">
      <c r="A147760">
        <v>5849220</v>
      </c>
      <c r="B147760">
        <v>0</v>
      </c>
      <c r="C147760" s="1" t="s">
        <v>295470</v>
      </c>
      <c r="D147760" s="1" t="s">
        <v>295471</v>
      </c>
    </row>
    <row r="147761" spans="1:4" x14ac:dyDescent="0.3">
      <c r="A147761">
        <v>5849250</v>
      </c>
      <c r="B147761">
        <v>1</v>
      </c>
      <c r="C147761" s="1" t="s">
        <v>295472</v>
      </c>
      <c r="D147761" s="1" t="s">
        <v>295473</v>
      </c>
    </row>
    <row r="147762" spans="1:4" x14ac:dyDescent="0.3">
      <c r="A147762">
        <v>5849320</v>
      </c>
      <c r="B147762">
        <v>1</v>
      </c>
      <c r="C147762" s="1" t="s">
        <v>295474</v>
      </c>
      <c r="D147762" s="1" t="s">
        <v>295475</v>
      </c>
    </row>
    <row r="147763" spans="1:4" x14ac:dyDescent="0.3">
      <c r="A147763">
        <v>5849330</v>
      </c>
      <c r="B147763">
        <v>20</v>
      </c>
      <c r="C147763" s="1" t="s">
        <v>295476</v>
      </c>
      <c r="D147763" s="1" t="s">
        <v>295477</v>
      </c>
    </row>
    <row r="147764" spans="1:4" x14ac:dyDescent="0.3">
      <c r="A147764">
        <v>5849370</v>
      </c>
      <c r="B147764">
        <v>37</v>
      </c>
      <c r="C147764" s="1" t="s">
        <v>295478</v>
      </c>
      <c r="D147764" s="1" t="s">
        <v>295479</v>
      </c>
    </row>
    <row r="147765" spans="1:4" x14ac:dyDescent="0.3">
      <c r="A147765">
        <v>5849380</v>
      </c>
      <c r="B147765">
        <v>0</v>
      </c>
      <c r="C147765" s="1" t="s">
        <v>295480</v>
      </c>
      <c r="D147765" s="1" t="s">
        <v>295481</v>
      </c>
    </row>
    <row r="147766" spans="1:4" x14ac:dyDescent="0.3">
      <c r="A147766">
        <v>5849480</v>
      </c>
      <c r="B147766">
        <v>0</v>
      </c>
      <c r="C147766" s="1" t="s">
        <v>295482</v>
      </c>
      <c r="D147766" s="1" t="s">
        <v>295483</v>
      </c>
    </row>
    <row r="147767" spans="1:4" x14ac:dyDescent="0.3">
      <c r="A147767">
        <v>5849580</v>
      </c>
      <c r="B147767">
        <v>2</v>
      </c>
      <c r="C147767" s="1" t="s">
        <v>295484</v>
      </c>
      <c r="D147767" s="1" t="s">
        <v>295485</v>
      </c>
    </row>
    <row r="147768" spans="1:4" x14ac:dyDescent="0.3">
      <c r="A147768">
        <v>5849600</v>
      </c>
      <c r="B147768">
        <v>2</v>
      </c>
      <c r="C147768" s="1" t="s">
        <v>295486</v>
      </c>
      <c r="D147768" s="1" t="s">
        <v>295487</v>
      </c>
    </row>
    <row r="147769" spans="1:4" x14ac:dyDescent="0.3">
      <c r="A147769">
        <v>5849640</v>
      </c>
      <c r="B147769">
        <v>1</v>
      </c>
      <c r="C147769" s="1" t="s">
        <v>295488</v>
      </c>
      <c r="D147769" s="1" t="s">
        <v>295489</v>
      </c>
    </row>
    <row r="147770" spans="1:4" x14ac:dyDescent="0.3">
      <c r="A147770">
        <v>5849650</v>
      </c>
      <c r="B147770">
        <v>1</v>
      </c>
      <c r="C147770" s="1" t="s">
        <v>295490</v>
      </c>
      <c r="D147770" s="1" t="s">
        <v>295491</v>
      </c>
    </row>
    <row r="147771" spans="1:4" x14ac:dyDescent="0.3">
      <c r="A147771">
        <v>5849670</v>
      </c>
      <c r="B147771">
        <v>6</v>
      </c>
      <c r="C147771" s="1" t="s">
        <v>295492</v>
      </c>
      <c r="D147771" s="1" t="s">
        <v>295493</v>
      </c>
    </row>
    <row r="147772" spans="1:4" x14ac:dyDescent="0.3">
      <c r="A147772">
        <v>5849680</v>
      </c>
      <c r="B147772">
        <v>2</v>
      </c>
      <c r="C147772" s="1" t="s">
        <v>295494</v>
      </c>
      <c r="D147772" s="1" t="s">
        <v>295495</v>
      </c>
    </row>
    <row r="147773" spans="1:4" x14ac:dyDescent="0.3">
      <c r="A147773">
        <v>5849800</v>
      </c>
      <c r="B147773">
        <v>40</v>
      </c>
      <c r="C147773" s="1" t="s">
        <v>295496</v>
      </c>
      <c r="D147773" s="1" t="s">
        <v>295497</v>
      </c>
    </row>
    <row r="147774" spans="1:4" x14ac:dyDescent="0.3">
      <c r="A147774">
        <v>5849810</v>
      </c>
      <c r="B147774">
        <v>0</v>
      </c>
      <c r="C147774" s="1" t="s">
        <v>295498</v>
      </c>
      <c r="D147774" s="1" t="s">
        <v>295499</v>
      </c>
    </row>
    <row r="147775" spans="1:4" x14ac:dyDescent="0.3">
      <c r="A147775">
        <v>5849910</v>
      </c>
      <c r="B147775">
        <v>1</v>
      </c>
      <c r="C147775" s="1" t="s">
        <v>295500</v>
      </c>
      <c r="D147775" s="1" t="s">
        <v>295501</v>
      </c>
    </row>
    <row r="147776" spans="1:4" x14ac:dyDescent="0.3">
      <c r="A147776">
        <v>5849920</v>
      </c>
      <c r="B147776">
        <v>0</v>
      </c>
      <c r="C147776" s="1" t="s">
        <v>295502</v>
      </c>
      <c r="D147776" s="1" t="s">
        <v>295503</v>
      </c>
    </row>
    <row r="147777" spans="1:4" x14ac:dyDescent="0.3">
      <c r="A147777">
        <v>5849990</v>
      </c>
      <c r="B147777">
        <v>5</v>
      </c>
      <c r="C147777" s="1" t="s">
        <v>295504</v>
      </c>
      <c r="D147777" s="1" t="s">
        <v>295505</v>
      </c>
    </row>
    <row r="147778" spans="1:4" x14ac:dyDescent="0.3">
      <c r="A147778">
        <v>5850000</v>
      </c>
      <c r="B147778">
        <v>3</v>
      </c>
      <c r="C147778" s="1" t="s">
        <v>295506</v>
      </c>
      <c r="D147778" s="1" t="s">
        <v>295507</v>
      </c>
    </row>
    <row r="147779" spans="1:4" x14ac:dyDescent="0.3">
      <c r="A147779">
        <v>5850100</v>
      </c>
      <c r="B147779">
        <v>-1</v>
      </c>
      <c r="C147779" s="1" t="s">
        <v>295508</v>
      </c>
      <c r="D147779" s="1" t="s">
        <v>295509</v>
      </c>
    </row>
    <row r="147780" spans="1:4" x14ac:dyDescent="0.3">
      <c r="A147780">
        <v>5850110</v>
      </c>
      <c r="B147780">
        <v>0</v>
      </c>
      <c r="C147780" s="1" t="s">
        <v>295510</v>
      </c>
      <c r="D147780" s="1" t="s">
        <v>295511</v>
      </c>
    </row>
    <row r="147781" spans="1:4" x14ac:dyDescent="0.3">
      <c r="A147781">
        <v>5850120</v>
      </c>
      <c r="B147781">
        <v>0</v>
      </c>
      <c r="C147781" s="1" t="s">
        <v>295512</v>
      </c>
      <c r="D147781" s="1" t="s">
        <v>295513</v>
      </c>
    </row>
    <row r="147782" spans="1:4" x14ac:dyDescent="0.3">
      <c r="A147782">
        <v>5850180</v>
      </c>
      <c r="B147782">
        <v>11</v>
      </c>
      <c r="C147782" s="1" t="s">
        <v>295514</v>
      </c>
      <c r="D147782" s="1" t="s">
        <v>295515</v>
      </c>
    </row>
    <row r="147783" spans="1:4" x14ac:dyDescent="0.3">
      <c r="A147783">
        <v>5850260</v>
      </c>
      <c r="B147783">
        <v>2</v>
      </c>
      <c r="C147783" s="1" t="s">
        <v>295516</v>
      </c>
      <c r="D147783" s="1" t="s">
        <v>295517</v>
      </c>
    </row>
    <row r="147784" spans="1:4" x14ac:dyDescent="0.3">
      <c r="A147784">
        <v>5850360</v>
      </c>
      <c r="B147784">
        <v>0</v>
      </c>
      <c r="C147784" s="1" t="s">
        <v>295518</v>
      </c>
      <c r="D147784" s="1" t="s">
        <v>295519</v>
      </c>
    </row>
    <row r="147785" spans="1:4" x14ac:dyDescent="0.3">
      <c r="A147785">
        <v>5850370</v>
      </c>
      <c r="B147785">
        <v>1</v>
      </c>
      <c r="C147785" s="1" t="s">
        <v>295520</v>
      </c>
      <c r="D147785" s="1" t="s">
        <v>295521</v>
      </c>
    </row>
    <row r="147786" spans="1:4" x14ac:dyDescent="0.3">
      <c r="A147786">
        <v>5850440</v>
      </c>
      <c r="B147786">
        <v>5</v>
      </c>
      <c r="C147786" s="1" t="s">
        <v>295522</v>
      </c>
      <c r="D147786" s="1" t="s">
        <v>295523</v>
      </c>
    </row>
    <row r="147787" spans="1:4" x14ac:dyDescent="0.3">
      <c r="A147787">
        <v>5850480</v>
      </c>
      <c r="B147787">
        <v>0</v>
      </c>
      <c r="C147787" s="1" t="s">
        <v>295524</v>
      </c>
      <c r="D147787" s="1" t="s">
        <v>295525</v>
      </c>
    </row>
    <row r="147788" spans="1:4" x14ac:dyDescent="0.3">
      <c r="A147788">
        <v>5850500</v>
      </c>
      <c r="B147788">
        <v>0</v>
      </c>
      <c r="C147788" s="1" t="s">
        <v>295526</v>
      </c>
      <c r="D147788" s="1" t="s">
        <v>295527</v>
      </c>
    </row>
    <row r="147789" spans="1:4" x14ac:dyDescent="0.3">
      <c r="A147789">
        <v>5850510</v>
      </c>
      <c r="B147789">
        <v>1</v>
      </c>
      <c r="C147789" s="1" t="s">
        <v>295528</v>
      </c>
      <c r="D147789" s="1" t="s">
        <v>295529</v>
      </c>
    </row>
    <row r="147790" spans="1:4" x14ac:dyDescent="0.3">
      <c r="A147790">
        <v>5850530</v>
      </c>
      <c r="B147790">
        <v>0</v>
      </c>
      <c r="C147790" s="1" t="s">
        <v>295530</v>
      </c>
      <c r="D147790" s="1" t="s">
        <v>295531</v>
      </c>
    </row>
    <row r="147791" spans="1:4" x14ac:dyDescent="0.3">
      <c r="A147791">
        <v>5850590</v>
      </c>
      <c r="B147791">
        <v>1</v>
      </c>
      <c r="C147791" s="1" t="s">
        <v>295532</v>
      </c>
      <c r="D147791" s="1" t="s">
        <v>295533</v>
      </c>
    </row>
    <row r="147792" spans="1:4" x14ac:dyDescent="0.3">
      <c r="A147792">
        <v>5850620</v>
      </c>
      <c r="B147792">
        <v>1</v>
      </c>
      <c r="C147792" s="1" t="s">
        <v>295534</v>
      </c>
      <c r="D147792" s="1" t="s">
        <v>295535</v>
      </c>
    </row>
    <row r="147793" spans="1:4" x14ac:dyDescent="0.3">
      <c r="A147793">
        <v>5850630</v>
      </c>
      <c r="B147793">
        <v>0</v>
      </c>
      <c r="C147793" s="1" t="s">
        <v>295536</v>
      </c>
      <c r="D147793" s="1" t="s">
        <v>295537</v>
      </c>
    </row>
    <row r="147794" spans="1:4" x14ac:dyDescent="0.3">
      <c r="A147794">
        <v>5850640</v>
      </c>
      <c r="B147794">
        <v>1</v>
      </c>
      <c r="C147794" s="1" t="s">
        <v>295538</v>
      </c>
      <c r="D147794" s="1" t="s">
        <v>295539</v>
      </c>
    </row>
    <row r="147795" spans="1:4" x14ac:dyDescent="0.3">
      <c r="A147795">
        <v>5850650</v>
      </c>
      <c r="B147795">
        <v>2</v>
      </c>
      <c r="C147795" s="1" t="s">
        <v>295540</v>
      </c>
      <c r="D147795" s="1" t="s">
        <v>295541</v>
      </c>
    </row>
    <row r="147796" spans="1:4" x14ac:dyDescent="0.3">
      <c r="A147796">
        <v>5850670</v>
      </c>
      <c r="B147796">
        <v>1</v>
      </c>
      <c r="C147796" s="1" t="s">
        <v>295542</v>
      </c>
      <c r="D147796" s="1" t="s">
        <v>295543</v>
      </c>
    </row>
    <row r="147797" spans="1:4" x14ac:dyDescent="0.3">
      <c r="A147797">
        <v>5850770</v>
      </c>
      <c r="B147797">
        <v>2</v>
      </c>
      <c r="C147797" s="1" t="s">
        <v>295544</v>
      </c>
      <c r="D147797" s="1" t="s">
        <v>295545</v>
      </c>
    </row>
    <row r="147798" spans="1:4" x14ac:dyDescent="0.3">
      <c r="A147798">
        <v>5850800</v>
      </c>
      <c r="B147798">
        <v>2</v>
      </c>
      <c r="C147798" s="1" t="s">
        <v>295546</v>
      </c>
      <c r="D147798" s="1" t="s">
        <v>295547</v>
      </c>
    </row>
    <row r="147799" spans="1:4" x14ac:dyDescent="0.3">
      <c r="A147799">
        <v>5850840</v>
      </c>
      <c r="B147799">
        <v>1</v>
      </c>
      <c r="C147799" s="1" t="s">
        <v>295548</v>
      </c>
      <c r="D147799" s="1" t="s">
        <v>295549</v>
      </c>
    </row>
    <row r="147800" spans="1:4" x14ac:dyDescent="0.3">
      <c r="A147800">
        <v>5850870</v>
      </c>
      <c r="B147800">
        <v>1</v>
      </c>
      <c r="C147800" s="1" t="s">
        <v>295550</v>
      </c>
      <c r="D147800" s="1" t="s">
        <v>295551</v>
      </c>
    </row>
    <row r="147801" spans="1:4" x14ac:dyDescent="0.3">
      <c r="A147801">
        <v>5850880</v>
      </c>
      <c r="B147801">
        <v>-2</v>
      </c>
      <c r="C147801" s="1" t="s">
        <v>295552</v>
      </c>
      <c r="D147801" s="1" t="s">
        <v>295553</v>
      </c>
    </row>
    <row r="147802" spans="1:4" x14ac:dyDescent="0.3">
      <c r="A147802">
        <v>5850890</v>
      </c>
      <c r="B147802">
        <v>0</v>
      </c>
      <c r="C147802" s="1" t="s">
        <v>295554</v>
      </c>
      <c r="D147802" s="1" t="s">
        <v>295555</v>
      </c>
    </row>
    <row r="147803" spans="1:4" x14ac:dyDescent="0.3">
      <c r="A147803">
        <v>5850920</v>
      </c>
      <c r="B147803">
        <v>1</v>
      </c>
      <c r="C147803" s="1" t="s">
        <v>295556</v>
      </c>
      <c r="D147803" s="1" t="s">
        <v>295557</v>
      </c>
    </row>
    <row r="147804" spans="1:4" x14ac:dyDescent="0.3">
      <c r="A147804">
        <v>5850930</v>
      </c>
      <c r="B147804">
        <v>0</v>
      </c>
      <c r="C147804" s="1" t="s">
        <v>295558</v>
      </c>
      <c r="D147804" s="1" t="s">
        <v>295559</v>
      </c>
    </row>
    <row r="147805" spans="1:4" x14ac:dyDescent="0.3">
      <c r="A147805">
        <v>5850950</v>
      </c>
      <c r="B147805">
        <v>1</v>
      </c>
      <c r="C147805" s="1" t="s">
        <v>295560</v>
      </c>
      <c r="D147805" s="1" t="s">
        <v>295561</v>
      </c>
    </row>
    <row r="147806" spans="1:4" x14ac:dyDescent="0.3">
      <c r="A147806">
        <v>5851000</v>
      </c>
      <c r="B147806">
        <v>0</v>
      </c>
      <c r="C147806" s="1" t="s">
        <v>295562</v>
      </c>
      <c r="D147806" s="1" t="s">
        <v>295563</v>
      </c>
    </row>
    <row r="147807" spans="1:4" x14ac:dyDescent="0.3">
      <c r="A147807">
        <v>5851070</v>
      </c>
      <c r="B147807">
        <v>1</v>
      </c>
      <c r="C147807" s="1" t="s">
        <v>295564</v>
      </c>
      <c r="D147807" s="1" t="s">
        <v>295565</v>
      </c>
    </row>
    <row r="147808" spans="1:4" x14ac:dyDescent="0.3">
      <c r="A147808">
        <v>5851090</v>
      </c>
      <c r="B147808">
        <v>0</v>
      </c>
      <c r="C147808" s="1" t="s">
        <v>295566</v>
      </c>
      <c r="D147808" s="1" t="s">
        <v>295567</v>
      </c>
    </row>
    <row r="147809" spans="1:4" x14ac:dyDescent="0.3">
      <c r="A147809">
        <v>5851230</v>
      </c>
      <c r="B147809">
        <v>0</v>
      </c>
      <c r="C147809" s="1" t="s">
        <v>295568</v>
      </c>
      <c r="D147809" s="1" t="s">
        <v>295569</v>
      </c>
    </row>
    <row r="147810" spans="1:4" x14ac:dyDescent="0.3">
      <c r="A147810">
        <v>5851320</v>
      </c>
      <c r="B147810">
        <v>3</v>
      </c>
      <c r="C147810" s="1" t="s">
        <v>295570</v>
      </c>
      <c r="D147810" s="1" t="s">
        <v>295571</v>
      </c>
    </row>
    <row r="147811" spans="1:4" x14ac:dyDescent="0.3">
      <c r="A147811">
        <v>5851340</v>
      </c>
      <c r="B147811">
        <v>2</v>
      </c>
      <c r="C147811" s="1" t="s">
        <v>295572</v>
      </c>
      <c r="D147811" s="1" t="s">
        <v>295573</v>
      </c>
    </row>
    <row r="147812" spans="1:4" x14ac:dyDescent="0.3">
      <c r="A147812">
        <v>5851350</v>
      </c>
      <c r="B147812">
        <v>7</v>
      </c>
      <c r="C147812" s="1" t="s">
        <v>295574</v>
      </c>
      <c r="D147812" s="1" t="s">
        <v>295575</v>
      </c>
    </row>
    <row r="147813" spans="1:4" x14ac:dyDescent="0.3">
      <c r="A147813">
        <v>5851450</v>
      </c>
      <c r="B147813">
        <v>0</v>
      </c>
      <c r="C147813" s="1" t="s">
        <v>295576</v>
      </c>
      <c r="D147813" s="1" t="s">
        <v>295577</v>
      </c>
    </row>
    <row r="147814" spans="1:4" x14ac:dyDescent="0.3">
      <c r="A147814">
        <v>5851460</v>
      </c>
      <c r="B147814">
        <v>0</v>
      </c>
      <c r="C147814" s="1" t="s">
        <v>295578</v>
      </c>
      <c r="D147814" s="1" t="s">
        <v>295579</v>
      </c>
    </row>
    <row r="147815" spans="1:4" x14ac:dyDescent="0.3">
      <c r="A147815">
        <v>5851480</v>
      </c>
      <c r="B147815">
        <v>0</v>
      </c>
      <c r="C147815" s="1" t="s">
        <v>295580</v>
      </c>
      <c r="D147815" s="1" t="s">
        <v>295581</v>
      </c>
    </row>
    <row r="147816" spans="1:4" x14ac:dyDescent="0.3">
      <c r="A147816">
        <v>5851500</v>
      </c>
      <c r="B147816">
        <v>0</v>
      </c>
      <c r="C147816" s="1" t="s">
        <v>295582</v>
      </c>
      <c r="D147816" s="1" t="s">
        <v>295583</v>
      </c>
    </row>
    <row r="147817" spans="1:4" x14ac:dyDescent="0.3">
      <c r="A147817">
        <v>5851520</v>
      </c>
      <c r="B147817">
        <v>0</v>
      </c>
      <c r="C147817" s="1" t="s">
        <v>295584</v>
      </c>
      <c r="D147817" s="1" t="s">
        <v>295585</v>
      </c>
    </row>
    <row r="147818" spans="1:4" x14ac:dyDescent="0.3">
      <c r="A147818">
        <v>5851530</v>
      </c>
      <c r="B147818">
        <v>9</v>
      </c>
      <c r="C147818" s="1" t="s">
        <v>295586</v>
      </c>
      <c r="D147818" s="1" t="s">
        <v>295587</v>
      </c>
    </row>
    <row r="147819" spans="1:4" x14ac:dyDescent="0.3">
      <c r="A147819">
        <v>5851560</v>
      </c>
      <c r="B147819">
        <v>1</v>
      </c>
      <c r="C147819" s="1" t="s">
        <v>295588</v>
      </c>
      <c r="D147819" s="1" t="s">
        <v>295589</v>
      </c>
    </row>
    <row r="147820" spans="1:4" x14ac:dyDescent="0.3">
      <c r="A147820">
        <v>5851570</v>
      </c>
      <c r="B147820">
        <v>0</v>
      </c>
      <c r="C147820" s="1" t="s">
        <v>295590</v>
      </c>
      <c r="D147820" s="1" t="s">
        <v>295591</v>
      </c>
    </row>
    <row r="147821" spans="1:4" x14ac:dyDescent="0.3">
      <c r="A147821">
        <v>5851620</v>
      </c>
      <c r="B147821">
        <v>2</v>
      </c>
      <c r="C147821" s="1" t="s">
        <v>295592</v>
      </c>
      <c r="D147821" s="1" t="s">
        <v>295593</v>
      </c>
    </row>
    <row r="147822" spans="1:4" x14ac:dyDescent="0.3">
      <c r="A147822">
        <v>5851670</v>
      </c>
      <c r="B147822">
        <v>0</v>
      </c>
      <c r="C147822" s="1" t="s">
        <v>295594</v>
      </c>
      <c r="D147822" s="1" t="s">
        <v>295595</v>
      </c>
    </row>
    <row r="147823" spans="1:4" x14ac:dyDescent="0.3">
      <c r="A147823">
        <v>5851680</v>
      </c>
      <c r="B147823">
        <v>0</v>
      </c>
      <c r="C147823" s="1" t="s">
        <v>295596</v>
      </c>
      <c r="D147823" s="1" t="s">
        <v>295597</v>
      </c>
    </row>
    <row r="147824" spans="1:4" x14ac:dyDescent="0.3">
      <c r="A147824">
        <v>5851700</v>
      </c>
      <c r="B147824">
        <v>10</v>
      </c>
      <c r="C147824" s="1" t="s">
        <v>295598</v>
      </c>
      <c r="D147824" s="1" t="s">
        <v>295599</v>
      </c>
    </row>
    <row r="147825" spans="1:4" x14ac:dyDescent="0.3">
      <c r="A147825">
        <v>5851750</v>
      </c>
      <c r="B147825">
        <v>0</v>
      </c>
      <c r="C147825" s="1" t="s">
        <v>295600</v>
      </c>
      <c r="D147825" s="1" t="s">
        <v>295601</v>
      </c>
    </row>
    <row r="147826" spans="1:4" x14ac:dyDescent="0.3">
      <c r="A147826">
        <v>5851820</v>
      </c>
      <c r="B147826">
        <v>0</v>
      </c>
      <c r="C147826" s="1" t="s">
        <v>295602</v>
      </c>
      <c r="D147826" s="1" t="s">
        <v>295603</v>
      </c>
    </row>
    <row r="147827" spans="1:4" x14ac:dyDescent="0.3">
      <c r="A147827">
        <v>5851830</v>
      </c>
      <c r="B147827">
        <v>0</v>
      </c>
      <c r="C147827" s="1" t="s">
        <v>295604</v>
      </c>
      <c r="D147827" s="1" t="s">
        <v>295605</v>
      </c>
    </row>
    <row r="147828" spans="1:4" x14ac:dyDescent="0.3">
      <c r="A147828">
        <v>5851840</v>
      </c>
      <c r="B147828">
        <v>0</v>
      </c>
      <c r="C147828" s="1" t="s">
        <v>295606</v>
      </c>
      <c r="D147828" s="1" t="s">
        <v>295607</v>
      </c>
    </row>
    <row r="147829" spans="1:4" x14ac:dyDescent="0.3">
      <c r="A147829">
        <v>5851860</v>
      </c>
      <c r="B147829">
        <v>6</v>
      </c>
      <c r="C147829" s="1" t="s">
        <v>295608</v>
      </c>
      <c r="D147829" s="1" t="s">
        <v>295609</v>
      </c>
    </row>
    <row r="147830" spans="1:4" x14ac:dyDescent="0.3">
      <c r="A147830">
        <v>5851890</v>
      </c>
      <c r="B147830">
        <v>2</v>
      </c>
      <c r="C147830" s="1" t="s">
        <v>295610</v>
      </c>
      <c r="D147830" s="1" t="s">
        <v>295611</v>
      </c>
    </row>
    <row r="147831" spans="1:4" x14ac:dyDescent="0.3">
      <c r="A147831">
        <v>5851900</v>
      </c>
      <c r="B147831">
        <v>8</v>
      </c>
      <c r="C147831" s="1" t="s">
        <v>295612</v>
      </c>
      <c r="D147831" s="1" t="s">
        <v>295613</v>
      </c>
    </row>
    <row r="147832" spans="1:4" x14ac:dyDescent="0.3">
      <c r="A147832">
        <v>5851960</v>
      </c>
      <c r="B147832">
        <v>2</v>
      </c>
      <c r="C147832" s="1" t="s">
        <v>295614</v>
      </c>
      <c r="D147832" s="1" t="s">
        <v>295615</v>
      </c>
    </row>
    <row r="147833" spans="1:4" x14ac:dyDescent="0.3">
      <c r="A147833">
        <v>5851970</v>
      </c>
      <c r="B147833">
        <v>0</v>
      </c>
      <c r="C147833" s="1" t="s">
        <v>295616</v>
      </c>
      <c r="D147833" s="1" t="s">
        <v>295617</v>
      </c>
    </row>
    <row r="147834" spans="1:4" x14ac:dyDescent="0.3">
      <c r="A147834">
        <v>5852090</v>
      </c>
      <c r="B147834">
        <v>1</v>
      </c>
      <c r="C147834" s="1" t="s">
        <v>295618</v>
      </c>
      <c r="D147834" s="1" t="s">
        <v>295619</v>
      </c>
    </row>
    <row r="147835" spans="1:4" x14ac:dyDescent="0.3">
      <c r="A147835">
        <v>5852110</v>
      </c>
      <c r="B147835">
        <v>0</v>
      </c>
      <c r="C147835" s="1" t="s">
        <v>295620</v>
      </c>
      <c r="D147835" s="1" t="s">
        <v>295621</v>
      </c>
    </row>
    <row r="147836" spans="1:4" x14ac:dyDescent="0.3">
      <c r="A147836">
        <v>5852150</v>
      </c>
      <c r="B147836">
        <v>0</v>
      </c>
      <c r="C147836" s="1" t="s">
        <v>295622</v>
      </c>
      <c r="D147836" s="1" t="s">
        <v>295623</v>
      </c>
    </row>
    <row r="147837" spans="1:4" x14ac:dyDescent="0.3">
      <c r="A147837">
        <v>5852220</v>
      </c>
      <c r="B147837">
        <v>0</v>
      </c>
      <c r="C147837" s="1" t="s">
        <v>295624</v>
      </c>
      <c r="D147837" s="1" t="s">
        <v>295625</v>
      </c>
    </row>
    <row r="147838" spans="1:4" x14ac:dyDescent="0.3">
      <c r="A147838">
        <v>5852230</v>
      </c>
      <c r="B147838">
        <v>0</v>
      </c>
      <c r="C147838" s="1" t="s">
        <v>295626</v>
      </c>
      <c r="D147838" s="1" t="s">
        <v>295627</v>
      </c>
    </row>
    <row r="147839" spans="1:4" x14ac:dyDescent="0.3">
      <c r="A147839">
        <v>5852240</v>
      </c>
      <c r="B147839">
        <v>2</v>
      </c>
      <c r="C147839" s="1" t="s">
        <v>295628</v>
      </c>
      <c r="D147839" s="1" t="s">
        <v>295629</v>
      </c>
    </row>
    <row r="147840" spans="1:4" x14ac:dyDescent="0.3">
      <c r="A147840">
        <v>5852250</v>
      </c>
      <c r="B147840">
        <v>0</v>
      </c>
      <c r="C147840" s="1" t="s">
        <v>295630</v>
      </c>
      <c r="D147840" s="1" t="s">
        <v>295631</v>
      </c>
    </row>
    <row r="147841" spans="1:4" x14ac:dyDescent="0.3">
      <c r="A147841">
        <v>5852280</v>
      </c>
      <c r="B147841">
        <v>0</v>
      </c>
      <c r="C147841" s="1" t="s">
        <v>295632</v>
      </c>
      <c r="D147841" s="1" t="s">
        <v>295633</v>
      </c>
    </row>
    <row r="147842" spans="1:4" x14ac:dyDescent="0.3">
      <c r="A147842">
        <v>5852300</v>
      </c>
      <c r="B147842">
        <v>1</v>
      </c>
      <c r="C147842" s="1" t="s">
        <v>295634</v>
      </c>
      <c r="D147842" s="1" t="s">
        <v>295635</v>
      </c>
    </row>
    <row r="147843" spans="1:4" x14ac:dyDescent="0.3">
      <c r="A147843">
        <v>5852310</v>
      </c>
      <c r="B147843">
        <v>1</v>
      </c>
      <c r="C147843" s="1" t="s">
        <v>295636</v>
      </c>
      <c r="D147843" s="1" t="s">
        <v>295637</v>
      </c>
    </row>
    <row r="147844" spans="1:4" x14ac:dyDescent="0.3">
      <c r="A147844">
        <v>5852340</v>
      </c>
      <c r="B147844">
        <v>0</v>
      </c>
      <c r="C147844" s="1" t="s">
        <v>295638</v>
      </c>
      <c r="D147844" s="1" t="s">
        <v>295639</v>
      </c>
    </row>
    <row r="147845" spans="1:4" x14ac:dyDescent="0.3">
      <c r="A147845">
        <v>5852410</v>
      </c>
      <c r="B147845">
        <v>0</v>
      </c>
      <c r="C147845" s="1" t="s">
        <v>295640</v>
      </c>
      <c r="D147845" s="1" t="s">
        <v>295641</v>
      </c>
    </row>
    <row r="147846" spans="1:4" x14ac:dyDescent="0.3">
      <c r="A147846">
        <v>5852440</v>
      </c>
      <c r="B147846">
        <v>4</v>
      </c>
      <c r="C147846" s="1" t="s">
        <v>295642</v>
      </c>
      <c r="D147846" s="1" t="s">
        <v>295643</v>
      </c>
    </row>
    <row r="147847" spans="1:4" x14ac:dyDescent="0.3">
      <c r="A147847">
        <v>5852460</v>
      </c>
      <c r="B147847">
        <v>2</v>
      </c>
      <c r="C147847" s="1" t="s">
        <v>295644</v>
      </c>
      <c r="D147847" s="1" t="s">
        <v>295645</v>
      </c>
    </row>
    <row r="147848" spans="1:4" x14ac:dyDescent="0.3">
      <c r="A147848">
        <v>5852480</v>
      </c>
      <c r="B147848">
        <v>1</v>
      </c>
      <c r="C147848" s="1" t="s">
        <v>295646</v>
      </c>
      <c r="D147848" s="1" t="s">
        <v>295647</v>
      </c>
    </row>
    <row r="147849" spans="1:4" x14ac:dyDescent="0.3">
      <c r="A147849">
        <v>5852510</v>
      </c>
      <c r="B147849">
        <v>0</v>
      </c>
      <c r="C147849" s="1" t="s">
        <v>295648</v>
      </c>
      <c r="D147849" s="1" t="s">
        <v>295649</v>
      </c>
    </row>
    <row r="147850" spans="1:4" x14ac:dyDescent="0.3">
      <c r="A147850">
        <v>5852540</v>
      </c>
      <c r="B147850">
        <v>7</v>
      </c>
      <c r="C147850" s="1" t="s">
        <v>295650</v>
      </c>
      <c r="D147850" s="1" t="s">
        <v>295651</v>
      </c>
    </row>
    <row r="147851" spans="1:4" x14ac:dyDescent="0.3">
      <c r="A147851">
        <v>5852560</v>
      </c>
      <c r="B147851">
        <v>6</v>
      </c>
      <c r="C147851" s="1" t="s">
        <v>295652</v>
      </c>
      <c r="D147851" s="1" t="s">
        <v>295653</v>
      </c>
    </row>
    <row r="147852" spans="1:4" x14ac:dyDescent="0.3">
      <c r="A147852">
        <v>5852570</v>
      </c>
      <c r="B147852">
        <v>0</v>
      </c>
      <c r="C147852" s="1" t="s">
        <v>295654</v>
      </c>
      <c r="D147852" s="1" t="s">
        <v>295655</v>
      </c>
    </row>
    <row r="147853" spans="1:4" x14ac:dyDescent="0.3">
      <c r="A147853">
        <v>5852580</v>
      </c>
      <c r="B147853">
        <v>6</v>
      </c>
      <c r="C147853" s="1" t="s">
        <v>295656</v>
      </c>
      <c r="D147853" s="1" t="s">
        <v>295657</v>
      </c>
    </row>
    <row r="147854" spans="1:4" x14ac:dyDescent="0.3">
      <c r="A147854">
        <v>5852610</v>
      </c>
      <c r="B147854">
        <v>1</v>
      </c>
      <c r="C147854" s="1" t="s">
        <v>295658</v>
      </c>
      <c r="D147854" s="1" t="s">
        <v>295659</v>
      </c>
    </row>
    <row r="147855" spans="1:4" x14ac:dyDescent="0.3">
      <c r="A147855">
        <v>5852630</v>
      </c>
      <c r="B147855">
        <v>1</v>
      </c>
      <c r="C147855" s="1" t="s">
        <v>295660</v>
      </c>
      <c r="D147855" s="1" t="s">
        <v>295661</v>
      </c>
    </row>
    <row r="147856" spans="1:4" x14ac:dyDescent="0.3">
      <c r="A147856">
        <v>5852650</v>
      </c>
      <c r="B147856">
        <v>2</v>
      </c>
      <c r="C147856" s="1" t="s">
        <v>295662</v>
      </c>
      <c r="D147856" s="1" t="s">
        <v>295663</v>
      </c>
    </row>
    <row r="147857" spans="1:4" x14ac:dyDescent="0.3">
      <c r="A147857">
        <v>5852680</v>
      </c>
      <c r="B147857">
        <v>1</v>
      </c>
      <c r="C147857" s="1" t="s">
        <v>295664</v>
      </c>
      <c r="D147857" s="1" t="s">
        <v>295665</v>
      </c>
    </row>
    <row r="147858" spans="1:4" x14ac:dyDescent="0.3">
      <c r="A147858">
        <v>5852700</v>
      </c>
      <c r="B147858">
        <v>6</v>
      </c>
      <c r="C147858" s="1" t="s">
        <v>295666</v>
      </c>
      <c r="D147858" s="1" t="s">
        <v>295667</v>
      </c>
    </row>
    <row r="147859" spans="1:4" x14ac:dyDescent="0.3">
      <c r="A147859">
        <v>5852720</v>
      </c>
      <c r="B147859">
        <v>-1</v>
      </c>
      <c r="C147859" s="1" t="s">
        <v>295668</v>
      </c>
      <c r="D147859" s="1" t="s">
        <v>295669</v>
      </c>
    </row>
    <row r="147860" spans="1:4" x14ac:dyDescent="0.3">
      <c r="A147860">
        <v>5852730</v>
      </c>
      <c r="B147860">
        <v>1</v>
      </c>
      <c r="C147860" s="1" t="s">
        <v>295670</v>
      </c>
      <c r="D147860" s="1" t="s">
        <v>295671</v>
      </c>
    </row>
    <row r="147861" spans="1:4" x14ac:dyDescent="0.3">
      <c r="A147861">
        <v>5852780</v>
      </c>
      <c r="B147861">
        <v>4</v>
      </c>
      <c r="C147861" s="1" t="s">
        <v>295672</v>
      </c>
      <c r="D147861" s="1" t="s">
        <v>295673</v>
      </c>
    </row>
    <row r="147862" spans="1:4" x14ac:dyDescent="0.3">
      <c r="A147862">
        <v>5852840</v>
      </c>
      <c r="B147862">
        <v>1</v>
      </c>
      <c r="C147862" s="1" t="s">
        <v>295674</v>
      </c>
      <c r="D147862" s="1" t="s">
        <v>295675</v>
      </c>
    </row>
    <row r="147863" spans="1:4" x14ac:dyDescent="0.3">
      <c r="A147863">
        <v>5852890</v>
      </c>
      <c r="B147863">
        <v>2</v>
      </c>
      <c r="C147863" s="1" t="s">
        <v>295676</v>
      </c>
      <c r="D147863" s="1" t="s">
        <v>295677</v>
      </c>
    </row>
    <row r="147864" spans="1:4" x14ac:dyDescent="0.3">
      <c r="A147864">
        <v>5853000</v>
      </c>
      <c r="B147864">
        <v>0</v>
      </c>
      <c r="C147864" s="1" t="s">
        <v>295678</v>
      </c>
      <c r="D147864" s="1" t="s">
        <v>295679</v>
      </c>
    </row>
    <row r="147865" spans="1:4" x14ac:dyDescent="0.3">
      <c r="A147865">
        <v>5853010</v>
      </c>
      <c r="B147865">
        <v>0</v>
      </c>
      <c r="C147865" s="1" t="s">
        <v>295680</v>
      </c>
      <c r="D147865" s="1" t="s">
        <v>295681</v>
      </c>
    </row>
    <row r="147866" spans="1:4" x14ac:dyDescent="0.3">
      <c r="A147866">
        <v>5853020</v>
      </c>
      <c r="B147866">
        <v>0</v>
      </c>
      <c r="C147866" s="1" t="s">
        <v>295682</v>
      </c>
      <c r="D147866" s="1" t="s">
        <v>295683</v>
      </c>
    </row>
    <row r="147867" spans="1:4" x14ac:dyDescent="0.3">
      <c r="A147867">
        <v>5853030</v>
      </c>
      <c r="B147867">
        <v>0</v>
      </c>
      <c r="C147867" s="1" t="s">
        <v>295684</v>
      </c>
      <c r="D147867" s="1" t="s">
        <v>295685</v>
      </c>
    </row>
    <row r="147868" spans="1:4" x14ac:dyDescent="0.3">
      <c r="A147868">
        <v>5853040</v>
      </c>
      <c r="B147868">
        <v>2</v>
      </c>
      <c r="C147868" s="1" t="s">
        <v>295686</v>
      </c>
      <c r="D147868" s="1" t="s">
        <v>295687</v>
      </c>
    </row>
    <row r="147869" spans="1:4" x14ac:dyDescent="0.3">
      <c r="A147869">
        <v>5853050</v>
      </c>
      <c r="B147869">
        <v>0</v>
      </c>
      <c r="C147869" s="1" t="s">
        <v>295688</v>
      </c>
      <c r="D147869" s="1" t="s">
        <v>295689</v>
      </c>
    </row>
    <row r="147870" spans="1:4" x14ac:dyDescent="0.3">
      <c r="A147870">
        <v>5853070</v>
      </c>
      <c r="B147870">
        <v>4</v>
      </c>
      <c r="C147870" s="1" t="s">
        <v>295690</v>
      </c>
      <c r="D147870" s="1" t="s">
        <v>295691</v>
      </c>
    </row>
    <row r="147871" spans="1:4" x14ac:dyDescent="0.3">
      <c r="A147871">
        <v>5853080</v>
      </c>
      <c r="B147871">
        <v>2</v>
      </c>
      <c r="C147871" s="1" t="s">
        <v>295692</v>
      </c>
      <c r="D147871" s="1" t="s">
        <v>295693</v>
      </c>
    </row>
    <row r="147872" spans="1:4" x14ac:dyDescent="0.3">
      <c r="A147872">
        <v>5853110</v>
      </c>
      <c r="B147872">
        <v>0</v>
      </c>
      <c r="C147872" s="1" t="s">
        <v>295694</v>
      </c>
      <c r="D147872" s="1" t="s">
        <v>295695</v>
      </c>
    </row>
    <row r="147873" spans="1:4" x14ac:dyDescent="0.3">
      <c r="A147873">
        <v>5853140</v>
      </c>
      <c r="B147873">
        <v>-2</v>
      </c>
      <c r="C147873" s="1" t="s">
        <v>295696</v>
      </c>
      <c r="D147873" s="1" t="s">
        <v>295697</v>
      </c>
    </row>
    <row r="147874" spans="1:4" x14ac:dyDescent="0.3">
      <c r="A147874">
        <v>5853180</v>
      </c>
      <c r="B147874">
        <v>0</v>
      </c>
      <c r="C147874" s="1" t="s">
        <v>295698</v>
      </c>
      <c r="D147874" s="1" t="s">
        <v>295699</v>
      </c>
    </row>
    <row r="147875" spans="1:4" x14ac:dyDescent="0.3">
      <c r="A147875">
        <v>5853290</v>
      </c>
      <c r="B147875">
        <v>0</v>
      </c>
      <c r="C147875" s="1" t="s">
        <v>295700</v>
      </c>
      <c r="D147875" s="1" t="s">
        <v>295701</v>
      </c>
    </row>
    <row r="147876" spans="1:4" x14ac:dyDescent="0.3">
      <c r="A147876">
        <v>5853310</v>
      </c>
      <c r="B147876">
        <v>0</v>
      </c>
      <c r="C147876" s="1" t="s">
        <v>295702</v>
      </c>
      <c r="D147876" s="1" t="s">
        <v>295703</v>
      </c>
    </row>
    <row r="147877" spans="1:4" x14ac:dyDescent="0.3">
      <c r="A147877">
        <v>5853370</v>
      </c>
      <c r="B147877">
        <v>1</v>
      </c>
      <c r="C147877" s="1" t="s">
        <v>295704</v>
      </c>
      <c r="D147877" s="1" t="s">
        <v>295705</v>
      </c>
    </row>
    <row r="147878" spans="1:4" x14ac:dyDescent="0.3">
      <c r="A147878">
        <v>5853380</v>
      </c>
      <c r="B147878">
        <v>25</v>
      </c>
      <c r="C147878" s="1" t="s">
        <v>295706</v>
      </c>
      <c r="D147878" s="1" t="s">
        <v>295707</v>
      </c>
    </row>
    <row r="147879" spans="1:4" x14ac:dyDescent="0.3">
      <c r="A147879">
        <v>5853390</v>
      </c>
      <c r="B147879">
        <v>0</v>
      </c>
      <c r="C147879" s="1" t="s">
        <v>295708</v>
      </c>
      <c r="D147879" s="1" t="s">
        <v>295709</v>
      </c>
    </row>
    <row r="147880" spans="1:4" x14ac:dyDescent="0.3">
      <c r="A147880">
        <v>5853400</v>
      </c>
      <c r="B147880">
        <v>5</v>
      </c>
      <c r="C147880" s="1" t="s">
        <v>295710</v>
      </c>
      <c r="D147880" s="1" t="s">
        <v>295711</v>
      </c>
    </row>
    <row r="147881" spans="1:4" x14ac:dyDescent="0.3">
      <c r="A147881">
        <v>5853440</v>
      </c>
      <c r="B147881">
        <v>2</v>
      </c>
      <c r="C147881" s="1" t="s">
        <v>295712</v>
      </c>
      <c r="D147881" s="1" t="s">
        <v>295713</v>
      </c>
    </row>
    <row r="147882" spans="1:4" x14ac:dyDescent="0.3">
      <c r="A147882">
        <v>5853550</v>
      </c>
      <c r="B147882">
        <v>0</v>
      </c>
      <c r="C147882" s="1" t="s">
        <v>295714</v>
      </c>
      <c r="D147882" s="1" t="s">
        <v>295715</v>
      </c>
    </row>
    <row r="147883" spans="1:4" x14ac:dyDescent="0.3">
      <c r="A147883">
        <v>5853620</v>
      </c>
      <c r="B147883">
        <v>0</v>
      </c>
      <c r="C147883" s="1" t="s">
        <v>295716</v>
      </c>
      <c r="D147883" s="1" t="s">
        <v>295717</v>
      </c>
    </row>
    <row r="147884" spans="1:4" x14ac:dyDescent="0.3">
      <c r="A147884">
        <v>5853660</v>
      </c>
      <c r="B147884">
        <v>6</v>
      </c>
      <c r="C147884" s="1" t="s">
        <v>295718</v>
      </c>
      <c r="D147884" s="1" t="s">
        <v>295719</v>
      </c>
    </row>
    <row r="147885" spans="1:4" x14ac:dyDescent="0.3">
      <c r="A147885">
        <v>5853680</v>
      </c>
      <c r="B147885">
        <v>2</v>
      </c>
      <c r="C147885" s="1" t="s">
        <v>295720</v>
      </c>
      <c r="D147885" s="1" t="s">
        <v>295721</v>
      </c>
    </row>
    <row r="147886" spans="1:4" x14ac:dyDescent="0.3">
      <c r="A147886">
        <v>5853760</v>
      </c>
      <c r="B147886">
        <v>5</v>
      </c>
      <c r="C147886" s="1" t="s">
        <v>295722</v>
      </c>
      <c r="D147886" s="1" t="s">
        <v>295723</v>
      </c>
    </row>
    <row r="147887" spans="1:4" x14ac:dyDescent="0.3">
      <c r="A147887">
        <v>5853780</v>
      </c>
      <c r="B147887">
        <v>5</v>
      </c>
      <c r="C147887" s="1" t="s">
        <v>295724</v>
      </c>
      <c r="D147887" s="1" t="s">
        <v>295725</v>
      </c>
    </row>
    <row r="147888" spans="1:4" x14ac:dyDescent="0.3">
      <c r="A147888">
        <v>5853800</v>
      </c>
      <c r="B147888">
        <v>2</v>
      </c>
      <c r="C147888" s="1" t="s">
        <v>295726</v>
      </c>
      <c r="D147888" s="1" t="s">
        <v>295727</v>
      </c>
    </row>
    <row r="147889" spans="1:4" x14ac:dyDescent="0.3">
      <c r="A147889">
        <v>5853820</v>
      </c>
      <c r="B147889">
        <v>10</v>
      </c>
      <c r="C147889" s="1" t="s">
        <v>295728</v>
      </c>
      <c r="D147889" s="1" t="s">
        <v>295729</v>
      </c>
    </row>
    <row r="147890" spans="1:4" x14ac:dyDescent="0.3">
      <c r="A147890">
        <v>5853830</v>
      </c>
      <c r="B147890">
        <v>3</v>
      </c>
      <c r="C147890" s="1" t="s">
        <v>295730</v>
      </c>
      <c r="D147890" s="1" t="s">
        <v>295731</v>
      </c>
    </row>
    <row r="147891" spans="1:4" x14ac:dyDescent="0.3">
      <c r="A147891">
        <v>5853840</v>
      </c>
      <c r="B147891">
        <v>2</v>
      </c>
      <c r="C147891" s="1" t="s">
        <v>295732</v>
      </c>
      <c r="D147891" s="1" t="s">
        <v>295733</v>
      </c>
    </row>
    <row r="147892" spans="1:4" x14ac:dyDescent="0.3">
      <c r="A147892">
        <v>5853860</v>
      </c>
      <c r="B147892">
        <v>1</v>
      </c>
      <c r="C147892" s="1" t="s">
        <v>295734</v>
      </c>
      <c r="D147892" s="1" t="s">
        <v>295735</v>
      </c>
    </row>
    <row r="147893" spans="1:4" x14ac:dyDescent="0.3">
      <c r="A147893">
        <v>5853880</v>
      </c>
      <c r="B147893">
        <v>0</v>
      </c>
      <c r="C147893" s="1" t="s">
        <v>295736</v>
      </c>
      <c r="D147893" s="1" t="s">
        <v>295737</v>
      </c>
    </row>
    <row r="147894" spans="1:4" x14ac:dyDescent="0.3">
      <c r="A147894">
        <v>5853900</v>
      </c>
      <c r="B147894">
        <v>0</v>
      </c>
      <c r="C147894" s="1" t="s">
        <v>295738</v>
      </c>
      <c r="D147894" s="1" t="s">
        <v>295739</v>
      </c>
    </row>
    <row r="147895" spans="1:4" x14ac:dyDescent="0.3">
      <c r="A147895">
        <v>5853930</v>
      </c>
      <c r="B147895">
        <v>0</v>
      </c>
      <c r="C147895" s="1" t="s">
        <v>295740</v>
      </c>
      <c r="D147895" s="1" t="s">
        <v>295741</v>
      </c>
    </row>
    <row r="147896" spans="1:4" x14ac:dyDescent="0.3">
      <c r="A147896">
        <v>5853970</v>
      </c>
      <c r="B147896">
        <v>0</v>
      </c>
      <c r="C147896" s="1" t="s">
        <v>295742</v>
      </c>
      <c r="D147896" s="1" t="s">
        <v>295743</v>
      </c>
    </row>
    <row r="147897" spans="1:4" x14ac:dyDescent="0.3">
      <c r="A147897">
        <v>5854040</v>
      </c>
      <c r="B147897">
        <v>1</v>
      </c>
      <c r="C147897" s="1" t="s">
        <v>295744</v>
      </c>
      <c r="D147897" s="1" t="s">
        <v>295745</v>
      </c>
    </row>
    <row r="147898" spans="1:4" x14ac:dyDescent="0.3">
      <c r="A147898">
        <v>5854190</v>
      </c>
      <c r="B147898">
        <v>-1</v>
      </c>
      <c r="C147898" s="1" t="s">
        <v>295746</v>
      </c>
      <c r="D147898" s="1" t="s">
        <v>295747</v>
      </c>
    </row>
    <row r="147899" spans="1:4" x14ac:dyDescent="0.3">
      <c r="A147899">
        <v>5854200</v>
      </c>
      <c r="B147899">
        <v>0</v>
      </c>
      <c r="C147899" s="1" t="s">
        <v>295748</v>
      </c>
      <c r="D147899" s="1" t="s">
        <v>295749</v>
      </c>
    </row>
    <row r="147900" spans="1:4" x14ac:dyDescent="0.3">
      <c r="A147900">
        <v>5854210</v>
      </c>
      <c r="B147900">
        <v>0</v>
      </c>
      <c r="C147900" s="1" t="s">
        <v>295750</v>
      </c>
      <c r="D147900" s="1" t="s">
        <v>295751</v>
      </c>
    </row>
    <row r="147901" spans="1:4" x14ac:dyDescent="0.3">
      <c r="A147901">
        <v>5854220</v>
      </c>
      <c r="B147901">
        <v>2</v>
      </c>
      <c r="C147901" s="1" t="s">
        <v>295752</v>
      </c>
      <c r="D147901" s="1" t="s">
        <v>295753</v>
      </c>
    </row>
    <row r="147902" spans="1:4" x14ac:dyDescent="0.3">
      <c r="A147902">
        <v>5854290</v>
      </c>
      <c r="B147902">
        <v>6</v>
      </c>
      <c r="C147902" s="1" t="s">
        <v>295754</v>
      </c>
      <c r="D147902" s="1" t="s">
        <v>295755</v>
      </c>
    </row>
    <row r="147903" spans="1:4" x14ac:dyDescent="0.3">
      <c r="A147903">
        <v>5854300</v>
      </c>
      <c r="B147903">
        <v>2</v>
      </c>
      <c r="C147903" s="1" t="s">
        <v>295756</v>
      </c>
      <c r="D147903" s="1" t="s">
        <v>295757</v>
      </c>
    </row>
    <row r="147904" spans="1:4" x14ac:dyDescent="0.3">
      <c r="A147904">
        <v>5854320</v>
      </c>
      <c r="B147904">
        <v>2</v>
      </c>
      <c r="C147904" s="1" t="s">
        <v>295758</v>
      </c>
      <c r="D147904" s="1" t="s">
        <v>295759</v>
      </c>
    </row>
    <row r="147905" spans="1:4" x14ac:dyDescent="0.3">
      <c r="A147905">
        <v>5854340</v>
      </c>
      <c r="B147905">
        <v>0</v>
      </c>
      <c r="C147905" s="1" t="s">
        <v>295760</v>
      </c>
      <c r="D147905" s="1" t="s">
        <v>295761</v>
      </c>
    </row>
    <row r="147906" spans="1:4" x14ac:dyDescent="0.3">
      <c r="A147906">
        <v>5854360</v>
      </c>
      <c r="B147906">
        <v>2</v>
      </c>
      <c r="C147906" s="1" t="s">
        <v>295762</v>
      </c>
      <c r="D147906" s="1" t="s">
        <v>295763</v>
      </c>
    </row>
    <row r="147907" spans="1:4" x14ac:dyDescent="0.3">
      <c r="A147907">
        <v>5854370</v>
      </c>
      <c r="B147907">
        <v>0</v>
      </c>
      <c r="C147907" s="1" t="s">
        <v>295764</v>
      </c>
      <c r="D147907" s="1" t="s">
        <v>295765</v>
      </c>
    </row>
    <row r="147908" spans="1:4" x14ac:dyDescent="0.3">
      <c r="A147908">
        <v>5854380</v>
      </c>
      <c r="B147908">
        <v>0</v>
      </c>
      <c r="C147908" s="1" t="s">
        <v>295766</v>
      </c>
      <c r="D147908" s="1" t="s">
        <v>295767</v>
      </c>
    </row>
    <row r="147909" spans="1:4" x14ac:dyDescent="0.3">
      <c r="A147909">
        <v>5854390</v>
      </c>
      <c r="B147909">
        <v>3</v>
      </c>
      <c r="C147909" s="1" t="s">
        <v>295768</v>
      </c>
      <c r="D147909" s="1" t="s">
        <v>295769</v>
      </c>
    </row>
    <row r="147910" spans="1:4" x14ac:dyDescent="0.3">
      <c r="A147910">
        <v>5854440</v>
      </c>
      <c r="B147910">
        <v>2</v>
      </c>
      <c r="C147910" s="1" t="s">
        <v>295770</v>
      </c>
      <c r="D147910" s="1" t="s">
        <v>295771</v>
      </c>
    </row>
    <row r="147911" spans="1:4" x14ac:dyDescent="0.3">
      <c r="A147911">
        <v>5854480</v>
      </c>
      <c r="B147911">
        <v>1</v>
      </c>
      <c r="C147911" s="1" t="s">
        <v>295772</v>
      </c>
      <c r="D147911" s="1" t="s">
        <v>295773</v>
      </c>
    </row>
    <row r="147912" spans="1:4" x14ac:dyDescent="0.3">
      <c r="A147912">
        <v>5854490</v>
      </c>
      <c r="B147912">
        <v>2</v>
      </c>
      <c r="C147912" s="1" t="s">
        <v>70390</v>
      </c>
      <c r="D147912" s="1" t="s">
        <v>295774</v>
      </c>
    </row>
    <row r="147913" spans="1:4" x14ac:dyDescent="0.3">
      <c r="A147913">
        <v>5854500</v>
      </c>
      <c r="B147913">
        <v>0</v>
      </c>
      <c r="C147913" s="1" t="s">
        <v>295775</v>
      </c>
      <c r="D147913" s="1" t="s">
        <v>295776</v>
      </c>
    </row>
    <row r="147914" spans="1:4" x14ac:dyDescent="0.3">
      <c r="A147914">
        <v>5854540</v>
      </c>
      <c r="B147914">
        <v>1</v>
      </c>
      <c r="C147914" s="1" t="s">
        <v>295777</v>
      </c>
      <c r="D147914" s="1" t="s">
        <v>295778</v>
      </c>
    </row>
    <row r="147915" spans="1:4" x14ac:dyDescent="0.3">
      <c r="A147915">
        <v>5854560</v>
      </c>
      <c r="B147915">
        <v>0</v>
      </c>
      <c r="C147915" s="1" t="s">
        <v>295779</v>
      </c>
      <c r="D147915" s="1" t="s">
        <v>295780</v>
      </c>
    </row>
    <row r="147916" spans="1:4" x14ac:dyDescent="0.3">
      <c r="A147916">
        <v>5854580</v>
      </c>
      <c r="B147916">
        <v>4</v>
      </c>
      <c r="C147916" s="1" t="s">
        <v>295781</v>
      </c>
      <c r="D147916" s="1" t="s">
        <v>295782</v>
      </c>
    </row>
    <row r="147917" spans="1:4" x14ac:dyDescent="0.3">
      <c r="A147917">
        <v>5854600</v>
      </c>
      <c r="B147917">
        <v>0</v>
      </c>
      <c r="C147917" s="1" t="s">
        <v>295783</v>
      </c>
      <c r="D147917" s="1" t="s">
        <v>295784</v>
      </c>
    </row>
    <row r="147918" spans="1:4" x14ac:dyDescent="0.3">
      <c r="A147918">
        <v>5854630</v>
      </c>
      <c r="B147918">
        <v>2</v>
      </c>
      <c r="C147918" s="1" t="s">
        <v>295785</v>
      </c>
      <c r="D147918" s="1" t="s">
        <v>295786</v>
      </c>
    </row>
    <row r="147919" spans="1:4" x14ac:dyDescent="0.3">
      <c r="A147919">
        <v>5854640</v>
      </c>
      <c r="B147919">
        <v>1</v>
      </c>
      <c r="C147919" s="1" t="s">
        <v>295787</v>
      </c>
      <c r="D147919" s="1" t="s">
        <v>295788</v>
      </c>
    </row>
    <row r="147920" spans="1:4" x14ac:dyDescent="0.3">
      <c r="A147920">
        <v>5854710</v>
      </c>
      <c r="B147920">
        <v>1</v>
      </c>
      <c r="C147920" s="1" t="s">
        <v>295789</v>
      </c>
      <c r="D147920" s="1" t="s">
        <v>295790</v>
      </c>
    </row>
    <row r="147921" spans="1:4" x14ac:dyDescent="0.3">
      <c r="A147921">
        <v>5854770</v>
      </c>
      <c r="B147921">
        <v>0</v>
      </c>
      <c r="C147921" s="1" t="s">
        <v>295791</v>
      </c>
      <c r="D147921" s="1" t="s">
        <v>295792</v>
      </c>
    </row>
    <row r="147922" spans="1:4" x14ac:dyDescent="0.3">
      <c r="A147922">
        <v>5854810</v>
      </c>
      <c r="B147922">
        <v>1</v>
      </c>
      <c r="C147922" s="1" t="s">
        <v>295793</v>
      </c>
      <c r="D147922" s="1" t="s">
        <v>295794</v>
      </c>
    </row>
    <row r="147923" spans="1:4" x14ac:dyDescent="0.3">
      <c r="A147923">
        <v>5854850</v>
      </c>
      <c r="B147923">
        <v>0</v>
      </c>
      <c r="C147923" s="1" t="s">
        <v>295795</v>
      </c>
      <c r="D147923" s="1" t="s">
        <v>295796</v>
      </c>
    </row>
    <row r="147924" spans="1:4" x14ac:dyDescent="0.3">
      <c r="A147924">
        <v>5854860</v>
      </c>
      <c r="B147924">
        <v>1</v>
      </c>
      <c r="C147924" s="1" t="s">
        <v>295797</v>
      </c>
      <c r="D147924" s="1" t="s">
        <v>295798</v>
      </c>
    </row>
    <row r="147925" spans="1:4" x14ac:dyDescent="0.3">
      <c r="A147925">
        <v>5854910</v>
      </c>
      <c r="B147925">
        <v>2</v>
      </c>
      <c r="C147925" s="1" t="s">
        <v>295799</v>
      </c>
      <c r="D147925" s="1" t="s">
        <v>295800</v>
      </c>
    </row>
    <row r="147926" spans="1:4" x14ac:dyDescent="0.3">
      <c r="A147926">
        <v>5854920</v>
      </c>
      <c r="B147926">
        <v>6</v>
      </c>
      <c r="C147926" s="1" t="s">
        <v>295801</v>
      </c>
      <c r="D147926" s="1" t="s">
        <v>295802</v>
      </c>
    </row>
    <row r="147927" spans="1:4" x14ac:dyDescent="0.3">
      <c r="A147927">
        <v>5854960</v>
      </c>
      <c r="B147927">
        <v>0</v>
      </c>
      <c r="C147927" s="1" t="s">
        <v>295803</v>
      </c>
      <c r="D147927" s="1" t="s">
        <v>295804</v>
      </c>
    </row>
    <row r="147928" spans="1:4" x14ac:dyDescent="0.3">
      <c r="A147928">
        <v>5854970</v>
      </c>
      <c r="B147928">
        <v>1</v>
      </c>
      <c r="C147928" s="1" t="s">
        <v>295805</v>
      </c>
      <c r="D147928" s="1" t="s">
        <v>295806</v>
      </c>
    </row>
    <row r="147929" spans="1:4" x14ac:dyDescent="0.3">
      <c r="A147929">
        <v>5854980</v>
      </c>
      <c r="B147929">
        <v>0</v>
      </c>
      <c r="C147929" s="1" t="s">
        <v>295807</v>
      </c>
      <c r="D147929" s="1" t="s">
        <v>295808</v>
      </c>
    </row>
    <row r="147930" spans="1:4" x14ac:dyDescent="0.3">
      <c r="A147930">
        <v>5855020</v>
      </c>
      <c r="B147930">
        <v>7</v>
      </c>
      <c r="C147930" s="1" t="s">
        <v>295809</v>
      </c>
      <c r="D147930" s="1" t="s">
        <v>295810</v>
      </c>
    </row>
    <row r="147931" spans="1:4" x14ac:dyDescent="0.3">
      <c r="A147931">
        <v>5855140</v>
      </c>
      <c r="B147931">
        <v>1</v>
      </c>
      <c r="C147931" s="1" t="s">
        <v>295811</v>
      </c>
      <c r="D147931" s="1" t="s">
        <v>295812</v>
      </c>
    </row>
    <row r="147932" spans="1:4" x14ac:dyDescent="0.3">
      <c r="A147932">
        <v>5855170</v>
      </c>
      <c r="B147932">
        <v>0</v>
      </c>
      <c r="C147932" s="1" t="s">
        <v>295813</v>
      </c>
      <c r="D147932" s="1" t="s">
        <v>295814</v>
      </c>
    </row>
    <row r="147933" spans="1:4" x14ac:dyDescent="0.3">
      <c r="A147933">
        <v>5855200</v>
      </c>
      <c r="B147933">
        <v>0</v>
      </c>
      <c r="C147933" s="1" t="s">
        <v>295815</v>
      </c>
      <c r="D147933" s="1" t="s">
        <v>295816</v>
      </c>
    </row>
    <row r="147934" spans="1:4" x14ac:dyDescent="0.3">
      <c r="A147934">
        <v>5855240</v>
      </c>
      <c r="B147934">
        <v>5</v>
      </c>
      <c r="C147934" s="1" t="s">
        <v>295817</v>
      </c>
      <c r="D147934" s="1" t="s">
        <v>295818</v>
      </c>
    </row>
    <row r="147935" spans="1:4" x14ac:dyDescent="0.3">
      <c r="A147935">
        <v>5855250</v>
      </c>
      <c r="B147935">
        <v>1</v>
      </c>
      <c r="C147935" s="1" t="s">
        <v>295819</v>
      </c>
      <c r="D147935" s="1" t="s">
        <v>295820</v>
      </c>
    </row>
    <row r="147936" spans="1:4" x14ac:dyDescent="0.3">
      <c r="A147936">
        <v>5855300</v>
      </c>
      <c r="B147936">
        <v>0</v>
      </c>
      <c r="C147936" s="1" t="s">
        <v>295821</v>
      </c>
      <c r="D147936" s="1" t="s">
        <v>295822</v>
      </c>
    </row>
    <row r="147937" spans="1:4" x14ac:dyDescent="0.3">
      <c r="A147937">
        <v>5855310</v>
      </c>
      <c r="B147937">
        <v>5</v>
      </c>
      <c r="C147937" s="1" t="s">
        <v>295823</v>
      </c>
      <c r="D147937" s="1" t="s">
        <v>295824</v>
      </c>
    </row>
    <row r="147938" spans="1:4" x14ac:dyDescent="0.3">
      <c r="A147938">
        <v>5855320</v>
      </c>
      <c r="B147938">
        <v>0</v>
      </c>
      <c r="C147938" s="1" t="s">
        <v>295825</v>
      </c>
      <c r="D147938" s="1" t="s">
        <v>295826</v>
      </c>
    </row>
    <row r="147939" spans="1:4" x14ac:dyDescent="0.3">
      <c r="A147939">
        <v>5855380</v>
      </c>
      <c r="B147939">
        <v>1</v>
      </c>
      <c r="C147939" s="1" t="s">
        <v>295827</v>
      </c>
      <c r="D147939" s="1" t="s">
        <v>295828</v>
      </c>
    </row>
    <row r="147940" spans="1:4" x14ac:dyDescent="0.3">
      <c r="A147940">
        <v>5855390</v>
      </c>
      <c r="B147940">
        <v>5</v>
      </c>
      <c r="C147940" s="1" t="s">
        <v>295829</v>
      </c>
      <c r="D147940" s="1" t="s">
        <v>295830</v>
      </c>
    </row>
    <row r="147941" spans="1:4" x14ac:dyDescent="0.3">
      <c r="A147941">
        <v>5855420</v>
      </c>
      <c r="B147941">
        <v>0</v>
      </c>
      <c r="C147941" s="1" t="s">
        <v>295831</v>
      </c>
      <c r="D147941" s="1" t="s">
        <v>295832</v>
      </c>
    </row>
    <row r="147942" spans="1:4" x14ac:dyDescent="0.3">
      <c r="A147942">
        <v>5855430</v>
      </c>
      <c r="B147942">
        <v>0</v>
      </c>
      <c r="C147942" s="1" t="s">
        <v>295833</v>
      </c>
      <c r="D147942" s="1" t="s">
        <v>295834</v>
      </c>
    </row>
    <row r="147943" spans="1:4" x14ac:dyDescent="0.3">
      <c r="A147943">
        <v>5855460</v>
      </c>
      <c r="B147943">
        <v>3</v>
      </c>
      <c r="C147943" s="1" t="s">
        <v>295835</v>
      </c>
      <c r="D147943" s="1" t="s">
        <v>295836</v>
      </c>
    </row>
    <row r="147944" spans="1:4" x14ac:dyDescent="0.3">
      <c r="A147944">
        <v>5855480</v>
      </c>
      <c r="B147944">
        <v>1</v>
      </c>
      <c r="C147944" s="1" t="s">
        <v>295837</v>
      </c>
      <c r="D147944" s="1" t="s">
        <v>295838</v>
      </c>
    </row>
    <row r="147945" spans="1:4" x14ac:dyDescent="0.3">
      <c r="A147945">
        <v>5855510</v>
      </c>
      <c r="B147945">
        <v>0</v>
      </c>
      <c r="C147945" s="1" t="s">
        <v>295839</v>
      </c>
      <c r="D147945" s="1" t="s">
        <v>295840</v>
      </c>
    </row>
    <row r="147946" spans="1:4" x14ac:dyDescent="0.3">
      <c r="A147946">
        <v>5855530</v>
      </c>
      <c r="B147946">
        <v>0</v>
      </c>
      <c r="C147946" s="1" t="s">
        <v>295841</v>
      </c>
      <c r="D147946" s="1" t="s">
        <v>295842</v>
      </c>
    </row>
    <row r="147947" spans="1:4" x14ac:dyDescent="0.3">
      <c r="A147947">
        <v>5855550</v>
      </c>
      <c r="B147947">
        <v>3</v>
      </c>
      <c r="C147947" s="1" t="s">
        <v>295843</v>
      </c>
      <c r="D147947" s="1" t="s">
        <v>295844</v>
      </c>
    </row>
    <row r="147948" spans="1:4" x14ac:dyDescent="0.3">
      <c r="A147948">
        <v>5855570</v>
      </c>
      <c r="B147948">
        <v>-2</v>
      </c>
      <c r="C147948" s="1" t="s">
        <v>295845</v>
      </c>
      <c r="D147948" s="1" t="s">
        <v>295846</v>
      </c>
    </row>
    <row r="147949" spans="1:4" x14ac:dyDescent="0.3">
      <c r="A147949">
        <v>5855580</v>
      </c>
      <c r="B147949">
        <v>0</v>
      </c>
      <c r="C147949" s="1" t="s">
        <v>295847</v>
      </c>
      <c r="D147949" s="1" t="s">
        <v>295848</v>
      </c>
    </row>
    <row r="147950" spans="1:4" x14ac:dyDescent="0.3">
      <c r="A147950">
        <v>5855600</v>
      </c>
      <c r="B147950">
        <v>0</v>
      </c>
      <c r="C147950" s="1" t="s">
        <v>295849</v>
      </c>
      <c r="D147950" s="1" t="s">
        <v>295850</v>
      </c>
    </row>
    <row r="147951" spans="1:4" x14ac:dyDescent="0.3">
      <c r="A147951">
        <v>5855640</v>
      </c>
      <c r="B147951">
        <v>1</v>
      </c>
      <c r="C147951" s="1" t="s">
        <v>295851</v>
      </c>
      <c r="D147951" s="1" t="s">
        <v>295852</v>
      </c>
    </row>
    <row r="147952" spans="1:4" x14ac:dyDescent="0.3">
      <c r="A147952">
        <v>5855650</v>
      </c>
      <c r="B147952">
        <v>6</v>
      </c>
      <c r="C147952" s="1" t="s">
        <v>295853</v>
      </c>
      <c r="D147952" s="1" t="s">
        <v>295854</v>
      </c>
    </row>
    <row r="147953" spans="1:4" x14ac:dyDescent="0.3">
      <c r="A147953">
        <v>5855670</v>
      </c>
      <c r="B147953">
        <v>5</v>
      </c>
      <c r="C147953" s="1" t="s">
        <v>295855</v>
      </c>
      <c r="D147953" s="1" t="s">
        <v>295856</v>
      </c>
    </row>
    <row r="147954" spans="1:4" x14ac:dyDescent="0.3">
      <c r="A147954">
        <v>5855680</v>
      </c>
      <c r="B147954">
        <v>0</v>
      </c>
      <c r="C147954" s="1" t="s">
        <v>295857</v>
      </c>
      <c r="D147954" s="1" t="s">
        <v>295858</v>
      </c>
    </row>
    <row r="147955" spans="1:4" x14ac:dyDescent="0.3">
      <c r="A147955">
        <v>5855740</v>
      </c>
      <c r="B147955">
        <v>1</v>
      </c>
      <c r="C147955" s="1" t="s">
        <v>295859</v>
      </c>
      <c r="D147955" s="1" t="s">
        <v>295860</v>
      </c>
    </row>
    <row r="147956" spans="1:4" x14ac:dyDescent="0.3">
      <c r="A147956">
        <v>5855750</v>
      </c>
      <c r="B147956">
        <v>2</v>
      </c>
      <c r="C147956" s="1" t="s">
        <v>295861</v>
      </c>
      <c r="D147956" s="1" t="s">
        <v>295862</v>
      </c>
    </row>
    <row r="147957" spans="1:4" x14ac:dyDescent="0.3">
      <c r="A147957">
        <v>5855780</v>
      </c>
      <c r="B147957">
        <v>2</v>
      </c>
      <c r="C147957" s="1" t="s">
        <v>295863</v>
      </c>
      <c r="D147957" s="1" t="s">
        <v>295864</v>
      </c>
    </row>
    <row r="147958" spans="1:4" x14ac:dyDescent="0.3">
      <c r="A147958">
        <v>5855810</v>
      </c>
      <c r="B147958">
        <v>0</v>
      </c>
      <c r="C147958" s="1" t="s">
        <v>295865</v>
      </c>
      <c r="D147958" s="1" t="s">
        <v>295866</v>
      </c>
    </row>
    <row r="147959" spans="1:4" x14ac:dyDescent="0.3">
      <c r="A147959">
        <v>5855830</v>
      </c>
      <c r="B147959">
        <v>0</v>
      </c>
      <c r="C147959" s="1" t="s">
        <v>295867</v>
      </c>
      <c r="D147959" s="1" t="s">
        <v>295868</v>
      </c>
    </row>
    <row r="147960" spans="1:4" x14ac:dyDescent="0.3">
      <c r="A147960">
        <v>5855850</v>
      </c>
      <c r="B147960">
        <v>5</v>
      </c>
      <c r="C147960" s="1" t="s">
        <v>295869</v>
      </c>
      <c r="D147960" s="1" t="s">
        <v>295870</v>
      </c>
    </row>
    <row r="147961" spans="1:4" x14ac:dyDescent="0.3">
      <c r="A147961">
        <v>5855860</v>
      </c>
      <c r="B147961">
        <v>2</v>
      </c>
      <c r="C147961" s="1" t="s">
        <v>295871</v>
      </c>
      <c r="D147961" s="1" t="s">
        <v>295872</v>
      </c>
    </row>
    <row r="147962" spans="1:4" x14ac:dyDescent="0.3">
      <c r="A147962">
        <v>5855880</v>
      </c>
      <c r="B147962">
        <v>0</v>
      </c>
      <c r="C147962" s="1" t="s">
        <v>295873</v>
      </c>
      <c r="D147962" s="1" t="s">
        <v>295874</v>
      </c>
    </row>
    <row r="147963" spans="1:4" x14ac:dyDescent="0.3">
      <c r="A147963">
        <v>5855930</v>
      </c>
      <c r="B147963">
        <v>6</v>
      </c>
      <c r="C147963" s="1" t="s">
        <v>295875</v>
      </c>
      <c r="D147963" s="1" t="s">
        <v>295876</v>
      </c>
    </row>
    <row r="147964" spans="1:4" x14ac:dyDescent="0.3">
      <c r="A147964">
        <v>5855970</v>
      </c>
      <c r="B147964">
        <v>0</v>
      </c>
      <c r="C147964" s="1" t="s">
        <v>295877</v>
      </c>
      <c r="D147964" s="1" t="s">
        <v>295878</v>
      </c>
    </row>
    <row r="147965" spans="1:4" x14ac:dyDescent="0.3">
      <c r="A147965">
        <v>5855990</v>
      </c>
      <c r="B147965">
        <v>0</v>
      </c>
      <c r="C147965" s="1" t="s">
        <v>295879</v>
      </c>
      <c r="D147965" s="1" t="s">
        <v>295880</v>
      </c>
    </row>
    <row r="147966" spans="1:4" x14ac:dyDescent="0.3">
      <c r="A147966">
        <v>5856010</v>
      </c>
      <c r="B147966">
        <v>0</v>
      </c>
      <c r="C147966" s="1" t="s">
        <v>295881</v>
      </c>
      <c r="D147966" s="1" t="s">
        <v>295882</v>
      </c>
    </row>
    <row r="147967" spans="1:4" x14ac:dyDescent="0.3">
      <c r="A147967">
        <v>5856030</v>
      </c>
      <c r="B147967">
        <v>1</v>
      </c>
      <c r="C147967" s="1" t="s">
        <v>295883</v>
      </c>
      <c r="D147967" s="1" t="s">
        <v>295884</v>
      </c>
    </row>
    <row r="147968" spans="1:4" x14ac:dyDescent="0.3">
      <c r="A147968">
        <v>5856050</v>
      </c>
      <c r="B147968">
        <v>0</v>
      </c>
      <c r="C147968" s="1" t="s">
        <v>295885</v>
      </c>
      <c r="D147968" s="1" t="s">
        <v>295886</v>
      </c>
    </row>
    <row r="147969" spans="1:4" x14ac:dyDescent="0.3">
      <c r="A147969">
        <v>5856060</v>
      </c>
      <c r="B147969">
        <v>0</v>
      </c>
      <c r="C147969" s="1" t="s">
        <v>295887</v>
      </c>
      <c r="D147969" s="1" t="s">
        <v>295888</v>
      </c>
    </row>
    <row r="147970" spans="1:4" x14ac:dyDescent="0.3">
      <c r="A147970">
        <v>5856070</v>
      </c>
      <c r="B147970">
        <v>1</v>
      </c>
      <c r="C147970" s="1" t="s">
        <v>295889</v>
      </c>
      <c r="D147970" s="1" t="s">
        <v>295890</v>
      </c>
    </row>
    <row r="147971" spans="1:4" x14ac:dyDescent="0.3">
      <c r="A147971">
        <v>5856090</v>
      </c>
      <c r="B147971">
        <v>0</v>
      </c>
      <c r="C147971" s="1" t="s">
        <v>295891</v>
      </c>
      <c r="D147971" s="1" t="s">
        <v>295892</v>
      </c>
    </row>
    <row r="147972" spans="1:4" x14ac:dyDescent="0.3">
      <c r="A147972">
        <v>5856100</v>
      </c>
      <c r="B147972">
        <v>0</v>
      </c>
      <c r="C147972" s="1" t="s">
        <v>295893</v>
      </c>
      <c r="D147972" s="1" t="s">
        <v>295894</v>
      </c>
    </row>
    <row r="147973" spans="1:4" x14ac:dyDescent="0.3">
      <c r="A147973">
        <v>5856250</v>
      </c>
      <c r="B147973">
        <v>2</v>
      </c>
      <c r="C147973" s="1" t="s">
        <v>295895</v>
      </c>
      <c r="D147973" s="1" t="s">
        <v>295896</v>
      </c>
    </row>
    <row r="147974" spans="1:4" x14ac:dyDescent="0.3">
      <c r="A147974">
        <v>5856350</v>
      </c>
      <c r="B147974">
        <v>2</v>
      </c>
      <c r="C147974" s="1" t="s">
        <v>295897</v>
      </c>
      <c r="D147974" s="1" t="s">
        <v>295898</v>
      </c>
    </row>
    <row r="147975" spans="1:4" x14ac:dyDescent="0.3">
      <c r="A147975">
        <v>5856380</v>
      </c>
      <c r="B147975">
        <v>0</v>
      </c>
      <c r="C147975" s="1" t="s">
        <v>295899</v>
      </c>
      <c r="D147975" s="1" t="s">
        <v>295900</v>
      </c>
    </row>
    <row r="147976" spans="1:4" x14ac:dyDescent="0.3">
      <c r="A147976">
        <v>5856440</v>
      </c>
      <c r="B147976">
        <v>0</v>
      </c>
      <c r="C147976" s="1" t="s">
        <v>295901</v>
      </c>
      <c r="D147976" s="1" t="s">
        <v>295902</v>
      </c>
    </row>
    <row r="147977" spans="1:4" x14ac:dyDescent="0.3">
      <c r="A147977">
        <v>5856450</v>
      </c>
      <c r="B147977">
        <v>3</v>
      </c>
      <c r="C147977" s="1" t="s">
        <v>295903</v>
      </c>
      <c r="D147977" s="1" t="s">
        <v>295904</v>
      </c>
    </row>
    <row r="147978" spans="1:4" x14ac:dyDescent="0.3">
      <c r="A147978">
        <v>5856460</v>
      </c>
      <c r="B147978">
        <v>0</v>
      </c>
      <c r="C147978" s="1" t="s">
        <v>295905</v>
      </c>
      <c r="D147978" s="1" t="s">
        <v>295906</v>
      </c>
    </row>
    <row r="147979" spans="1:4" x14ac:dyDescent="0.3">
      <c r="A147979">
        <v>5856500</v>
      </c>
      <c r="B147979">
        <v>3</v>
      </c>
      <c r="C147979" s="1" t="s">
        <v>295907</v>
      </c>
      <c r="D147979" s="1" t="s">
        <v>295908</v>
      </c>
    </row>
    <row r="147980" spans="1:4" x14ac:dyDescent="0.3">
      <c r="A147980">
        <v>5856530</v>
      </c>
      <c r="B147980">
        <v>0</v>
      </c>
      <c r="C147980" s="1" t="s">
        <v>295909</v>
      </c>
      <c r="D147980" s="1" t="s">
        <v>295910</v>
      </c>
    </row>
    <row r="147981" spans="1:4" x14ac:dyDescent="0.3">
      <c r="A147981">
        <v>5856540</v>
      </c>
      <c r="B147981">
        <v>-2</v>
      </c>
      <c r="C147981" s="1" t="s">
        <v>295911</v>
      </c>
      <c r="D147981" s="1" t="s">
        <v>295912</v>
      </c>
    </row>
    <row r="147982" spans="1:4" x14ac:dyDescent="0.3">
      <c r="A147982">
        <v>5856550</v>
      </c>
      <c r="B147982">
        <v>-1</v>
      </c>
      <c r="C147982" s="1" t="s">
        <v>295913</v>
      </c>
      <c r="D147982" s="1" t="s">
        <v>295914</v>
      </c>
    </row>
    <row r="147983" spans="1:4" x14ac:dyDescent="0.3">
      <c r="A147983">
        <v>5856570</v>
      </c>
      <c r="B147983">
        <v>1</v>
      </c>
      <c r="C147983" s="1" t="s">
        <v>295915</v>
      </c>
      <c r="D147983" s="1" t="s">
        <v>295916</v>
      </c>
    </row>
    <row r="147984" spans="1:4" x14ac:dyDescent="0.3">
      <c r="A147984">
        <v>5856580</v>
      </c>
      <c r="B147984">
        <v>7</v>
      </c>
      <c r="C147984" s="1" t="s">
        <v>295917</v>
      </c>
      <c r="D147984" s="1" t="s">
        <v>295918</v>
      </c>
    </row>
    <row r="147985" spans="1:4" x14ac:dyDescent="0.3">
      <c r="A147985">
        <v>5856650</v>
      </c>
      <c r="B147985">
        <v>1</v>
      </c>
      <c r="C147985" s="1" t="s">
        <v>295919</v>
      </c>
      <c r="D147985" s="1" t="s">
        <v>295920</v>
      </c>
    </row>
    <row r="147986" spans="1:4" x14ac:dyDescent="0.3">
      <c r="A147986">
        <v>5856660</v>
      </c>
      <c r="B147986">
        <v>3</v>
      </c>
      <c r="C147986" s="1" t="s">
        <v>295921</v>
      </c>
      <c r="D147986" s="1" t="s">
        <v>295922</v>
      </c>
    </row>
    <row r="147987" spans="1:4" x14ac:dyDescent="0.3">
      <c r="A147987">
        <v>5856680</v>
      </c>
      <c r="B147987">
        <v>2</v>
      </c>
      <c r="C147987" s="1" t="s">
        <v>295923</v>
      </c>
      <c r="D147987" s="1" t="s">
        <v>295924</v>
      </c>
    </row>
    <row r="147988" spans="1:4" x14ac:dyDescent="0.3">
      <c r="A147988">
        <v>5856690</v>
      </c>
      <c r="B147988">
        <v>1</v>
      </c>
      <c r="C147988" s="1" t="s">
        <v>295925</v>
      </c>
      <c r="D147988" s="1" t="s">
        <v>295926</v>
      </c>
    </row>
    <row r="147989" spans="1:4" x14ac:dyDescent="0.3">
      <c r="A147989">
        <v>5856720</v>
      </c>
      <c r="B147989">
        <v>2</v>
      </c>
      <c r="C147989" s="1" t="s">
        <v>295927</v>
      </c>
      <c r="D147989" s="1" t="s">
        <v>295928</v>
      </c>
    </row>
    <row r="147990" spans="1:4" x14ac:dyDescent="0.3">
      <c r="A147990">
        <v>5856760</v>
      </c>
      <c r="B147990">
        <v>1</v>
      </c>
      <c r="C147990" s="1" t="s">
        <v>295929</v>
      </c>
      <c r="D147990" s="1" t="s">
        <v>295930</v>
      </c>
    </row>
    <row r="147991" spans="1:4" x14ac:dyDescent="0.3">
      <c r="A147991">
        <v>5856790</v>
      </c>
      <c r="B147991">
        <v>0</v>
      </c>
      <c r="C147991" s="1" t="s">
        <v>295931</v>
      </c>
      <c r="D147991" s="1" t="s">
        <v>295932</v>
      </c>
    </row>
    <row r="147992" spans="1:4" x14ac:dyDescent="0.3">
      <c r="A147992">
        <v>5856810</v>
      </c>
      <c r="B147992">
        <v>4</v>
      </c>
      <c r="C147992" s="1" t="s">
        <v>295933</v>
      </c>
      <c r="D147992" s="1" t="s">
        <v>295934</v>
      </c>
    </row>
    <row r="147993" spans="1:4" x14ac:dyDescent="0.3">
      <c r="A147993">
        <v>5856820</v>
      </c>
      <c r="B147993">
        <v>6</v>
      </c>
      <c r="C147993" s="1" t="s">
        <v>295935</v>
      </c>
      <c r="D147993" s="1" t="s">
        <v>295936</v>
      </c>
    </row>
    <row r="147994" spans="1:4" x14ac:dyDescent="0.3">
      <c r="A147994">
        <v>5856830</v>
      </c>
      <c r="B147994">
        <v>0</v>
      </c>
      <c r="C147994" s="1" t="s">
        <v>295937</v>
      </c>
      <c r="D147994" s="1" t="s">
        <v>295938</v>
      </c>
    </row>
    <row r="147995" spans="1:4" x14ac:dyDescent="0.3">
      <c r="A147995">
        <v>5856860</v>
      </c>
      <c r="B147995">
        <v>0</v>
      </c>
      <c r="C147995" s="1" t="s">
        <v>295939</v>
      </c>
      <c r="D147995" s="1" t="s">
        <v>295940</v>
      </c>
    </row>
    <row r="147996" spans="1:4" x14ac:dyDescent="0.3">
      <c r="A147996">
        <v>5856880</v>
      </c>
      <c r="B147996">
        <v>2</v>
      </c>
      <c r="C147996" s="1" t="s">
        <v>295941</v>
      </c>
      <c r="D147996" s="1" t="s">
        <v>295942</v>
      </c>
    </row>
    <row r="147997" spans="1:4" x14ac:dyDescent="0.3">
      <c r="A147997">
        <v>5856910</v>
      </c>
      <c r="B147997">
        <v>0</v>
      </c>
      <c r="C147997" s="1" t="s">
        <v>295943</v>
      </c>
      <c r="D147997" s="1" t="s">
        <v>295944</v>
      </c>
    </row>
    <row r="147998" spans="1:4" x14ac:dyDescent="0.3">
      <c r="A147998">
        <v>5856920</v>
      </c>
      <c r="B147998">
        <v>0</v>
      </c>
      <c r="C147998" s="1" t="s">
        <v>295945</v>
      </c>
      <c r="D147998" s="1" t="s">
        <v>295946</v>
      </c>
    </row>
    <row r="147999" spans="1:4" x14ac:dyDescent="0.3">
      <c r="A147999">
        <v>5856930</v>
      </c>
      <c r="B147999">
        <v>0</v>
      </c>
      <c r="C147999" s="1" t="s">
        <v>295947</v>
      </c>
      <c r="D147999" s="1" t="s">
        <v>295948</v>
      </c>
    </row>
    <row r="148000" spans="1:4" x14ac:dyDescent="0.3">
      <c r="A148000">
        <v>5856940</v>
      </c>
      <c r="B148000">
        <v>12</v>
      </c>
      <c r="C148000" s="1" t="s">
        <v>295949</v>
      </c>
      <c r="D148000" s="1" t="s">
        <v>295950</v>
      </c>
    </row>
    <row r="148001" spans="1:4" x14ac:dyDescent="0.3">
      <c r="A148001">
        <v>5857000</v>
      </c>
      <c r="B148001">
        <v>0</v>
      </c>
      <c r="C148001" s="1" t="s">
        <v>295951</v>
      </c>
      <c r="D148001" s="1" t="s">
        <v>295952</v>
      </c>
    </row>
    <row r="148002" spans="1:4" x14ac:dyDescent="0.3">
      <c r="A148002">
        <v>5857030</v>
      </c>
      <c r="B148002">
        <v>7</v>
      </c>
      <c r="C148002" s="1" t="s">
        <v>295953</v>
      </c>
      <c r="D148002" s="1" t="s">
        <v>295954</v>
      </c>
    </row>
    <row r="148003" spans="1:4" x14ac:dyDescent="0.3">
      <c r="A148003">
        <v>5857050</v>
      </c>
      <c r="B148003">
        <v>0</v>
      </c>
      <c r="C148003" s="1" t="s">
        <v>295955</v>
      </c>
      <c r="D148003" s="1" t="s">
        <v>295956</v>
      </c>
    </row>
    <row r="148004" spans="1:4" x14ac:dyDescent="0.3">
      <c r="A148004">
        <v>5857090</v>
      </c>
      <c r="B148004">
        <v>3</v>
      </c>
      <c r="C148004" s="1" t="s">
        <v>295957</v>
      </c>
      <c r="D148004" s="1" t="s">
        <v>295958</v>
      </c>
    </row>
    <row r="148005" spans="1:4" x14ac:dyDescent="0.3">
      <c r="A148005">
        <v>5857190</v>
      </c>
      <c r="B148005">
        <v>0</v>
      </c>
      <c r="C148005" s="1" t="s">
        <v>295959</v>
      </c>
      <c r="D148005" s="1" t="s">
        <v>295960</v>
      </c>
    </row>
    <row r="148006" spans="1:4" x14ac:dyDescent="0.3">
      <c r="A148006">
        <v>5857240</v>
      </c>
      <c r="B148006">
        <v>21</v>
      </c>
      <c r="C148006" s="1" t="s">
        <v>295961</v>
      </c>
      <c r="D148006" s="1" t="s">
        <v>295962</v>
      </c>
    </row>
    <row r="148007" spans="1:4" x14ac:dyDescent="0.3">
      <c r="A148007">
        <v>5857260</v>
      </c>
      <c r="B148007">
        <v>0</v>
      </c>
      <c r="C148007" s="1" t="s">
        <v>295963</v>
      </c>
      <c r="D148007" s="1" t="s">
        <v>295964</v>
      </c>
    </row>
    <row r="148008" spans="1:4" x14ac:dyDescent="0.3">
      <c r="A148008">
        <v>5857280</v>
      </c>
      <c r="B148008">
        <v>0</v>
      </c>
      <c r="C148008" s="1" t="s">
        <v>295965</v>
      </c>
      <c r="D148008" s="1" t="s">
        <v>295966</v>
      </c>
    </row>
    <row r="148009" spans="1:4" x14ac:dyDescent="0.3">
      <c r="A148009">
        <v>5857300</v>
      </c>
      <c r="B148009">
        <v>19</v>
      </c>
      <c r="C148009" s="1" t="s">
        <v>295967</v>
      </c>
      <c r="D148009" s="1" t="s">
        <v>295968</v>
      </c>
    </row>
    <row r="148010" spans="1:4" x14ac:dyDescent="0.3">
      <c r="A148010">
        <v>5857310</v>
      </c>
      <c r="B148010">
        <v>2</v>
      </c>
      <c r="C148010" s="1" t="s">
        <v>295969</v>
      </c>
      <c r="D148010" s="1" t="s">
        <v>295970</v>
      </c>
    </row>
    <row r="148011" spans="1:4" x14ac:dyDescent="0.3">
      <c r="A148011">
        <v>5857320</v>
      </c>
      <c r="B148011">
        <v>2</v>
      </c>
      <c r="C148011" s="1" t="s">
        <v>295971</v>
      </c>
      <c r="D148011" s="1" t="s">
        <v>295972</v>
      </c>
    </row>
    <row r="148012" spans="1:4" x14ac:dyDescent="0.3">
      <c r="A148012">
        <v>5857330</v>
      </c>
      <c r="B148012">
        <v>0</v>
      </c>
      <c r="C148012" s="1" t="s">
        <v>295973</v>
      </c>
      <c r="D148012" s="1" t="s">
        <v>295974</v>
      </c>
    </row>
    <row r="148013" spans="1:4" x14ac:dyDescent="0.3">
      <c r="A148013">
        <v>5857360</v>
      </c>
      <c r="B148013">
        <v>1</v>
      </c>
      <c r="C148013" s="1" t="s">
        <v>295975</v>
      </c>
      <c r="D148013" s="1" t="s">
        <v>295976</v>
      </c>
    </row>
    <row r="148014" spans="1:4" x14ac:dyDescent="0.3">
      <c r="A148014">
        <v>5857390</v>
      </c>
      <c r="B148014">
        <v>0</v>
      </c>
      <c r="C148014" s="1" t="s">
        <v>295977</v>
      </c>
      <c r="D148014" s="1" t="s">
        <v>295978</v>
      </c>
    </row>
    <row r="148015" spans="1:4" x14ac:dyDescent="0.3">
      <c r="A148015">
        <v>5857430</v>
      </c>
      <c r="B148015">
        <v>0</v>
      </c>
      <c r="C148015" s="1" t="s">
        <v>295979</v>
      </c>
      <c r="D148015" s="1" t="s">
        <v>295980</v>
      </c>
    </row>
    <row r="148016" spans="1:4" x14ac:dyDescent="0.3">
      <c r="A148016">
        <v>5857460</v>
      </c>
      <c r="B148016">
        <v>1</v>
      </c>
      <c r="C148016" s="1" t="s">
        <v>295981</v>
      </c>
      <c r="D148016" s="1" t="s">
        <v>295982</v>
      </c>
    </row>
    <row r="148017" spans="1:4" x14ac:dyDescent="0.3">
      <c r="A148017">
        <v>5857470</v>
      </c>
      <c r="B148017">
        <v>2</v>
      </c>
      <c r="C148017" s="1" t="s">
        <v>295983</v>
      </c>
      <c r="D148017" s="1" t="s">
        <v>295984</v>
      </c>
    </row>
    <row r="148018" spans="1:4" x14ac:dyDescent="0.3">
      <c r="A148018">
        <v>5857490</v>
      </c>
      <c r="B148018">
        <v>2</v>
      </c>
      <c r="C148018" s="1" t="s">
        <v>295985</v>
      </c>
      <c r="D148018" s="1" t="s">
        <v>295986</v>
      </c>
    </row>
    <row r="148019" spans="1:4" x14ac:dyDescent="0.3">
      <c r="A148019">
        <v>5857510</v>
      </c>
      <c r="B148019">
        <v>0</v>
      </c>
      <c r="C148019" s="1" t="s">
        <v>295987</v>
      </c>
      <c r="D148019" s="1" t="s">
        <v>295988</v>
      </c>
    </row>
    <row r="148020" spans="1:4" x14ac:dyDescent="0.3">
      <c r="A148020">
        <v>5857520</v>
      </c>
      <c r="B148020">
        <v>1</v>
      </c>
      <c r="C148020" s="1" t="s">
        <v>295989</v>
      </c>
      <c r="D148020" s="1" t="s">
        <v>295990</v>
      </c>
    </row>
    <row r="148021" spans="1:4" x14ac:dyDescent="0.3">
      <c r="A148021">
        <v>5857600</v>
      </c>
      <c r="B148021">
        <v>0</v>
      </c>
      <c r="C148021" s="1" t="s">
        <v>295991</v>
      </c>
      <c r="D148021" s="1" t="s">
        <v>295992</v>
      </c>
    </row>
    <row r="148022" spans="1:4" x14ac:dyDescent="0.3">
      <c r="A148022">
        <v>5857620</v>
      </c>
      <c r="B148022">
        <v>1</v>
      </c>
      <c r="C148022" s="1" t="s">
        <v>295993</v>
      </c>
      <c r="D148022" s="1" t="s">
        <v>295994</v>
      </c>
    </row>
    <row r="148023" spans="1:4" x14ac:dyDescent="0.3">
      <c r="A148023">
        <v>5857640</v>
      </c>
      <c r="B148023">
        <v>3</v>
      </c>
      <c r="C148023" s="1" t="s">
        <v>295995</v>
      </c>
      <c r="D148023" s="1" t="s">
        <v>295996</v>
      </c>
    </row>
    <row r="148024" spans="1:4" x14ac:dyDescent="0.3">
      <c r="A148024">
        <v>5857680</v>
      </c>
      <c r="B148024">
        <v>13</v>
      </c>
      <c r="C148024" s="1" t="s">
        <v>295997</v>
      </c>
      <c r="D148024" s="1" t="s">
        <v>295998</v>
      </c>
    </row>
    <row r="148025" spans="1:4" x14ac:dyDescent="0.3">
      <c r="A148025">
        <v>5857720</v>
      </c>
      <c r="B148025">
        <v>0</v>
      </c>
      <c r="C148025" s="1" t="s">
        <v>295999</v>
      </c>
      <c r="D148025" s="1" t="s">
        <v>296000</v>
      </c>
    </row>
    <row r="148026" spans="1:4" x14ac:dyDescent="0.3">
      <c r="A148026">
        <v>5857750</v>
      </c>
      <c r="B148026">
        <v>0</v>
      </c>
      <c r="C148026" s="1" t="s">
        <v>296001</v>
      </c>
      <c r="D148026" s="1" t="s">
        <v>296002</v>
      </c>
    </row>
    <row r="148027" spans="1:4" x14ac:dyDescent="0.3">
      <c r="A148027">
        <v>5857800</v>
      </c>
      <c r="B148027">
        <v>12</v>
      </c>
      <c r="C148027" s="1" t="s">
        <v>296003</v>
      </c>
      <c r="D148027" s="1" t="s">
        <v>296004</v>
      </c>
    </row>
    <row r="148028" spans="1:4" x14ac:dyDescent="0.3">
      <c r="A148028">
        <v>5857810</v>
      </c>
      <c r="B148028">
        <v>2</v>
      </c>
      <c r="C148028" s="1" t="s">
        <v>296005</v>
      </c>
      <c r="D148028" s="1" t="s">
        <v>296006</v>
      </c>
    </row>
    <row r="148029" spans="1:4" x14ac:dyDescent="0.3">
      <c r="A148029">
        <v>5857820</v>
      </c>
      <c r="B148029">
        <v>5</v>
      </c>
      <c r="C148029" s="1" t="s">
        <v>296007</v>
      </c>
      <c r="D148029" s="1" t="s">
        <v>296008</v>
      </c>
    </row>
    <row r="148030" spans="1:4" x14ac:dyDescent="0.3">
      <c r="A148030">
        <v>5857880</v>
      </c>
      <c r="B148030">
        <v>0</v>
      </c>
      <c r="C148030" s="1" t="s">
        <v>296009</v>
      </c>
      <c r="D148030" s="1" t="s">
        <v>296010</v>
      </c>
    </row>
    <row r="148031" spans="1:4" x14ac:dyDescent="0.3">
      <c r="A148031">
        <v>5857980</v>
      </c>
      <c r="B148031">
        <v>1</v>
      </c>
      <c r="C148031" s="1" t="s">
        <v>296011</v>
      </c>
      <c r="D148031" s="1" t="s">
        <v>296012</v>
      </c>
    </row>
    <row r="148032" spans="1:4" x14ac:dyDescent="0.3">
      <c r="A148032">
        <v>5857990</v>
      </c>
      <c r="B148032">
        <v>3</v>
      </c>
      <c r="C148032" s="1" t="s">
        <v>296013</v>
      </c>
      <c r="D148032" s="1" t="s">
        <v>296014</v>
      </c>
    </row>
    <row r="148033" spans="1:4" x14ac:dyDescent="0.3">
      <c r="A148033">
        <v>5858080</v>
      </c>
      <c r="B148033">
        <v>4</v>
      </c>
      <c r="C148033" s="1" t="s">
        <v>296015</v>
      </c>
      <c r="D148033" s="1" t="s">
        <v>296016</v>
      </c>
    </row>
    <row r="148034" spans="1:4" x14ac:dyDescent="0.3">
      <c r="A148034">
        <v>5858090</v>
      </c>
      <c r="B148034">
        <v>0</v>
      </c>
      <c r="C148034" s="1" t="s">
        <v>296017</v>
      </c>
      <c r="D148034" s="1" t="s">
        <v>296018</v>
      </c>
    </row>
    <row r="148035" spans="1:4" x14ac:dyDescent="0.3">
      <c r="A148035">
        <v>5858120</v>
      </c>
      <c r="B148035">
        <v>0</v>
      </c>
      <c r="C148035" s="1" t="s">
        <v>296019</v>
      </c>
      <c r="D148035" s="1" t="s">
        <v>296020</v>
      </c>
    </row>
    <row r="148036" spans="1:4" x14ac:dyDescent="0.3">
      <c r="A148036">
        <v>5858150</v>
      </c>
      <c r="B148036">
        <v>2</v>
      </c>
      <c r="C148036" s="1" t="s">
        <v>296021</v>
      </c>
      <c r="D148036" s="1" t="s">
        <v>296022</v>
      </c>
    </row>
    <row r="148037" spans="1:4" x14ac:dyDescent="0.3">
      <c r="A148037">
        <v>5858170</v>
      </c>
      <c r="B148037">
        <v>5</v>
      </c>
      <c r="C148037" s="1" t="s">
        <v>296023</v>
      </c>
      <c r="D148037" s="1" t="s">
        <v>296024</v>
      </c>
    </row>
    <row r="148038" spans="1:4" x14ac:dyDescent="0.3">
      <c r="A148038">
        <v>5858200</v>
      </c>
      <c r="B148038">
        <v>11</v>
      </c>
      <c r="C148038" s="1" t="s">
        <v>296025</v>
      </c>
      <c r="D148038" s="1" t="s">
        <v>296026</v>
      </c>
    </row>
    <row r="148039" spans="1:4" x14ac:dyDescent="0.3">
      <c r="A148039">
        <v>5858250</v>
      </c>
      <c r="B148039">
        <v>7</v>
      </c>
      <c r="C148039" s="1" t="s">
        <v>296027</v>
      </c>
      <c r="D148039" s="1" t="s">
        <v>296028</v>
      </c>
    </row>
    <row r="148040" spans="1:4" x14ac:dyDescent="0.3">
      <c r="A148040">
        <v>5858260</v>
      </c>
      <c r="B148040">
        <v>0</v>
      </c>
      <c r="C148040" s="1" t="s">
        <v>296029</v>
      </c>
      <c r="D148040" s="1" t="s">
        <v>296030</v>
      </c>
    </row>
    <row r="148041" spans="1:4" x14ac:dyDescent="0.3">
      <c r="A148041">
        <v>5858270</v>
      </c>
      <c r="B148041">
        <v>0</v>
      </c>
      <c r="C148041" s="1" t="s">
        <v>296031</v>
      </c>
      <c r="D148041" s="1" t="s">
        <v>296032</v>
      </c>
    </row>
    <row r="148042" spans="1:4" x14ac:dyDescent="0.3">
      <c r="A148042">
        <v>5858310</v>
      </c>
      <c r="B148042">
        <v>0</v>
      </c>
      <c r="C148042" s="1" t="s">
        <v>296033</v>
      </c>
      <c r="D148042" s="1" t="s">
        <v>296034</v>
      </c>
    </row>
    <row r="148043" spans="1:4" x14ac:dyDescent="0.3">
      <c r="A148043">
        <v>5858330</v>
      </c>
      <c r="B148043">
        <v>3</v>
      </c>
      <c r="C148043" s="1" t="s">
        <v>296035</v>
      </c>
      <c r="D148043" s="1" t="s">
        <v>296036</v>
      </c>
    </row>
    <row r="148044" spans="1:4" x14ac:dyDescent="0.3">
      <c r="A148044">
        <v>5858370</v>
      </c>
      <c r="B148044">
        <v>6</v>
      </c>
      <c r="C148044" s="1" t="s">
        <v>296037</v>
      </c>
      <c r="D148044" s="1" t="s">
        <v>296038</v>
      </c>
    </row>
    <row r="148045" spans="1:4" x14ac:dyDescent="0.3">
      <c r="A148045">
        <v>5858380</v>
      </c>
      <c r="B148045">
        <v>7</v>
      </c>
      <c r="C148045" s="1" t="s">
        <v>296039</v>
      </c>
      <c r="D148045" s="1" t="s">
        <v>296040</v>
      </c>
    </row>
    <row r="148046" spans="1:4" x14ac:dyDescent="0.3">
      <c r="A148046">
        <v>5858390</v>
      </c>
      <c r="B148046">
        <v>0</v>
      </c>
      <c r="C148046" s="1" t="s">
        <v>296041</v>
      </c>
      <c r="D148046" s="1" t="s">
        <v>296042</v>
      </c>
    </row>
    <row r="148047" spans="1:4" x14ac:dyDescent="0.3">
      <c r="A148047">
        <v>5858400</v>
      </c>
      <c r="B148047">
        <v>0</v>
      </c>
      <c r="C148047" s="1" t="s">
        <v>296043</v>
      </c>
      <c r="D148047" s="1" t="s">
        <v>296044</v>
      </c>
    </row>
    <row r="148048" spans="1:4" x14ac:dyDescent="0.3">
      <c r="A148048">
        <v>5858430</v>
      </c>
      <c r="B148048">
        <v>0</v>
      </c>
      <c r="C148048" s="1" t="s">
        <v>296045</v>
      </c>
      <c r="D148048" s="1" t="s">
        <v>296046</v>
      </c>
    </row>
    <row r="148049" spans="1:4" x14ac:dyDescent="0.3">
      <c r="A148049">
        <v>5858460</v>
      </c>
      <c r="B148049">
        <v>3</v>
      </c>
      <c r="C148049" s="1" t="s">
        <v>296047</v>
      </c>
      <c r="D148049" s="1" t="s">
        <v>296048</v>
      </c>
    </row>
    <row r="148050" spans="1:4" x14ac:dyDescent="0.3">
      <c r="A148050">
        <v>5858480</v>
      </c>
      <c r="B148050">
        <v>1</v>
      </c>
      <c r="C148050" s="1" t="s">
        <v>296049</v>
      </c>
      <c r="D148050" s="1" t="s">
        <v>296050</v>
      </c>
    </row>
    <row r="148051" spans="1:4" x14ac:dyDescent="0.3">
      <c r="A148051">
        <v>5858520</v>
      </c>
      <c r="B148051">
        <v>0</v>
      </c>
      <c r="C148051" s="1" t="s">
        <v>296051</v>
      </c>
      <c r="D148051" s="1" t="s">
        <v>296052</v>
      </c>
    </row>
    <row r="148052" spans="1:4" x14ac:dyDescent="0.3">
      <c r="A148052">
        <v>5858550</v>
      </c>
      <c r="B148052">
        <v>11</v>
      </c>
      <c r="C148052" s="1" t="s">
        <v>296053</v>
      </c>
      <c r="D148052" s="1" t="s">
        <v>296054</v>
      </c>
    </row>
    <row r="148053" spans="1:4" x14ac:dyDescent="0.3">
      <c r="A148053">
        <v>5858560</v>
      </c>
      <c r="B148053">
        <v>2</v>
      </c>
      <c r="C148053" s="1" t="s">
        <v>296055</v>
      </c>
      <c r="D148053" s="1" t="s">
        <v>296056</v>
      </c>
    </row>
    <row r="148054" spans="1:4" x14ac:dyDescent="0.3">
      <c r="A148054">
        <v>5858570</v>
      </c>
      <c r="B148054">
        <v>0</v>
      </c>
      <c r="C148054" s="1" t="s">
        <v>296057</v>
      </c>
      <c r="D148054" s="1" t="s">
        <v>296058</v>
      </c>
    </row>
    <row r="148055" spans="1:4" x14ac:dyDescent="0.3">
      <c r="A148055">
        <v>5858580</v>
      </c>
      <c r="B148055">
        <v>0</v>
      </c>
      <c r="C148055" s="1" t="s">
        <v>296059</v>
      </c>
      <c r="D148055" s="1" t="s">
        <v>296060</v>
      </c>
    </row>
    <row r="148056" spans="1:4" x14ac:dyDescent="0.3">
      <c r="A148056">
        <v>5858590</v>
      </c>
      <c r="B148056">
        <v>0</v>
      </c>
      <c r="C148056" s="1" t="s">
        <v>296061</v>
      </c>
      <c r="D148056" s="1" t="s">
        <v>296062</v>
      </c>
    </row>
    <row r="148057" spans="1:4" x14ac:dyDescent="0.3">
      <c r="A148057">
        <v>5858600</v>
      </c>
      <c r="B148057">
        <v>1</v>
      </c>
      <c r="C148057" s="1" t="s">
        <v>296063</v>
      </c>
      <c r="D148057" s="1" t="s">
        <v>296064</v>
      </c>
    </row>
    <row r="148058" spans="1:4" x14ac:dyDescent="0.3">
      <c r="A148058">
        <v>5858610</v>
      </c>
      <c r="B148058">
        <v>8</v>
      </c>
      <c r="C148058" s="1" t="s">
        <v>296065</v>
      </c>
      <c r="D148058" s="1" t="s">
        <v>296066</v>
      </c>
    </row>
    <row r="148059" spans="1:4" x14ac:dyDescent="0.3">
      <c r="A148059">
        <v>5858620</v>
      </c>
      <c r="B148059">
        <v>2</v>
      </c>
      <c r="C148059" s="1" t="s">
        <v>296067</v>
      </c>
      <c r="D148059" s="1" t="s">
        <v>296068</v>
      </c>
    </row>
    <row r="148060" spans="1:4" x14ac:dyDescent="0.3">
      <c r="A148060">
        <v>5858650</v>
      </c>
      <c r="B148060">
        <v>1</v>
      </c>
      <c r="C148060" s="1" t="s">
        <v>296069</v>
      </c>
      <c r="D148060" s="1" t="s">
        <v>296070</v>
      </c>
    </row>
    <row r="148061" spans="1:4" x14ac:dyDescent="0.3">
      <c r="A148061">
        <v>5858730</v>
      </c>
      <c r="B148061">
        <v>0</v>
      </c>
      <c r="C148061" s="1" t="s">
        <v>296071</v>
      </c>
      <c r="D148061" s="1" t="s">
        <v>296072</v>
      </c>
    </row>
    <row r="148062" spans="1:4" x14ac:dyDescent="0.3">
      <c r="A148062">
        <v>5858740</v>
      </c>
      <c r="B148062">
        <v>-1</v>
      </c>
      <c r="C148062" s="1" t="s">
        <v>296073</v>
      </c>
      <c r="D148062" s="1" t="s">
        <v>296074</v>
      </c>
    </row>
    <row r="148063" spans="1:4" x14ac:dyDescent="0.3">
      <c r="A148063">
        <v>5858760</v>
      </c>
      <c r="B148063">
        <v>8</v>
      </c>
      <c r="C148063" s="1" t="s">
        <v>296075</v>
      </c>
      <c r="D148063" s="1" t="s">
        <v>296076</v>
      </c>
    </row>
    <row r="148064" spans="1:4" x14ac:dyDescent="0.3">
      <c r="A148064">
        <v>5858780</v>
      </c>
      <c r="B148064">
        <v>2</v>
      </c>
      <c r="C148064" s="1" t="s">
        <v>296077</v>
      </c>
      <c r="D148064" s="1" t="s">
        <v>296078</v>
      </c>
    </row>
    <row r="148065" spans="1:4" x14ac:dyDescent="0.3">
      <c r="A148065">
        <v>5858790</v>
      </c>
      <c r="B148065">
        <v>8</v>
      </c>
      <c r="C148065" s="1" t="s">
        <v>296079</v>
      </c>
      <c r="D148065" s="1" t="s">
        <v>296080</v>
      </c>
    </row>
    <row r="148066" spans="1:4" x14ac:dyDescent="0.3">
      <c r="A148066">
        <v>5858910</v>
      </c>
      <c r="B148066">
        <v>2</v>
      </c>
      <c r="C148066" s="1" t="s">
        <v>296081</v>
      </c>
      <c r="D148066" s="1" t="s">
        <v>296082</v>
      </c>
    </row>
    <row r="148067" spans="1:4" x14ac:dyDescent="0.3">
      <c r="A148067">
        <v>5858920</v>
      </c>
      <c r="B148067">
        <v>0</v>
      </c>
      <c r="C148067" s="1" t="s">
        <v>296083</v>
      </c>
      <c r="D148067" s="1" t="s">
        <v>296084</v>
      </c>
    </row>
    <row r="148068" spans="1:4" x14ac:dyDescent="0.3">
      <c r="A148068">
        <v>5858930</v>
      </c>
      <c r="B148068">
        <v>0</v>
      </c>
      <c r="C148068" s="1" t="s">
        <v>296085</v>
      </c>
      <c r="D148068" s="1" t="s">
        <v>296086</v>
      </c>
    </row>
    <row r="148069" spans="1:4" x14ac:dyDescent="0.3">
      <c r="A148069">
        <v>5858970</v>
      </c>
      <c r="B148069">
        <v>4</v>
      </c>
      <c r="C148069" s="1" t="s">
        <v>296087</v>
      </c>
      <c r="D148069" s="1" t="s">
        <v>296088</v>
      </c>
    </row>
    <row r="148070" spans="1:4" x14ac:dyDescent="0.3">
      <c r="A148070">
        <v>5859020</v>
      </c>
      <c r="B148070">
        <v>8</v>
      </c>
      <c r="C148070" s="1" t="s">
        <v>296089</v>
      </c>
      <c r="D148070" s="1" t="s">
        <v>296090</v>
      </c>
    </row>
    <row r="148071" spans="1:4" x14ac:dyDescent="0.3">
      <c r="A148071">
        <v>5859110</v>
      </c>
      <c r="B148071">
        <v>0</v>
      </c>
      <c r="C148071" s="1" t="s">
        <v>296091</v>
      </c>
      <c r="D148071" s="1" t="s">
        <v>296092</v>
      </c>
    </row>
    <row r="148072" spans="1:4" x14ac:dyDescent="0.3">
      <c r="A148072">
        <v>5859140</v>
      </c>
      <c r="B148072">
        <v>2</v>
      </c>
      <c r="C148072" s="1" t="s">
        <v>296093</v>
      </c>
      <c r="D148072" s="1" t="s">
        <v>296094</v>
      </c>
    </row>
    <row r="148073" spans="1:4" x14ac:dyDescent="0.3">
      <c r="A148073">
        <v>5859170</v>
      </c>
      <c r="B148073">
        <v>0</v>
      </c>
      <c r="C148073" s="1" t="s">
        <v>296095</v>
      </c>
      <c r="D148073" s="1" t="s">
        <v>296096</v>
      </c>
    </row>
    <row r="148074" spans="1:4" x14ac:dyDescent="0.3">
      <c r="A148074">
        <v>5859180</v>
      </c>
      <c r="B148074">
        <v>0</v>
      </c>
      <c r="C148074" s="1" t="s">
        <v>296097</v>
      </c>
      <c r="D148074" s="1" t="s">
        <v>296098</v>
      </c>
    </row>
    <row r="148075" spans="1:4" x14ac:dyDescent="0.3">
      <c r="A148075">
        <v>5859210</v>
      </c>
      <c r="B148075">
        <v>0</v>
      </c>
      <c r="C148075" s="1" t="s">
        <v>296099</v>
      </c>
      <c r="D148075" s="1" t="s">
        <v>296100</v>
      </c>
    </row>
    <row r="148076" spans="1:4" x14ac:dyDescent="0.3">
      <c r="A148076">
        <v>5859220</v>
      </c>
      <c r="B148076">
        <v>2</v>
      </c>
      <c r="C148076" s="1" t="s">
        <v>296101</v>
      </c>
      <c r="D148076" s="1" t="s">
        <v>296102</v>
      </c>
    </row>
    <row r="148077" spans="1:4" x14ac:dyDescent="0.3">
      <c r="A148077">
        <v>5859290</v>
      </c>
      <c r="B148077">
        <v>5</v>
      </c>
      <c r="C148077" s="1" t="s">
        <v>296103</v>
      </c>
      <c r="D148077" s="1" t="s">
        <v>296104</v>
      </c>
    </row>
    <row r="148078" spans="1:4" x14ac:dyDescent="0.3">
      <c r="A148078">
        <v>5859310</v>
      </c>
      <c r="B148078">
        <v>1</v>
      </c>
      <c r="C148078" s="1" t="s">
        <v>296105</v>
      </c>
      <c r="D148078" s="1" t="s">
        <v>296106</v>
      </c>
    </row>
    <row r="148079" spans="1:4" x14ac:dyDescent="0.3">
      <c r="A148079">
        <v>5859350</v>
      </c>
      <c r="B148079">
        <v>8</v>
      </c>
      <c r="C148079" s="1" t="s">
        <v>296107</v>
      </c>
      <c r="D148079" s="1" t="s">
        <v>296108</v>
      </c>
    </row>
    <row r="148080" spans="1:4" x14ac:dyDescent="0.3">
      <c r="A148080">
        <v>5859370</v>
      </c>
      <c r="B148080">
        <v>2</v>
      </c>
      <c r="C148080" s="1" t="s">
        <v>296109</v>
      </c>
      <c r="D148080" s="1" t="s">
        <v>296110</v>
      </c>
    </row>
    <row r="148081" spans="1:4" x14ac:dyDescent="0.3">
      <c r="A148081">
        <v>5859390</v>
      </c>
      <c r="B148081">
        <v>2</v>
      </c>
      <c r="C148081" s="1" t="s">
        <v>296111</v>
      </c>
      <c r="D148081" s="1" t="s">
        <v>296112</v>
      </c>
    </row>
    <row r="148082" spans="1:4" x14ac:dyDescent="0.3">
      <c r="A148082">
        <v>5859540</v>
      </c>
      <c r="B148082">
        <v>0</v>
      </c>
      <c r="C148082" s="1" t="s">
        <v>296113</v>
      </c>
      <c r="D148082" s="1" t="s">
        <v>296114</v>
      </c>
    </row>
    <row r="148083" spans="1:4" x14ac:dyDescent="0.3">
      <c r="A148083">
        <v>5859560</v>
      </c>
      <c r="B148083">
        <v>0</v>
      </c>
      <c r="C148083" s="1" t="s">
        <v>296115</v>
      </c>
      <c r="D148083" s="1" t="s">
        <v>296116</v>
      </c>
    </row>
    <row r="148084" spans="1:4" x14ac:dyDescent="0.3">
      <c r="A148084">
        <v>5859590</v>
      </c>
      <c r="B148084">
        <v>0</v>
      </c>
      <c r="C148084" s="1" t="s">
        <v>296117</v>
      </c>
      <c r="D148084" s="1" t="s">
        <v>296118</v>
      </c>
    </row>
    <row r="148085" spans="1:4" x14ac:dyDescent="0.3">
      <c r="A148085">
        <v>5859630</v>
      </c>
      <c r="B148085">
        <v>1</v>
      </c>
      <c r="C148085" s="1" t="s">
        <v>296119</v>
      </c>
      <c r="D148085" s="1" t="s">
        <v>296120</v>
      </c>
    </row>
    <row r="148086" spans="1:4" x14ac:dyDescent="0.3">
      <c r="A148086">
        <v>5859680</v>
      </c>
      <c r="B148086">
        <v>0</v>
      </c>
      <c r="C148086" s="1" t="s">
        <v>296121</v>
      </c>
      <c r="D148086" s="1" t="s">
        <v>296122</v>
      </c>
    </row>
    <row r="148087" spans="1:4" x14ac:dyDescent="0.3">
      <c r="A148087">
        <v>5859720</v>
      </c>
      <c r="B148087">
        <v>2</v>
      </c>
      <c r="C148087" s="1" t="s">
        <v>296123</v>
      </c>
      <c r="D148087" s="1" t="s">
        <v>296124</v>
      </c>
    </row>
    <row r="148088" spans="1:4" x14ac:dyDescent="0.3">
      <c r="A148088">
        <v>5859740</v>
      </c>
      <c r="B148088">
        <v>0</v>
      </c>
      <c r="C148088" s="1" t="s">
        <v>296125</v>
      </c>
      <c r="D148088" s="1" t="s">
        <v>296126</v>
      </c>
    </row>
    <row r="148089" spans="1:4" x14ac:dyDescent="0.3">
      <c r="A148089">
        <v>5859780</v>
      </c>
      <c r="B148089">
        <v>1</v>
      </c>
      <c r="C148089" s="1" t="s">
        <v>296127</v>
      </c>
      <c r="D148089" s="1" t="s">
        <v>296128</v>
      </c>
    </row>
    <row r="148090" spans="1:4" x14ac:dyDescent="0.3">
      <c r="A148090">
        <v>5859830</v>
      </c>
      <c r="B148090">
        <v>0</v>
      </c>
      <c r="C148090" s="1" t="s">
        <v>296129</v>
      </c>
      <c r="D148090" s="1" t="s">
        <v>296130</v>
      </c>
    </row>
    <row r="148091" spans="1:4" x14ac:dyDescent="0.3">
      <c r="A148091">
        <v>5859840</v>
      </c>
      <c r="B148091">
        <v>0</v>
      </c>
      <c r="C148091" s="1" t="s">
        <v>296131</v>
      </c>
      <c r="D148091" s="1" t="s">
        <v>296132</v>
      </c>
    </row>
    <row r="148092" spans="1:4" x14ac:dyDescent="0.3">
      <c r="A148092">
        <v>5859860</v>
      </c>
      <c r="B148092">
        <v>0</v>
      </c>
      <c r="C148092" s="1" t="s">
        <v>296133</v>
      </c>
      <c r="D148092" s="1" t="s">
        <v>296134</v>
      </c>
    </row>
    <row r="148093" spans="1:4" x14ac:dyDescent="0.3">
      <c r="A148093">
        <v>5859880</v>
      </c>
      <c r="B148093">
        <v>0</v>
      </c>
      <c r="C148093" s="1" t="s">
        <v>296135</v>
      </c>
      <c r="D148093" s="1" t="s">
        <v>296136</v>
      </c>
    </row>
    <row r="148094" spans="1:4" x14ac:dyDescent="0.3">
      <c r="A148094">
        <v>5859900</v>
      </c>
      <c r="B148094">
        <v>4</v>
      </c>
      <c r="C148094" s="1" t="s">
        <v>296137</v>
      </c>
      <c r="D148094" s="1" t="s">
        <v>296138</v>
      </c>
    </row>
    <row r="148095" spans="1:4" x14ac:dyDescent="0.3">
      <c r="A148095">
        <v>5859910</v>
      </c>
      <c r="B148095">
        <v>7</v>
      </c>
      <c r="C148095" s="1" t="s">
        <v>296139</v>
      </c>
      <c r="D148095" s="1" t="s">
        <v>296140</v>
      </c>
    </row>
    <row r="148096" spans="1:4" x14ac:dyDescent="0.3">
      <c r="A148096">
        <v>5859920</v>
      </c>
      <c r="B148096">
        <v>7</v>
      </c>
      <c r="C148096" s="1" t="s">
        <v>296141</v>
      </c>
      <c r="D148096" s="1" t="s">
        <v>296142</v>
      </c>
    </row>
    <row r="148097" spans="1:4" x14ac:dyDescent="0.3">
      <c r="A148097">
        <v>5859940</v>
      </c>
      <c r="B148097">
        <v>2</v>
      </c>
      <c r="C148097" s="1" t="s">
        <v>296143</v>
      </c>
      <c r="D148097" s="1" t="s">
        <v>296144</v>
      </c>
    </row>
    <row r="148098" spans="1:4" x14ac:dyDescent="0.3">
      <c r="A148098">
        <v>5859960</v>
      </c>
      <c r="B148098">
        <v>0</v>
      </c>
      <c r="C148098" s="1" t="s">
        <v>296145</v>
      </c>
      <c r="D148098" s="1" t="s">
        <v>296146</v>
      </c>
    </row>
    <row r="148099" spans="1:4" x14ac:dyDescent="0.3">
      <c r="A148099">
        <v>5859990</v>
      </c>
      <c r="B148099">
        <v>0</v>
      </c>
      <c r="C148099" s="1" t="s">
        <v>296147</v>
      </c>
      <c r="D148099" s="1" t="s">
        <v>296148</v>
      </c>
    </row>
    <row r="148100" spans="1:4" x14ac:dyDescent="0.3">
      <c r="A148100">
        <v>5860000</v>
      </c>
      <c r="B148100">
        <v>2</v>
      </c>
      <c r="C148100" s="1" t="s">
        <v>296149</v>
      </c>
      <c r="D148100" s="1" t="s">
        <v>296150</v>
      </c>
    </row>
    <row r="148101" spans="1:4" x14ac:dyDescent="0.3">
      <c r="A148101">
        <v>5860030</v>
      </c>
      <c r="B148101">
        <v>2</v>
      </c>
      <c r="C148101" s="1" t="s">
        <v>296151</v>
      </c>
      <c r="D148101" s="1" t="s">
        <v>296152</v>
      </c>
    </row>
    <row r="148102" spans="1:4" x14ac:dyDescent="0.3">
      <c r="A148102">
        <v>5860070</v>
      </c>
      <c r="B148102">
        <v>0</v>
      </c>
      <c r="C148102" s="1" t="s">
        <v>296153</v>
      </c>
      <c r="D148102" s="1" t="s">
        <v>296154</v>
      </c>
    </row>
    <row r="148103" spans="1:4" x14ac:dyDescent="0.3">
      <c r="A148103">
        <v>5860090</v>
      </c>
      <c r="B148103">
        <v>0</v>
      </c>
      <c r="C148103" s="1" t="s">
        <v>296155</v>
      </c>
      <c r="D148103" s="1" t="s">
        <v>296156</v>
      </c>
    </row>
    <row r="148104" spans="1:4" x14ac:dyDescent="0.3">
      <c r="A148104">
        <v>5860100</v>
      </c>
      <c r="B148104">
        <v>2</v>
      </c>
      <c r="C148104" s="1" t="s">
        <v>296157</v>
      </c>
      <c r="D148104" s="1" t="s">
        <v>296158</v>
      </c>
    </row>
    <row r="148105" spans="1:4" x14ac:dyDescent="0.3">
      <c r="A148105">
        <v>5860110</v>
      </c>
      <c r="B148105">
        <v>2</v>
      </c>
      <c r="C148105" s="1" t="s">
        <v>296159</v>
      </c>
      <c r="D148105" s="1" t="s">
        <v>296160</v>
      </c>
    </row>
    <row r="148106" spans="1:4" x14ac:dyDescent="0.3">
      <c r="A148106">
        <v>5860170</v>
      </c>
      <c r="B148106">
        <v>4</v>
      </c>
      <c r="C148106" s="1" t="s">
        <v>296161</v>
      </c>
      <c r="D148106" s="1" t="s">
        <v>296162</v>
      </c>
    </row>
    <row r="148107" spans="1:4" x14ac:dyDescent="0.3">
      <c r="A148107">
        <v>5860200</v>
      </c>
      <c r="B148107">
        <v>0</v>
      </c>
      <c r="C148107" s="1" t="s">
        <v>296163</v>
      </c>
      <c r="D148107" s="1" t="s">
        <v>296164</v>
      </c>
    </row>
    <row r="148108" spans="1:4" x14ac:dyDescent="0.3">
      <c r="A148108">
        <v>5860310</v>
      </c>
      <c r="B148108">
        <v>0</v>
      </c>
      <c r="C148108" s="1" t="s">
        <v>296165</v>
      </c>
      <c r="D148108" s="1" t="s">
        <v>296166</v>
      </c>
    </row>
    <row r="148109" spans="1:4" x14ac:dyDescent="0.3">
      <c r="A148109">
        <v>5860320</v>
      </c>
      <c r="B148109">
        <v>0</v>
      </c>
      <c r="C148109" s="1" t="s">
        <v>296167</v>
      </c>
      <c r="D148109" s="1" t="s">
        <v>296168</v>
      </c>
    </row>
    <row r="148110" spans="1:4" x14ac:dyDescent="0.3">
      <c r="A148110">
        <v>5860330</v>
      </c>
      <c r="B148110">
        <v>1</v>
      </c>
      <c r="C148110" s="1" t="s">
        <v>296169</v>
      </c>
      <c r="D148110" s="1" t="s">
        <v>296170</v>
      </c>
    </row>
    <row r="148111" spans="1:4" x14ac:dyDescent="0.3">
      <c r="A148111">
        <v>5860350</v>
      </c>
      <c r="B148111">
        <v>0</v>
      </c>
      <c r="C148111" s="1" t="s">
        <v>296171</v>
      </c>
      <c r="D148111" s="1" t="s">
        <v>296172</v>
      </c>
    </row>
    <row r="148112" spans="1:4" x14ac:dyDescent="0.3">
      <c r="A148112">
        <v>5860370</v>
      </c>
      <c r="B148112">
        <v>3</v>
      </c>
      <c r="C148112" s="1" t="s">
        <v>296173</v>
      </c>
      <c r="D148112" s="1" t="s">
        <v>296174</v>
      </c>
    </row>
    <row r="148113" spans="1:4" x14ac:dyDescent="0.3">
      <c r="A148113">
        <v>5860400</v>
      </c>
      <c r="B148113">
        <v>3</v>
      </c>
      <c r="C148113" s="1" t="s">
        <v>296175</v>
      </c>
      <c r="D148113" s="1" t="s">
        <v>296176</v>
      </c>
    </row>
    <row r="148114" spans="1:4" x14ac:dyDescent="0.3">
      <c r="A148114">
        <v>5860440</v>
      </c>
      <c r="B148114">
        <v>0</v>
      </c>
      <c r="C148114" s="1" t="s">
        <v>296177</v>
      </c>
      <c r="D148114" s="1" t="s">
        <v>296178</v>
      </c>
    </row>
    <row r="148115" spans="1:4" x14ac:dyDescent="0.3">
      <c r="A148115">
        <v>5860450</v>
      </c>
      <c r="B148115">
        <v>1</v>
      </c>
      <c r="C148115" s="1" t="s">
        <v>296179</v>
      </c>
      <c r="D148115" s="1" t="s">
        <v>296180</v>
      </c>
    </row>
    <row r="148116" spans="1:4" x14ac:dyDescent="0.3">
      <c r="A148116">
        <v>5860510</v>
      </c>
      <c r="B148116">
        <v>13</v>
      </c>
      <c r="C148116" s="1" t="s">
        <v>296181</v>
      </c>
      <c r="D148116" s="1" t="s">
        <v>296182</v>
      </c>
    </row>
    <row r="148117" spans="1:4" x14ac:dyDescent="0.3">
      <c r="A148117">
        <v>5860540</v>
      </c>
      <c r="B148117">
        <v>0</v>
      </c>
      <c r="C148117" s="1" t="s">
        <v>296183</v>
      </c>
      <c r="D148117" s="1" t="s">
        <v>296184</v>
      </c>
    </row>
    <row r="148118" spans="1:4" x14ac:dyDescent="0.3">
      <c r="A148118">
        <v>5860550</v>
      </c>
      <c r="B148118">
        <v>4</v>
      </c>
      <c r="C148118" s="1" t="s">
        <v>296185</v>
      </c>
      <c r="D148118" s="1" t="s">
        <v>296186</v>
      </c>
    </row>
    <row r="148119" spans="1:4" x14ac:dyDescent="0.3">
      <c r="A148119">
        <v>5860560</v>
      </c>
      <c r="B148119">
        <v>0</v>
      </c>
      <c r="C148119" s="1" t="s">
        <v>296187</v>
      </c>
      <c r="D148119" s="1" t="s">
        <v>296188</v>
      </c>
    </row>
    <row r="148120" spans="1:4" x14ac:dyDescent="0.3">
      <c r="A148120">
        <v>5860590</v>
      </c>
      <c r="B148120">
        <v>0</v>
      </c>
      <c r="C148120" s="1" t="s">
        <v>296189</v>
      </c>
      <c r="D148120" s="1" t="s">
        <v>296190</v>
      </c>
    </row>
    <row r="148121" spans="1:4" x14ac:dyDescent="0.3">
      <c r="A148121">
        <v>5860610</v>
      </c>
      <c r="B148121">
        <v>7</v>
      </c>
      <c r="C148121" s="1" t="s">
        <v>296191</v>
      </c>
      <c r="D148121" s="1" t="s">
        <v>296192</v>
      </c>
    </row>
    <row r="148122" spans="1:4" x14ac:dyDescent="0.3">
      <c r="A148122">
        <v>5860660</v>
      </c>
      <c r="B148122">
        <v>3</v>
      </c>
      <c r="C148122" s="1" t="s">
        <v>296193</v>
      </c>
      <c r="D148122" s="1" t="s">
        <v>296194</v>
      </c>
    </row>
    <row r="148123" spans="1:4" x14ac:dyDescent="0.3">
      <c r="A148123">
        <v>5860710</v>
      </c>
      <c r="B148123">
        <v>0</v>
      </c>
      <c r="C148123" s="1" t="s">
        <v>296195</v>
      </c>
      <c r="D148123" s="1" t="s">
        <v>296196</v>
      </c>
    </row>
    <row r="148124" spans="1:4" x14ac:dyDescent="0.3">
      <c r="A148124">
        <v>5860750</v>
      </c>
      <c r="B148124">
        <v>0</v>
      </c>
      <c r="C148124" s="1" t="s">
        <v>296197</v>
      </c>
      <c r="D148124" s="1" t="s">
        <v>296198</v>
      </c>
    </row>
    <row r="148125" spans="1:4" x14ac:dyDescent="0.3">
      <c r="A148125">
        <v>5860830</v>
      </c>
      <c r="B148125">
        <v>0</v>
      </c>
      <c r="C148125" s="1" t="s">
        <v>296199</v>
      </c>
      <c r="D148125" s="1" t="s">
        <v>296200</v>
      </c>
    </row>
    <row r="148126" spans="1:4" x14ac:dyDescent="0.3">
      <c r="A148126">
        <v>5860840</v>
      </c>
      <c r="B148126">
        <v>0</v>
      </c>
      <c r="C148126" s="1" t="s">
        <v>296201</v>
      </c>
      <c r="D148126" s="1" t="s">
        <v>296202</v>
      </c>
    </row>
    <row r="148127" spans="1:4" x14ac:dyDescent="0.3">
      <c r="A148127">
        <v>5860850</v>
      </c>
      <c r="B148127">
        <v>2</v>
      </c>
      <c r="C148127" s="1" t="s">
        <v>296203</v>
      </c>
      <c r="D148127" s="1" t="s">
        <v>296204</v>
      </c>
    </row>
    <row r="148128" spans="1:4" x14ac:dyDescent="0.3">
      <c r="A148128">
        <v>5860910</v>
      </c>
      <c r="B148128">
        <v>1</v>
      </c>
      <c r="C148128" s="1" t="s">
        <v>296205</v>
      </c>
      <c r="D148128" s="1" t="s">
        <v>296206</v>
      </c>
    </row>
    <row r="148129" spans="1:4" x14ac:dyDescent="0.3">
      <c r="A148129">
        <v>5860950</v>
      </c>
      <c r="B148129">
        <v>44</v>
      </c>
      <c r="C148129" s="1" t="s">
        <v>296207</v>
      </c>
      <c r="D148129" s="1" t="s">
        <v>296208</v>
      </c>
    </row>
    <row r="148130" spans="1:4" x14ac:dyDescent="0.3">
      <c r="A148130">
        <v>5860960</v>
      </c>
      <c r="B148130">
        <v>0</v>
      </c>
      <c r="C148130" s="1" t="s">
        <v>296209</v>
      </c>
      <c r="D148130" s="1" t="s">
        <v>296210</v>
      </c>
    </row>
    <row r="148131" spans="1:4" x14ac:dyDescent="0.3">
      <c r="A148131">
        <v>5860970</v>
      </c>
      <c r="B148131">
        <v>1</v>
      </c>
      <c r="C148131" s="1" t="s">
        <v>296211</v>
      </c>
      <c r="D148131" s="1" t="s">
        <v>296212</v>
      </c>
    </row>
    <row r="148132" spans="1:4" x14ac:dyDescent="0.3">
      <c r="A148132">
        <v>5860980</v>
      </c>
      <c r="B148132">
        <v>0</v>
      </c>
      <c r="C148132" s="1" t="s">
        <v>296213</v>
      </c>
      <c r="D148132" s="1" t="s">
        <v>296214</v>
      </c>
    </row>
    <row r="148133" spans="1:4" x14ac:dyDescent="0.3">
      <c r="A148133">
        <v>5861000</v>
      </c>
      <c r="B148133">
        <v>0</v>
      </c>
      <c r="C148133" s="1" t="s">
        <v>296215</v>
      </c>
      <c r="D148133" s="1" t="s">
        <v>296216</v>
      </c>
    </row>
    <row r="148134" spans="1:4" x14ac:dyDescent="0.3">
      <c r="A148134">
        <v>5861040</v>
      </c>
      <c r="B148134">
        <v>4</v>
      </c>
      <c r="C148134" s="1" t="s">
        <v>296217</v>
      </c>
      <c r="D148134" s="1" t="s">
        <v>296218</v>
      </c>
    </row>
    <row r="148135" spans="1:4" x14ac:dyDescent="0.3">
      <c r="A148135">
        <v>5861060</v>
      </c>
      <c r="B148135">
        <v>1</v>
      </c>
      <c r="C148135" s="1" t="s">
        <v>296219</v>
      </c>
      <c r="D148135" s="1" t="s">
        <v>296220</v>
      </c>
    </row>
    <row r="148136" spans="1:4" x14ac:dyDescent="0.3">
      <c r="A148136">
        <v>5861090</v>
      </c>
      <c r="B148136">
        <v>13</v>
      </c>
      <c r="C148136" s="1" t="s">
        <v>296221</v>
      </c>
      <c r="D148136" s="1" t="s">
        <v>296222</v>
      </c>
    </row>
    <row r="148137" spans="1:4" x14ac:dyDescent="0.3">
      <c r="A148137">
        <v>5861250</v>
      </c>
      <c r="B148137">
        <v>1</v>
      </c>
      <c r="C148137" s="1" t="s">
        <v>296223</v>
      </c>
      <c r="D148137" s="1" t="s">
        <v>296224</v>
      </c>
    </row>
    <row r="148138" spans="1:4" x14ac:dyDescent="0.3">
      <c r="A148138">
        <v>5861280</v>
      </c>
      <c r="B148138">
        <v>6</v>
      </c>
      <c r="C148138" s="1" t="s">
        <v>296225</v>
      </c>
      <c r="D148138" s="1" t="s">
        <v>296226</v>
      </c>
    </row>
    <row r="148139" spans="1:4" x14ac:dyDescent="0.3">
      <c r="A148139">
        <v>5861310</v>
      </c>
      <c r="B148139">
        <v>5</v>
      </c>
      <c r="C148139" s="1" t="s">
        <v>296227</v>
      </c>
      <c r="D148139" s="1" t="s">
        <v>296228</v>
      </c>
    </row>
    <row r="148140" spans="1:4" x14ac:dyDescent="0.3">
      <c r="A148140">
        <v>5861330</v>
      </c>
      <c r="B148140">
        <v>5</v>
      </c>
      <c r="C148140" s="1" t="s">
        <v>296229</v>
      </c>
      <c r="D148140" s="1" t="s">
        <v>296230</v>
      </c>
    </row>
    <row r="148141" spans="1:4" x14ac:dyDescent="0.3">
      <c r="A148141">
        <v>5861340</v>
      </c>
      <c r="B148141">
        <v>0</v>
      </c>
      <c r="C148141" s="1" t="s">
        <v>296231</v>
      </c>
      <c r="D148141" s="1" t="s">
        <v>296232</v>
      </c>
    </row>
    <row r="148142" spans="1:4" x14ac:dyDescent="0.3">
      <c r="A148142">
        <v>5861380</v>
      </c>
      <c r="B148142">
        <v>1</v>
      </c>
      <c r="C148142" s="1" t="s">
        <v>296233</v>
      </c>
      <c r="D148142" s="1" t="s">
        <v>296234</v>
      </c>
    </row>
    <row r="148143" spans="1:4" x14ac:dyDescent="0.3">
      <c r="A148143">
        <v>5861400</v>
      </c>
      <c r="B148143">
        <v>1</v>
      </c>
      <c r="C148143" s="1" t="s">
        <v>296235</v>
      </c>
      <c r="D148143" s="1" t="s">
        <v>296236</v>
      </c>
    </row>
    <row r="148144" spans="1:4" x14ac:dyDescent="0.3">
      <c r="A148144">
        <v>5861460</v>
      </c>
      <c r="B148144">
        <v>24</v>
      </c>
      <c r="C148144" s="1" t="s">
        <v>296237</v>
      </c>
      <c r="D148144" s="1" t="s">
        <v>296238</v>
      </c>
    </row>
    <row r="148145" spans="1:4" x14ac:dyDescent="0.3">
      <c r="A148145">
        <v>5861490</v>
      </c>
      <c r="B148145">
        <v>3</v>
      </c>
      <c r="C148145" s="1" t="s">
        <v>296239</v>
      </c>
      <c r="D148145" s="1" t="s">
        <v>296240</v>
      </c>
    </row>
    <row r="148146" spans="1:4" x14ac:dyDescent="0.3">
      <c r="A148146">
        <v>5861510</v>
      </c>
      <c r="B148146">
        <v>1</v>
      </c>
      <c r="C148146" s="1" t="s">
        <v>296241</v>
      </c>
      <c r="D148146" s="1" t="s">
        <v>296242</v>
      </c>
    </row>
    <row r="148147" spans="1:4" x14ac:dyDescent="0.3">
      <c r="A148147">
        <v>5861550</v>
      </c>
      <c r="B148147">
        <v>3</v>
      </c>
      <c r="C148147" s="1" t="s">
        <v>296243</v>
      </c>
      <c r="D148147" s="1" t="s">
        <v>296244</v>
      </c>
    </row>
    <row r="148148" spans="1:4" x14ac:dyDescent="0.3">
      <c r="A148148">
        <v>5861560</v>
      </c>
      <c r="B148148">
        <v>4</v>
      </c>
      <c r="C148148" s="1" t="s">
        <v>296245</v>
      </c>
      <c r="D148148" s="1" t="s">
        <v>296246</v>
      </c>
    </row>
    <row r="148149" spans="1:4" x14ac:dyDescent="0.3">
      <c r="A148149">
        <v>5861620</v>
      </c>
      <c r="B148149">
        <v>1</v>
      </c>
      <c r="C148149" s="1" t="s">
        <v>296247</v>
      </c>
      <c r="D148149" s="1" t="s">
        <v>296248</v>
      </c>
    </row>
    <row r="148150" spans="1:4" x14ac:dyDescent="0.3">
      <c r="A148150">
        <v>5861670</v>
      </c>
      <c r="B148150">
        <v>8</v>
      </c>
      <c r="C148150" s="1" t="s">
        <v>296249</v>
      </c>
      <c r="D148150" s="1" t="s">
        <v>296250</v>
      </c>
    </row>
    <row r="148151" spans="1:4" x14ac:dyDescent="0.3">
      <c r="A148151">
        <v>5861730</v>
      </c>
      <c r="B148151">
        <v>0</v>
      </c>
      <c r="C148151" s="1" t="s">
        <v>296251</v>
      </c>
      <c r="D148151" s="1" t="s">
        <v>296252</v>
      </c>
    </row>
    <row r="148152" spans="1:4" x14ac:dyDescent="0.3">
      <c r="A148152">
        <v>5861740</v>
      </c>
      <c r="B148152">
        <v>2</v>
      </c>
      <c r="C148152" s="1" t="s">
        <v>296253</v>
      </c>
      <c r="D148152" s="1" t="s">
        <v>296254</v>
      </c>
    </row>
    <row r="148153" spans="1:4" x14ac:dyDescent="0.3">
      <c r="A148153">
        <v>5861760</v>
      </c>
      <c r="B148153">
        <v>2</v>
      </c>
      <c r="C148153" s="1" t="s">
        <v>296255</v>
      </c>
      <c r="D148153" s="1" t="s">
        <v>296256</v>
      </c>
    </row>
    <row r="148154" spans="1:4" x14ac:dyDescent="0.3">
      <c r="A148154">
        <v>5861780</v>
      </c>
      <c r="B148154">
        <v>2</v>
      </c>
      <c r="C148154" s="1" t="s">
        <v>296257</v>
      </c>
      <c r="D148154" s="1" t="s">
        <v>296258</v>
      </c>
    </row>
    <row r="148155" spans="1:4" x14ac:dyDescent="0.3">
      <c r="A148155">
        <v>5861790</v>
      </c>
      <c r="B148155">
        <v>2</v>
      </c>
      <c r="C148155" s="1" t="s">
        <v>296259</v>
      </c>
      <c r="D148155" s="1" t="s">
        <v>296260</v>
      </c>
    </row>
    <row r="148156" spans="1:4" x14ac:dyDescent="0.3">
      <c r="A148156">
        <v>5861800</v>
      </c>
      <c r="B148156">
        <v>10</v>
      </c>
      <c r="C148156" s="1" t="s">
        <v>296261</v>
      </c>
      <c r="D148156" s="1" t="s">
        <v>296262</v>
      </c>
    </row>
    <row r="148157" spans="1:4" x14ac:dyDescent="0.3">
      <c r="A148157">
        <v>5861830</v>
      </c>
      <c r="B148157">
        <v>0</v>
      </c>
      <c r="C148157" s="1" t="s">
        <v>296263</v>
      </c>
      <c r="D148157" s="1" t="s">
        <v>296264</v>
      </c>
    </row>
    <row r="148158" spans="1:4" x14ac:dyDescent="0.3">
      <c r="A148158">
        <v>5861840</v>
      </c>
      <c r="B148158">
        <v>1</v>
      </c>
      <c r="C148158" s="1" t="s">
        <v>296265</v>
      </c>
      <c r="D148158" s="1" t="s">
        <v>296266</v>
      </c>
    </row>
    <row r="148159" spans="1:4" x14ac:dyDescent="0.3">
      <c r="A148159">
        <v>5861870</v>
      </c>
      <c r="B148159">
        <v>38</v>
      </c>
      <c r="C148159" s="1" t="s">
        <v>296267</v>
      </c>
      <c r="D148159" s="1" t="s">
        <v>296268</v>
      </c>
    </row>
    <row r="148160" spans="1:4" x14ac:dyDescent="0.3">
      <c r="A148160">
        <v>5861880</v>
      </c>
      <c r="B148160">
        <v>1</v>
      </c>
      <c r="C148160" s="1" t="s">
        <v>296269</v>
      </c>
      <c r="D148160" s="1" t="s">
        <v>296270</v>
      </c>
    </row>
    <row r="148161" spans="1:4" x14ac:dyDescent="0.3">
      <c r="A148161">
        <v>5861940</v>
      </c>
      <c r="B148161">
        <v>1</v>
      </c>
      <c r="C148161" s="1" t="s">
        <v>296271</v>
      </c>
      <c r="D148161" s="1" t="s">
        <v>296272</v>
      </c>
    </row>
    <row r="148162" spans="1:4" x14ac:dyDescent="0.3">
      <c r="A148162">
        <v>5862040</v>
      </c>
      <c r="B148162">
        <v>0</v>
      </c>
      <c r="C148162" s="1" t="s">
        <v>296273</v>
      </c>
      <c r="D148162" s="1" t="s">
        <v>296274</v>
      </c>
    </row>
    <row r="148163" spans="1:4" x14ac:dyDescent="0.3">
      <c r="A148163">
        <v>5862050</v>
      </c>
      <c r="B148163">
        <v>2</v>
      </c>
      <c r="C148163" s="1" t="s">
        <v>296275</v>
      </c>
      <c r="D148163" s="1" t="s">
        <v>296276</v>
      </c>
    </row>
    <row r="148164" spans="1:4" x14ac:dyDescent="0.3">
      <c r="A148164">
        <v>5862060</v>
      </c>
      <c r="B148164">
        <v>5</v>
      </c>
      <c r="C148164" s="1" t="s">
        <v>296277</v>
      </c>
      <c r="D148164" s="1" t="s">
        <v>296278</v>
      </c>
    </row>
    <row r="148165" spans="1:4" x14ac:dyDescent="0.3">
      <c r="A148165">
        <v>5862070</v>
      </c>
      <c r="B148165">
        <v>0</v>
      </c>
      <c r="C148165" s="1" t="s">
        <v>296279</v>
      </c>
      <c r="D148165" s="1" t="s">
        <v>296280</v>
      </c>
    </row>
    <row r="148166" spans="1:4" x14ac:dyDescent="0.3">
      <c r="A148166">
        <v>5862130</v>
      </c>
      <c r="B148166">
        <v>0</v>
      </c>
      <c r="C148166" s="1" t="s">
        <v>296281</v>
      </c>
      <c r="D148166" s="1" t="s">
        <v>296282</v>
      </c>
    </row>
    <row r="148167" spans="1:4" x14ac:dyDescent="0.3">
      <c r="A148167">
        <v>5862140</v>
      </c>
      <c r="B148167">
        <v>0</v>
      </c>
      <c r="C148167" s="1" t="s">
        <v>296283</v>
      </c>
      <c r="D148167" s="1" t="s">
        <v>296284</v>
      </c>
    </row>
    <row r="148168" spans="1:4" x14ac:dyDescent="0.3">
      <c r="A148168">
        <v>5862170</v>
      </c>
      <c r="B148168">
        <v>1</v>
      </c>
      <c r="C148168" s="1" t="s">
        <v>296285</v>
      </c>
      <c r="D148168" s="1" t="s">
        <v>296286</v>
      </c>
    </row>
    <row r="148169" spans="1:4" x14ac:dyDescent="0.3">
      <c r="A148169">
        <v>5862210</v>
      </c>
      <c r="B148169">
        <v>1</v>
      </c>
      <c r="C148169" s="1" t="s">
        <v>296287</v>
      </c>
      <c r="D148169" s="1" t="s">
        <v>296288</v>
      </c>
    </row>
    <row r="148170" spans="1:4" x14ac:dyDescent="0.3">
      <c r="A148170">
        <v>5862310</v>
      </c>
      <c r="B148170">
        <v>2</v>
      </c>
      <c r="C148170" s="1" t="s">
        <v>296289</v>
      </c>
      <c r="D148170" s="1" t="s">
        <v>296290</v>
      </c>
    </row>
    <row r="148171" spans="1:4" x14ac:dyDescent="0.3">
      <c r="A148171">
        <v>5862320</v>
      </c>
      <c r="B148171">
        <v>1</v>
      </c>
      <c r="C148171" s="1" t="s">
        <v>296291</v>
      </c>
      <c r="D148171" s="1" t="s">
        <v>296292</v>
      </c>
    </row>
    <row r="148172" spans="1:4" x14ac:dyDescent="0.3">
      <c r="A148172">
        <v>5862350</v>
      </c>
      <c r="B148172">
        <v>2</v>
      </c>
      <c r="C148172" s="1" t="s">
        <v>296293</v>
      </c>
      <c r="D148172" s="1" t="s">
        <v>296294</v>
      </c>
    </row>
    <row r="148173" spans="1:4" x14ac:dyDescent="0.3">
      <c r="A148173">
        <v>5862360</v>
      </c>
      <c r="B148173">
        <v>17</v>
      </c>
      <c r="C148173" s="1" t="s">
        <v>296295</v>
      </c>
      <c r="D148173" s="1" t="s">
        <v>296296</v>
      </c>
    </row>
    <row r="148174" spans="1:4" x14ac:dyDescent="0.3">
      <c r="A148174">
        <v>5862420</v>
      </c>
      <c r="B148174">
        <v>0</v>
      </c>
      <c r="C148174" s="1" t="s">
        <v>296297</v>
      </c>
      <c r="D148174" s="1" t="s">
        <v>296298</v>
      </c>
    </row>
    <row r="148175" spans="1:4" x14ac:dyDescent="0.3">
      <c r="A148175">
        <v>5862450</v>
      </c>
      <c r="B148175">
        <v>0</v>
      </c>
      <c r="C148175" s="1" t="s">
        <v>296299</v>
      </c>
      <c r="D148175" s="1" t="s">
        <v>296300</v>
      </c>
    </row>
    <row r="148176" spans="1:4" x14ac:dyDescent="0.3">
      <c r="A148176">
        <v>5862490</v>
      </c>
      <c r="B148176">
        <v>10</v>
      </c>
      <c r="C148176" s="1" t="s">
        <v>296301</v>
      </c>
      <c r="D148176" s="1" t="s">
        <v>296302</v>
      </c>
    </row>
    <row r="148177" spans="1:4" x14ac:dyDescent="0.3">
      <c r="A148177">
        <v>5862510</v>
      </c>
      <c r="B148177">
        <v>1</v>
      </c>
      <c r="C148177" s="1" t="s">
        <v>296303</v>
      </c>
      <c r="D148177" s="1" t="s">
        <v>296304</v>
      </c>
    </row>
    <row r="148178" spans="1:4" x14ac:dyDescent="0.3">
      <c r="A148178">
        <v>5862520</v>
      </c>
      <c r="B148178">
        <v>0</v>
      </c>
      <c r="C148178" s="1" t="s">
        <v>296305</v>
      </c>
      <c r="D148178" s="1" t="s">
        <v>296306</v>
      </c>
    </row>
    <row r="148179" spans="1:4" x14ac:dyDescent="0.3">
      <c r="A148179">
        <v>5862560</v>
      </c>
      <c r="B148179">
        <v>2</v>
      </c>
      <c r="C148179" s="1" t="s">
        <v>296307</v>
      </c>
      <c r="D148179" s="1" t="s">
        <v>296308</v>
      </c>
    </row>
    <row r="148180" spans="1:4" x14ac:dyDescent="0.3">
      <c r="A148180">
        <v>5862630</v>
      </c>
      <c r="B148180">
        <v>0</v>
      </c>
      <c r="C148180" s="1" t="s">
        <v>296309</v>
      </c>
      <c r="D148180" s="1" t="s">
        <v>296310</v>
      </c>
    </row>
    <row r="148181" spans="1:4" x14ac:dyDescent="0.3">
      <c r="A148181">
        <v>5862660</v>
      </c>
      <c r="B148181">
        <v>10</v>
      </c>
      <c r="C148181" s="1" t="s">
        <v>296311</v>
      </c>
      <c r="D148181" s="1" t="s">
        <v>296312</v>
      </c>
    </row>
    <row r="148182" spans="1:4" x14ac:dyDescent="0.3">
      <c r="A148182">
        <v>5862680</v>
      </c>
      <c r="B148182">
        <v>87</v>
      </c>
      <c r="C148182" s="1" t="s">
        <v>296313</v>
      </c>
      <c r="D148182" s="1" t="s">
        <v>296314</v>
      </c>
    </row>
    <row r="148183" spans="1:4" x14ac:dyDescent="0.3">
      <c r="A148183">
        <v>5862700</v>
      </c>
      <c r="B148183">
        <v>4</v>
      </c>
      <c r="C148183" s="1" t="s">
        <v>296315</v>
      </c>
      <c r="D148183" s="1" t="s">
        <v>296316</v>
      </c>
    </row>
    <row r="148184" spans="1:4" x14ac:dyDescent="0.3">
      <c r="A148184">
        <v>5862720</v>
      </c>
      <c r="B148184">
        <v>1</v>
      </c>
      <c r="C148184" s="1" t="s">
        <v>296317</v>
      </c>
      <c r="D148184" s="1" t="s">
        <v>296318</v>
      </c>
    </row>
    <row r="148185" spans="1:4" x14ac:dyDescent="0.3">
      <c r="A148185">
        <v>5862740</v>
      </c>
      <c r="B148185">
        <v>2</v>
      </c>
      <c r="C148185" s="1" t="s">
        <v>296319</v>
      </c>
      <c r="D148185" s="1" t="s">
        <v>296320</v>
      </c>
    </row>
    <row r="148186" spans="1:4" x14ac:dyDescent="0.3">
      <c r="A148186">
        <v>5862770</v>
      </c>
      <c r="B148186">
        <v>0</v>
      </c>
      <c r="C148186" s="1" t="s">
        <v>296321</v>
      </c>
      <c r="D148186" s="1" t="s">
        <v>296322</v>
      </c>
    </row>
    <row r="148187" spans="1:4" x14ac:dyDescent="0.3">
      <c r="A148187">
        <v>5862790</v>
      </c>
      <c r="B148187">
        <v>1</v>
      </c>
      <c r="C148187" s="1" t="s">
        <v>296323</v>
      </c>
      <c r="D148187" s="1" t="s">
        <v>296324</v>
      </c>
    </row>
    <row r="148188" spans="1:4" x14ac:dyDescent="0.3">
      <c r="A148188">
        <v>5862850</v>
      </c>
      <c r="B148188">
        <v>3</v>
      </c>
      <c r="C148188" s="1" t="s">
        <v>296325</v>
      </c>
      <c r="D148188" s="1" t="s">
        <v>296326</v>
      </c>
    </row>
    <row r="148189" spans="1:4" x14ac:dyDescent="0.3">
      <c r="A148189">
        <v>5862900</v>
      </c>
      <c r="B148189">
        <v>1</v>
      </c>
      <c r="C148189" s="1" t="s">
        <v>296327</v>
      </c>
      <c r="D148189" s="1" t="s">
        <v>296328</v>
      </c>
    </row>
    <row r="148190" spans="1:4" x14ac:dyDescent="0.3">
      <c r="A148190">
        <v>5862990</v>
      </c>
      <c r="B148190">
        <v>0</v>
      </c>
      <c r="C148190" s="1" t="s">
        <v>296329</v>
      </c>
      <c r="D148190" s="1" t="s">
        <v>296330</v>
      </c>
    </row>
    <row r="148191" spans="1:4" x14ac:dyDescent="0.3">
      <c r="A148191">
        <v>5863010</v>
      </c>
      <c r="B148191">
        <v>0</v>
      </c>
      <c r="C148191" s="1" t="s">
        <v>296331</v>
      </c>
      <c r="D148191" s="1" t="s">
        <v>296332</v>
      </c>
    </row>
    <row r="148192" spans="1:4" x14ac:dyDescent="0.3">
      <c r="A148192">
        <v>5863030</v>
      </c>
      <c r="B148192">
        <v>0</v>
      </c>
      <c r="C148192" s="1" t="s">
        <v>296333</v>
      </c>
      <c r="D148192" s="1" t="s">
        <v>296334</v>
      </c>
    </row>
    <row r="148193" spans="1:4" x14ac:dyDescent="0.3">
      <c r="A148193">
        <v>5863040</v>
      </c>
      <c r="B148193">
        <v>0</v>
      </c>
      <c r="C148193" s="1" t="s">
        <v>296335</v>
      </c>
      <c r="D148193" s="1" t="s">
        <v>296336</v>
      </c>
    </row>
    <row r="148194" spans="1:4" x14ac:dyDescent="0.3">
      <c r="A148194">
        <v>5863070</v>
      </c>
      <c r="B148194">
        <v>1</v>
      </c>
      <c r="C148194" s="1" t="s">
        <v>296337</v>
      </c>
      <c r="D148194" s="1" t="s">
        <v>296338</v>
      </c>
    </row>
    <row r="148195" spans="1:4" x14ac:dyDescent="0.3">
      <c r="A148195">
        <v>5863080</v>
      </c>
      <c r="B148195">
        <v>0</v>
      </c>
      <c r="C148195" s="1" t="s">
        <v>296339</v>
      </c>
      <c r="D148195" s="1" t="s">
        <v>296340</v>
      </c>
    </row>
    <row r="148196" spans="1:4" x14ac:dyDescent="0.3">
      <c r="A148196">
        <v>5863100</v>
      </c>
      <c r="B148196">
        <v>1</v>
      </c>
      <c r="C148196" s="1" t="s">
        <v>296341</v>
      </c>
      <c r="D148196" s="1" t="s">
        <v>296342</v>
      </c>
    </row>
    <row r="148197" spans="1:4" x14ac:dyDescent="0.3">
      <c r="A148197">
        <v>5863170</v>
      </c>
      <c r="B148197">
        <v>3</v>
      </c>
      <c r="C148197" s="1" t="s">
        <v>296343</v>
      </c>
      <c r="D148197" s="1" t="s">
        <v>296344</v>
      </c>
    </row>
    <row r="148198" spans="1:4" x14ac:dyDescent="0.3">
      <c r="A148198">
        <v>5863210</v>
      </c>
      <c r="B148198">
        <v>1</v>
      </c>
      <c r="C148198" s="1" t="s">
        <v>296345</v>
      </c>
      <c r="D148198" s="1" t="s">
        <v>296346</v>
      </c>
    </row>
    <row r="148199" spans="1:4" x14ac:dyDescent="0.3">
      <c r="A148199">
        <v>5863230</v>
      </c>
      <c r="B148199">
        <v>0</v>
      </c>
      <c r="C148199" s="1" t="s">
        <v>296347</v>
      </c>
      <c r="D148199" s="1" t="s">
        <v>296348</v>
      </c>
    </row>
    <row r="148200" spans="1:4" x14ac:dyDescent="0.3">
      <c r="A148200">
        <v>5863280</v>
      </c>
      <c r="B148200">
        <v>0</v>
      </c>
      <c r="C148200" s="1" t="s">
        <v>296349</v>
      </c>
      <c r="D148200" s="1" t="s">
        <v>296350</v>
      </c>
    </row>
    <row r="148201" spans="1:4" x14ac:dyDescent="0.3">
      <c r="A148201">
        <v>5863290</v>
      </c>
      <c r="B148201">
        <v>2</v>
      </c>
      <c r="C148201" s="1" t="s">
        <v>296351</v>
      </c>
      <c r="D148201" s="1" t="s">
        <v>296352</v>
      </c>
    </row>
    <row r="148202" spans="1:4" x14ac:dyDescent="0.3">
      <c r="A148202">
        <v>5863300</v>
      </c>
      <c r="B148202">
        <v>0</v>
      </c>
      <c r="C148202" s="1" t="s">
        <v>296353</v>
      </c>
      <c r="D148202" s="1" t="s">
        <v>296354</v>
      </c>
    </row>
    <row r="148203" spans="1:4" x14ac:dyDescent="0.3">
      <c r="A148203">
        <v>5863320</v>
      </c>
      <c r="B148203">
        <v>4</v>
      </c>
      <c r="C148203" s="1" t="s">
        <v>296355</v>
      </c>
      <c r="D148203" s="1" t="s">
        <v>296356</v>
      </c>
    </row>
    <row r="148204" spans="1:4" x14ac:dyDescent="0.3">
      <c r="A148204">
        <v>5863370</v>
      </c>
      <c r="B148204">
        <v>0</v>
      </c>
      <c r="C148204" s="1" t="s">
        <v>296357</v>
      </c>
      <c r="D148204" s="1" t="s">
        <v>296358</v>
      </c>
    </row>
    <row r="148205" spans="1:4" x14ac:dyDescent="0.3">
      <c r="A148205">
        <v>5863380</v>
      </c>
      <c r="B148205">
        <v>9</v>
      </c>
      <c r="C148205" s="1" t="s">
        <v>296359</v>
      </c>
      <c r="D148205" s="1" t="s">
        <v>296360</v>
      </c>
    </row>
    <row r="148206" spans="1:4" x14ac:dyDescent="0.3">
      <c r="A148206">
        <v>5863420</v>
      </c>
      <c r="B148206">
        <v>1</v>
      </c>
      <c r="C148206" s="1" t="s">
        <v>296361</v>
      </c>
      <c r="D148206" s="1" t="s">
        <v>296362</v>
      </c>
    </row>
    <row r="148207" spans="1:4" x14ac:dyDescent="0.3">
      <c r="A148207">
        <v>5863430</v>
      </c>
      <c r="B148207">
        <v>0</v>
      </c>
      <c r="C148207" s="1" t="s">
        <v>296363</v>
      </c>
      <c r="D148207" s="1" t="s">
        <v>296364</v>
      </c>
    </row>
    <row r="148208" spans="1:4" x14ac:dyDescent="0.3">
      <c r="A148208">
        <v>5863440</v>
      </c>
      <c r="B148208">
        <v>2</v>
      </c>
      <c r="C148208" s="1" t="s">
        <v>296365</v>
      </c>
      <c r="D148208" s="1" t="s">
        <v>296366</v>
      </c>
    </row>
    <row r="148209" spans="1:4" x14ac:dyDescent="0.3">
      <c r="A148209">
        <v>5863500</v>
      </c>
      <c r="B148209">
        <v>4</v>
      </c>
      <c r="C148209" s="1" t="s">
        <v>296367</v>
      </c>
      <c r="D148209" s="1" t="s">
        <v>296368</v>
      </c>
    </row>
    <row r="148210" spans="1:4" x14ac:dyDescent="0.3">
      <c r="A148210">
        <v>5863510</v>
      </c>
      <c r="B148210">
        <v>13</v>
      </c>
      <c r="C148210" s="1" t="s">
        <v>296369</v>
      </c>
      <c r="D148210" s="1" t="s">
        <v>296370</v>
      </c>
    </row>
    <row r="148211" spans="1:4" x14ac:dyDescent="0.3">
      <c r="A148211">
        <v>5863530</v>
      </c>
      <c r="B148211">
        <v>20</v>
      </c>
      <c r="C148211" s="1" t="s">
        <v>296371</v>
      </c>
      <c r="D148211" s="1" t="s">
        <v>296372</v>
      </c>
    </row>
    <row r="148212" spans="1:4" x14ac:dyDescent="0.3">
      <c r="A148212">
        <v>5863640</v>
      </c>
      <c r="B148212">
        <v>0</v>
      </c>
      <c r="C148212" s="1" t="s">
        <v>296373</v>
      </c>
      <c r="D148212" s="1" t="s">
        <v>296374</v>
      </c>
    </row>
    <row r="148213" spans="1:4" x14ac:dyDescent="0.3">
      <c r="A148213">
        <v>5863680</v>
      </c>
      <c r="B148213">
        <v>1</v>
      </c>
      <c r="C148213" s="1" t="s">
        <v>296375</v>
      </c>
      <c r="D148213" s="1" t="s">
        <v>296376</v>
      </c>
    </row>
    <row r="148214" spans="1:4" x14ac:dyDescent="0.3">
      <c r="A148214">
        <v>5863730</v>
      </c>
      <c r="B148214">
        <v>0</v>
      </c>
      <c r="C148214" s="1" t="s">
        <v>296377</v>
      </c>
      <c r="D148214" s="1" t="s">
        <v>296378</v>
      </c>
    </row>
    <row r="148215" spans="1:4" x14ac:dyDescent="0.3">
      <c r="A148215">
        <v>5863740</v>
      </c>
      <c r="B148215">
        <v>4</v>
      </c>
      <c r="C148215" s="1" t="s">
        <v>296379</v>
      </c>
      <c r="D148215" s="1" t="s">
        <v>296380</v>
      </c>
    </row>
    <row r="148216" spans="1:4" x14ac:dyDescent="0.3">
      <c r="A148216">
        <v>5863790</v>
      </c>
      <c r="B148216">
        <v>1</v>
      </c>
      <c r="C148216" s="1" t="s">
        <v>296381</v>
      </c>
      <c r="D148216" s="1" t="s">
        <v>296382</v>
      </c>
    </row>
    <row r="148217" spans="1:4" x14ac:dyDescent="0.3">
      <c r="A148217">
        <v>5863800</v>
      </c>
      <c r="B148217">
        <v>0</v>
      </c>
      <c r="C148217" s="1" t="s">
        <v>296383</v>
      </c>
      <c r="D148217" s="1" t="s">
        <v>296384</v>
      </c>
    </row>
    <row r="148218" spans="1:4" x14ac:dyDescent="0.3">
      <c r="A148218">
        <v>5863810</v>
      </c>
      <c r="B148218">
        <v>1</v>
      </c>
      <c r="C148218" s="1" t="s">
        <v>296385</v>
      </c>
      <c r="D148218" s="1" t="s">
        <v>296386</v>
      </c>
    </row>
    <row r="148219" spans="1:4" x14ac:dyDescent="0.3">
      <c r="A148219">
        <v>5863840</v>
      </c>
      <c r="B148219">
        <v>-1</v>
      </c>
      <c r="C148219" s="1" t="s">
        <v>296387</v>
      </c>
      <c r="D148219" s="1" t="s">
        <v>296388</v>
      </c>
    </row>
    <row r="148220" spans="1:4" x14ac:dyDescent="0.3">
      <c r="A148220">
        <v>5863860</v>
      </c>
      <c r="B148220">
        <v>3</v>
      </c>
      <c r="C148220" s="1" t="s">
        <v>296389</v>
      </c>
      <c r="D148220" s="1" t="s">
        <v>296390</v>
      </c>
    </row>
    <row r="148221" spans="1:4" x14ac:dyDescent="0.3">
      <c r="A148221">
        <v>5863870</v>
      </c>
      <c r="B148221">
        <v>428</v>
      </c>
      <c r="C148221" s="1" t="s">
        <v>296391</v>
      </c>
      <c r="D148221" s="1" t="s">
        <v>296392</v>
      </c>
    </row>
    <row r="148222" spans="1:4" x14ac:dyDescent="0.3">
      <c r="A148222">
        <v>5863890</v>
      </c>
      <c r="B148222">
        <v>1</v>
      </c>
      <c r="C148222" s="1" t="s">
        <v>296393</v>
      </c>
      <c r="D148222" s="1" t="s">
        <v>296394</v>
      </c>
    </row>
    <row r="148223" spans="1:4" x14ac:dyDescent="0.3">
      <c r="A148223">
        <v>5863910</v>
      </c>
      <c r="B148223">
        <v>0</v>
      </c>
      <c r="C148223" s="1" t="s">
        <v>296395</v>
      </c>
      <c r="D148223" s="1" t="s">
        <v>296396</v>
      </c>
    </row>
    <row r="148224" spans="1:4" x14ac:dyDescent="0.3">
      <c r="A148224">
        <v>5863980</v>
      </c>
      <c r="B148224">
        <v>0</v>
      </c>
      <c r="C148224" s="1" t="s">
        <v>296397</v>
      </c>
      <c r="D148224" s="1" t="s">
        <v>296398</v>
      </c>
    </row>
    <row r="148225" spans="1:4" x14ac:dyDescent="0.3">
      <c r="A148225">
        <v>5864030</v>
      </c>
      <c r="B148225">
        <v>0</v>
      </c>
      <c r="C148225" s="1" t="s">
        <v>296399</v>
      </c>
      <c r="D148225" s="1" t="s">
        <v>296400</v>
      </c>
    </row>
    <row r="148226" spans="1:4" x14ac:dyDescent="0.3">
      <c r="A148226">
        <v>5864100</v>
      </c>
      <c r="B148226">
        <v>-1</v>
      </c>
      <c r="C148226" s="1" t="s">
        <v>296401</v>
      </c>
      <c r="D148226" s="1" t="s">
        <v>296402</v>
      </c>
    </row>
    <row r="148227" spans="1:4" x14ac:dyDescent="0.3">
      <c r="A148227">
        <v>5864110</v>
      </c>
      <c r="B148227">
        <v>0</v>
      </c>
      <c r="C148227" s="1" t="s">
        <v>296403</v>
      </c>
      <c r="D148227" s="1" t="s">
        <v>296404</v>
      </c>
    </row>
    <row r="148228" spans="1:4" x14ac:dyDescent="0.3">
      <c r="A148228">
        <v>5864130</v>
      </c>
      <c r="B148228">
        <v>3</v>
      </c>
      <c r="C148228" s="1" t="s">
        <v>296405</v>
      </c>
      <c r="D148228" s="1" t="s">
        <v>296406</v>
      </c>
    </row>
    <row r="148229" spans="1:4" x14ac:dyDescent="0.3">
      <c r="A148229">
        <v>5864140</v>
      </c>
      <c r="B148229">
        <v>0</v>
      </c>
      <c r="C148229" s="1" t="s">
        <v>296407</v>
      </c>
      <c r="D148229" s="1" t="s">
        <v>296408</v>
      </c>
    </row>
    <row r="148230" spans="1:4" x14ac:dyDescent="0.3">
      <c r="A148230">
        <v>5864160</v>
      </c>
      <c r="B148230">
        <v>19</v>
      </c>
      <c r="C148230" s="1" t="s">
        <v>296409</v>
      </c>
      <c r="D148230" s="1" t="s">
        <v>296410</v>
      </c>
    </row>
    <row r="148231" spans="1:4" x14ac:dyDescent="0.3">
      <c r="A148231">
        <v>5864190</v>
      </c>
      <c r="B148231">
        <v>2</v>
      </c>
      <c r="C148231" s="1" t="s">
        <v>296411</v>
      </c>
      <c r="D148231" s="1" t="s">
        <v>296412</v>
      </c>
    </row>
    <row r="148232" spans="1:4" x14ac:dyDescent="0.3">
      <c r="A148232">
        <v>5864200</v>
      </c>
      <c r="B148232">
        <v>0</v>
      </c>
      <c r="C148232" s="1" t="s">
        <v>296413</v>
      </c>
      <c r="D148232" s="1" t="s">
        <v>296414</v>
      </c>
    </row>
    <row r="148233" spans="1:4" x14ac:dyDescent="0.3">
      <c r="A148233">
        <v>5864230</v>
      </c>
      <c r="B148233">
        <v>0</v>
      </c>
      <c r="C148233" s="1" t="s">
        <v>296415</v>
      </c>
      <c r="D148233" s="1" t="s">
        <v>296416</v>
      </c>
    </row>
    <row r="148234" spans="1:4" x14ac:dyDescent="0.3">
      <c r="A148234">
        <v>5864290</v>
      </c>
      <c r="B148234">
        <v>0</v>
      </c>
      <c r="C148234" s="1" t="s">
        <v>296417</v>
      </c>
      <c r="D148234" s="1" t="s">
        <v>296418</v>
      </c>
    </row>
    <row r="148235" spans="1:4" x14ac:dyDescent="0.3">
      <c r="A148235">
        <v>5864300</v>
      </c>
      <c r="B148235">
        <v>0</v>
      </c>
      <c r="C148235" s="1" t="s">
        <v>296419</v>
      </c>
      <c r="D148235" s="1" t="s">
        <v>296420</v>
      </c>
    </row>
    <row r="148236" spans="1:4" x14ac:dyDescent="0.3">
      <c r="A148236">
        <v>5864350</v>
      </c>
      <c r="B148236">
        <v>-1</v>
      </c>
      <c r="C148236" s="1" t="s">
        <v>296421</v>
      </c>
      <c r="D148236" s="1" t="s">
        <v>296422</v>
      </c>
    </row>
    <row r="148237" spans="1:4" x14ac:dyDescent="0.3">
      <c r="A148237">
        <v>5864380</v>
      </c>
      <c r="B148237">
        <v>0</v>
      </c>
      <c r="C148237" s="1" t="s">
        <v>296423</v>
      </c>
      <c r="D148237" s="1" t="s">
        <v>296424</v>
      </c>
    </row>
    <row r="148238" spans="1:4" x14ac:dyDescent="0.3">
      <c r="A148238">
        <v>5864400</v>
      </c>
      <c r="B148238">
        <v>14</v>
      </c>
      <c r="C148238" s="1" t="s">
        <v>296425</v>
      </c>
      <c r="D148238" s="1" t="s">
        <v>296426</v>
      </c>
    </row>
    <row r="148239" spans="1:4" x14ac:dyDescent="0.3">
      <c r="A148239">
        <v>5864410</v>
      </c>
      <c r="B148239">
        <v>2</v>
      </c>
      <c r="C148239" s="1" t="s">
        <v>296427</v>
      </c>
      <c r="D148239" s="1" t="s">
        <v>296428</v>
      </c>
    </row>
    <row r="148240" spans="1:4" x14ac:dyDescent="0.3">
      <c r="A148240">
        <v>5864440</v>
      </c>
      <c r="B148240">
        <v>1</v>
      </c>
      <c r="C148240" s="1" t="s">
        <v>296429</v>
      </c>
      <c r="D148240" s="1" t="s">
        <v>296430</v>
      </c>
    </row>
    <row r="148241" spans="1:4" x14ac:dyDescent="0.3">
      <c r="A148241">
        <v>5864470</v>
      </c>
      <c r="B148241">
        <v>3</v>
      </c>
      <c r="C148241" s="1" t="s">
        <v>296431</v>
      </c>
      <c r="D148241" s="1" t="s">
        <v>296432</v>
      </c>
    </row>
    <row r="148242" spans="1:4" x14ac:dyDescent="0.3">
      <c r="A148242">
        <v>5864490</v>
      </c>
      <c r="B148242">
        <v>3</v>
      </c>
      <c r="C148242" s="1" t="s">
        <v>296433</v>
      </c>
      <c r="D148242" s="1" t="s">
        <v>296434</v>
      </c>
    </row>
    <row r="148243" spans="1:4" x14ac:dyDescent="0.3">
      <c r="A148243">
        <v>5864500</v>
      </c>
      <c r="B148243">
        <v>11</v>
      </c>
      <c r="C148243" s="1" t="s">
        <v>296435</v>
      </c>
      <c r="D148243" s="1" t="s">
        <v>296436</v>
      </c>
    </row>
    <row r="148244" spans="1:4" x14ac:dyDescent="0.3">
      <c r="A148244">
        <v>5864520</v>
      </c>
      <c r="B148244">
        <v>16</v>
      </c>
      <c r="C148244" s="1" t="s">
        <v>296437</v>
      </c>
      <c r="D148244" s="1" t="s">
        <v>296438</v>
      </c>
    </row>
    <row r="148245" spans="1:4" x14ac:dyDescent="0.3">
      <c r="A148245">
        <v>5864540</v>
      </c>
      <c r="B148245">
        <v>11</v>
      </c>
      <c r="C148245" s="1" t="s">
        <v>296439</v>
      </c>
      <c r="D148245" s="1" t="s">
        <v>296440</v>
      </c>
    </row>
    <row r="148246" spans="1:4" x14ac:dyDescent="0.3">
      <c r="A148246">
        <v>5864580</v>
      </c>
      <c r="B148246">
        <v>3</v>
      </c>
      <c r="C148246" s="1" t="s">
        <v>296441</v>
      </c>
      <c r="D148246" s="1" t="s">
        <v>296442</v>
      </c>
    </row>
    <row r="148247" spans="1:4" x14ac:dyDescent="0.3">
      <c r="A148247">
        <v>5864610</v>
      </c>
      <c r="B148247">
        <v>2</v>
      </c>
      <c r="C148247" s="1" t="s">
        <v>296443</v>
      </c>
      <c r="D148247" s="1" t="s">
        <v>296444</v>
      </c>
    </row>
    <row r="148248" spans="1:4" x14ac:dyDescent="0.3">
      <c r="A148248">
        <v>5864670</v>
      </c>
      <c r="B148248">
        <v>5</v>
      </c>
      <c r="C148248" s="1" t="s">
        <v>296445</v>
      </c>
      <c r="D148248" s="1" t="s">
        <v>296446</v>
      </c>
    </row>
    <row r="148249" spans="1:4" x14ac:dyDescent="0.3">
      <c r="A148249">
        <v>5864710</v>
      </c>
      <c r="B148249">
        <v>2</v>
      </c>
      <c r="C148249" s="1" t="s">
        <v>296447</v>
      </c>
      <c r="D148249" s="1" t="s">
        <v>296448</v>
      </c>
    </row>
    <row r="148250" spans="1:4" x14ac:dyDescent="0.3">
      <c r="A148250">
        <v>5864720</v>
      </c>
      <c r="B148250">
        <v>0</v>
      </c>
      <c r="C148250" s="1" t="s">
        <v>296449</v>
      </c>
      <c r="D148250" s="1" t="s">
        <v>296450</v>
      </c>
    </row>
    <row r="148251" spans="1:4" x14ac:dyDescent="0.3">
      <c r="A148251">
        <v>5864750</v>
      </c>
      <c r="B148251">
        <v>0</v>
      </c>
      <c r="C148251" s="1" t="s">
        <v>296451</v>
      </c>
      <c r="D148251" s="1" t="s">
        <v>296452</v>
      </c>
    </row>
    <row r="148252" spans="1:4" x14ac:dyDescent="0.3">
      <c r="A148252">
        <v>5864770</v>
      </c>
      <c r="B148252">
        <v>1</v>
      </c>
      <c r="C148252" s="1" t="s">
        <v>296453</v>
      </c>
      <c r="D148252" s="1" t="s">
        <v>296454</v>
      </c>
    </row>
    <row r="148253" spans="1:4" x14ac:dyDescent="0.3">
      <c r="A148253">
        <v>5864780</v>
      </c>
      <c r="B148253">
        <v>1</v>
      </c>
      <c r="C148253" s="1" t="s">
        <v>296455</v>
      </c>
      <c r="D148253" s="1" t="s">
        <v>296456</v>
      </c>
    </row>
    <row r="148254" spans="1:4" x14ac:dyDescent="0.3">
      <c r="A148254">
        <v>5864790</v>
      </c>
      <c r="B148254">
        <v>10</v>
      </c>
      <c r="C148254" s="1" t="s">
        <v>296457</v>
      </c>
      <c r="D148254" s="1" t="s">
        <v>296458</v>
      </c>
    </row>
    <row r="148255" spans="1:4" x14ac:dyDescent="0.3">
      <c r="A148255">
        <v>5864810</v>
      </c>
      <c r="B148255">
        <v>9</v>
      </c>
      <c r="C148255" s="1" t="s">
        <v>296459</v>
      </c>
      <c r="D148255" s="1" t="s">
        <v>296460</v>
      </c>
    </row>
    <row r="148256" spans="1:4" x14ac:dyDescent="0.3">
      <c r="A148256">
        <v>5864850</v>
      </c>
      <c r="B148256">
        <v>0</v>
      </c>
      <c r="C148256" s="1" t="s">
        <v>296461</v>
      </c>
      <c r="D148256" s="1" t="s">
        <v>296462</v>
      </c>
    </row>
    <row r="148257" spans="1:4" x14ac:dyDescent="0.3">
      <c r="A148257">
        <v>5864880</v>
      </c>
      <c r="B148257">
        <v>2</v>
      </c>
      <c r="C148257" s="1" t="s">
        <v>296463</v>
      </c>
      <c r="D148257" s="1" t="s">
        <v>296464</v>
      </c>
    </row>
    <row r="148258" spans="1:4" x14ac:dyDescent="0.3">
      <c r="A148258">
        <v>5864890</v>
      </c>
      <c r="B148258">
        <v>2</v>
      </c>
      <c r="C148258" s="1" t="s">
        <v>296465</v>
      </c>
      <c r="D148258" s="1" t="s">
        <v>296466</v>
      </c>
    </row>
    <row r="148259" spans="1:4" x14ac:dyDescent="0.3">
      <c r="A148259">
        <v>5864960</v>
      </c>
      <c r="B148259">
        <v>2</v>
      </c>
      <c r="C148259" s="1" t="s">
        <v>296467</v>
      </c>
      <c r="D148259" s="1" t="s">
        <v>296468</v>
      </c>
    </row>
    <row r="148260" spans="1:4" x14ac:dyDescent="0.3">
      <c r="A148260">
        <v>5864990</v>
      </c>
      <c r="B148260">
        <v>5</v>
      </c>
      <c r="C148260" s="1" t="s">
        <v>296469</v>
      </c>
      <c r="D148260" s="1" t="s">
        <v>296470</v>
      </c>
    </row>
    <row r="148261" spans="1:4" x14ac:dyDescent="0.3">
      <c r="A148261">
        <v>5865000</v>
      </c>
      <c r="B148261">
        <v>1</v>
      </c>
      <c r="C148261" s="1" t="s">
        <v>296471</v>
      </c>
      <c r="D148261" s="1" t="s">
        <v>296472</v>
      </c>
    </row>
    <row r="148262" spans="1:4" x14ac:dyDescent="0.3">
      <c r="A148262">
        <v>5865060</v>
      </c>
      <c r="B148262">
        <v>3</v>
      </c>
      <c r="C148262" s="1" t="s">
        <v>296473</v>
      </c>
      <c r="D148262" s="1" t="s">
        <v>296474</v>
      </c>
    </row>
    <row r="148263" spans="1:4" x14ac:dyDescent="0.3">
      <c r="A148263">
        <v>5865100</v>
      </c>
      <c r="B148263">
        <v>0</v>
      </c>
      <c r="C148263" s="1" t="s">
        <v>296475</v>
      </c>
      <c r="D148263" s="1" t="s">
        <v>296476</v>
      </c>
    </row>
    <row r="148264" spans="1:4" x14ac:dyDescent="0.3">
      <c r="A148264">
        <v>5865110</v>
      </c>
      <c r="B148264">
        <v>0</v>
      </c>
      <c r="C148264" s="1" t="s">
        <v>296477</v>
      </c>
      <c r="D148264" s="1" t="s">
        <v>296478</v>
      </c>
    </row>
    <row r="148265" spans="1:4" x14ac:dyDescent="0.3">
      <c r="A148265">
        <v>5865160</v>
      </c>
      <c r="B148265">
        <v>0</v>
      </c>
      <c r="C148265" s="1" t="s">
        <v>296479</v>
      </c>
      <c r="D148265" s="1" t="s">
        <v>296480</v>
      </c>
    </row>
    <row r="148266" spans="1:4" x14ac:dyDescent="0.3">
      <c r="A148266">
        <v>5865170</v>
      </c>
      <c r="B148266">
        <v>1</v>
      </c>
      <c r="C148266" s="1" t="s">
        <v>296481</v>
      </c>
      <c r="D148266" s="1" t="s">
        <v>296482</v>
      </c>
    </row>
    <row r="148267" spans="1:4" x14ac:dyDescent="0.3">
      <c r="A148267">
        <v>5865200</v>
      </c>
      <c r="B148267">
        <v>2</v>
      </c>
      <c r="C148267" s="1" t="s">
        <v>296483</v>
      </c>
      <c r="D148267" s="1" t="s">
        <v>296484</v>
      </c>
    </row>
    <row r="148268" spans="1:4" x14ac:dyDescent="0.3">
      <c r="A148268">
        <v>5865220</v>
      </c>
      <c r="B148268">
        <v>1</v>
      </c>
      <c r="C148268" s="1" t="s">
        <v>296485</v>
      </c>
      <c r="D148268" s="1" t="s">
        <v>296486</v>
      </c>
    </row>
    <row r="148269" spans="1:4" x14ac:dyDescent="0.3">
      <c r="A148269">
        <v>5865230</v>
      </c>
      <c r="B148269">
        <v>0</v>
      </c>
      <c r="C148269" s="1" t="s">
        <v>296487</v>
      </c>
      <c r="D148269" s="1" t="s">
        <v>296488</v>
      </c>
    </row>
    <row r="148270" spans="1:4" x14ac:dyDescent="0.3">
      <c r="A148270">
        <v>5865240</v>
      </c>
      <c r="B148270">
        <v>3</v>
      </c>
      <c r="C148270" s="1" t="s">
        <v>296489</v>
      </c>
      <c r="D148270" s="1" t="s">
        <v>296490</v>
      </c>
    </row>
    <row r="148271" spans="1:4" x14ac:dyDescent="0.3">
      <c r="A148271">
        <v>5865280</v>
      </c>
      <c r="B148271">
        <v>3</v>
      </c>
      <c r="C148271" s="1" t="s">
        <v>296491</v>
      </c>
      <c r="D148271" s="1" t="s">
        <v>296492</v>
      </c>
    </row>
    <row r="148272" spans="1:4" x14ac:dyDescent="0.3">
      <c r="A148272">
        <v>5865310</v>
      </c>
      <c r="B148272">
        <v>0</v>
      </c>
      <c r="C148272" s="1" t="s">
        <v>296493</v>
      </c>
      <c r="D148272" s="1" t="s">
        <v>296494</v>
      </c>
    </row>
    <row r="148273" spans="1:4" x14ac:dyDescent="0.3">
      <c r="A148273">
        <v>5865320</v>
      </c>
      <c r="B148273">
        <v>0</v>
      </c>
      <c r="C148273" s="1" t="s">
        <v>296495</v>
      </c>
      <c r="D148273" s="1" t="s">
        <v>296496</v>
      </c>
    </row>
    <row r="148274" spans="1:4" x14ac:dyDescent="0.3">
      <c r="A148274">
        <v>5865330</v>
      </c>
      <c r="B148274">
        <v>6</v>
      </c>
      <c r="C148274" s="1" t="s">
        <v>296497</v>
      </c>
      <c r="D148274" s="1" t="s">
        <v>296498</v>
      </c>
    </row>
    <row r="148275" spans="1:4" x14ac:dyDescent="0.3">
      <c r="A148275">
        <v>5865340</v>
      </c>
      <c r="B148275">
        <v>0</v>
      </c>
      <c r="C148275" s="1" t="s">
        <v>296499</v>
      </c>
      <c r="D148275" s="1" t="s">
        <v>296500</v>
      </c>
    </row>
    <row r="148276" spans="1:4" x14ac:dyDescent="0.3">
      <c r="A148276">
        <v>5865350</v>
      </c>
      <c r="B148276">
        <v>1</v>
      </c>
      <c r="C148276" s="1" t="s">
        <v>296501</v>
      </c>
      <c r="D148276" s="1" t="s">
        <v>296502</v>
      </c>
    </row>
    <row r="148277" spans="1:4" x14ac:dyDescent="0.3">
      <c r="A148277">
        <v>5865400</v>
      </c>
      <c r="B148277">
        <v>8</v>
      </c>
      <c r="C148277" s="1" t="s">
        <v>296503</v>
      </c>
      <c r="D148277" s="1" t="s">
        <v>296504</v>
      </c>
    </row>
    <row r="148278" spans="1:4" x14ac:dyDescent="0.3">
      <c r="A148278">
        <v>5865430</v>
      </c>
      <c r="B148278">
        <v>1</v>
      </c>
      <c r="C148278" s="1" t="s">
        <v>296505</v>
      </c>
      <c r="D148278" s="1" t="s">
        <v>296506</v>
      </c>
    </row>
    <row r="148279" spans="1:4" x14ac:dyDescent="0.3">
      <c r="A148279">
        <v>5865450</v>
      </c>
      <c r="B148279">
        <v>1</v>
      </c>
      <c r="C148279" s="1" t="s">
        <v>296507</v>
      </c>
      <c r="D148279" s="1" t="s">
        <v>296508</v>
      </c>
    </row>
    <row r="148280" spans="1:4" x14ac:dyDescent="0.3">
      <c r="A148280">
        <v>5865460</v>
      </c>
      <c r="B148280">
        <v>0</v>
      </c>
      <c r="C148280" s="1" t="s">
        <v>296509</v>
      </c>
      <c r="D148280" s="1" t="s">
        <v>296510</v>
      </c>
    </row>
    <row r="148281" spans="1:4" x14ac:dyDescent="0.3">
      <c r="A148281">
        <v>5865470</v>
      </c>
      <c r="B148281">
        <v>1</v>
      </c>
      <c r="C148281" s="1" t="s">
        <v>296511</v>
      </c>
      <c r="D148281" s="1" t="s">
        <v>296512</v>
      </c>
    </row>
    <row r="148282" spans="1:4" x14ac:dyDescent="0.3">
      <c r="A148282">
        <v>5865540</v>
      </c>
      <c r="B148282">
        <v>-1</v>
      </c>
      <c r="C148282" s="1" t="s">
        <v>296513</v>
      </c>
      <c r="D148282" s="1" t="s">
        <v>296514</v>
      </c>
    </row>
    <row r="148283" spans="1:4" x14ac:dyDescent="0.3">
      <c r="A148283">
        <v>5865550</v>
      </c>
      <c r="B148283">
        <v>1</v>
      </c>
      <c r="C148283" s="1" t="s">
        <v>296515</v>
      </c>
      <c r="D148283" s="1" t="s">
        <v>296516</v>
      </c>
    </row>
    <row r="148284" spans="1:4" x14ac:dyDescent="0.3">
      <c r="A148284">
        <v>5865570</v>
      </c>
      <c r="B148284">
        <v>3</v>
      </c>
      <c r="C148284" s="1" t="s">
        <v>296517</v>
      </c>
      <c r="D148284" s="1" t="s">
        <v>296518</v>
      </c>
    </row>
    <row r="148285" spans="1:4" x14ac:dyDescent="0.3">
      <c r="A148285">
        <v>5865590</v>
      </c>
      <c r="B148285">
        <v>1</v>
      </c>
      <c r="C148285" s="1" t="s">
        <v>296519</v>
      </c>
      <c r="D148285" s="1" t="s">
        <v>296520</v>
      </c>
    </row>
    <row r="148286" spans="1:4" x14ac:dyDescent="0.3">
      <c r="A148286">
        <v>5865610</v>
      </c>
      <c r="B148286">
        <v>2</v>
      </c>
      <c r="C148286" s="1" t="s">
        <v>296521</v>
      </c>
      <c r="D148286" s="1" t="s">
        <v>296522</v>
      </c>
    </row>
    <row r="148287" spans="1:4" x14ac:dyDescent="0.3">
      <c r="A148287">
        <v>5865640</v>
      </c>
      <c r="B148287">
        <v>0</v>
      </c>
      <c r="C148287" s="1" t="s">
        <v>296523</v>
      </c>
      <c r="D148287" s="1" t="s">
        <v>296524</v>
      </c>
    </row>
    <row r="148288" spans="1:4" x14ac:dyDescent="0.3">
      <c r="A148288">
        <v>5865660</v>
      </c>
      <c r="B148288">
        <v>1</v>
      </c>
      <c r="C148288" s="1" t="s">
        <v>296525</v>
      </c>
      <c r="D148288" s="1" t="s">
        <v>296526</v>
      </c>
    </row>
    <row r="148289" spans="1:4" x14ac:dyDescent="0.3">
      <c r="A148289">
        <v>5865680</v>
      </c>
      <c r="B148289">
        <v>1</v>
      </c>
      <c r="C148289" s="1" t="s">
        <v>296527</v>
      </c>
      <c r="D148289" s="1" t="s">
        <v>296528</v>
      </c>
    </row>
    <row r="148290" spans="1:4" x14ac:dyDescent="0.3">
      <c r="A148290">
        <v>5865690</v>
      </c>
      <c r="B148290">
        <v>2</v>
      </c>
      <c r="C148290" s="1" t="s">
        <v>296529</v>
      </c>
      <c r="D148290" s="1" t="s">
        <v>296530</v>
      </c>
    </row>
    <row r="148291" spans="1:4" x14ac:dyDescent="0.3">
      <c r="A148291">
        <v>5865700</v>
      </c>
      <c r="B148291">
        <v>4</v>
      </c>
      <c r="C148291" s="1" t="s">
        <v>296531</v>
      </c>
      <c r="D148291" s="1" t="s">
        <v>296532</v>
      </c>
    </row>
    <row r="148292" spans="1:4" x14ac:dyDescent="0.3">
      <c r="A148292">
        <v>5865710</v>
      </c>
      <c r="B148292">
        <v>1</v>
      </c>
      <c r="C148292" s="1" t="s">
        <v>296533</v>
      </c>
      <c r="D148292" s="1" t="s">
        <v>296534</v>
      </c>
    </row>
    <row r="148293" spans="1:4" x14ac:dyDescent="0.3">
      <c r="A148293">
        <v>5865730</v>
      </c>
      <c r="B148293">
        <v>1</v>
      </c>
      <c r="C148293" s="1" t="s">
        <v>296535</v>
      </c>
      <c r="D148293" s="1" t="s">
        <v>296536</v>
      </c>
    </row>
    <row r="148294" spans="1:4" x14ac:dyDescent="0.3">
      <c r="A148294">
        <v>5865750</v>
      </c>
      <c r="B148294">
        <v>0</v>
      </c>
      <c r="C148294" s="1" t="s">
        <v>296537</v>
      </c>
      <c r="D148294" s="1" t="s">
        <v>296538</v>
      </c>
    </row>
    <row r="148295" spans="1:4" x14ac:dyDescent="0.3">
      <c r="A148295">
        <v>5865760</v>
      </c>
      <c r="B148295">
        <v>0</v>
      </c>
      <c r="C148295" s="1" t="s">
        <v>296539</v>
      </c>
      <c r="D148295" s="1" t="s">
        <v>296540</v>
      </c>
    </row>
    <row r="148296" spans="1:4" x14ac:dyDescent="0.3">
      <c r="A148296">
        <v>5865790</v>
      </c>
      <c r="B148296">
        <v>3</v>
      </c>
      <c r="C148296" s="1" t="s">
        <v>296541</v>
      </c>
      <c r="D148296" s="1" t="s">
        <v>296542</v>
      </c>
    </row>
    <row r="148297" spans="1:4" x14ac:dyDescent="0.3">
      <c r="A148297">
        <v>5865840</v>
      </c>
      <c r="B148297">
        <v>1</v>
      </c>
      <c r="C148297" s="1" t="s">
        <v>296543</v>
      </c>
      <c r="D148297" s="1" t="s">
        <v>296544</v>
      </c>
    </row>
    <row r="148298" spans="1:4" x14ac:dyDescent="0.3">
      <c r="A148298">
        <v>5865880</v>
      </c>
      <c r="B148298">
        <v>13</v>
      </c>
      <c r="C148298" s="1" t="s">
        <v>296545</v>
      </c>
      <c r="D148298" s="1" t="s">
        <v>296546</v>
      </c>
    </row>
    <row r="148299" spans="1:4" x14ac:dyDescent="0.3">
      <c r="A148299">
        <v>5865890</v>
      </c>
      <c r="B148299">
        <v>2</v>
      </c>
      <c r="C148299" s="1" t="s">
        <v>296547</v>
      </c>
      <c r="D148299" s="1" t="s">
        <v>296548</v>
      </c>
    </row>
    <row r="148300" spans="1:4" x14ac:dyDescent="0.3">
      <c r="A148300">
        <v>5866030</v>
      </c>
      <c r="B148300">
        <v>0</v>
      </c>
      <c r="C148300" s="1" t="s">
        <v>296549</v>
      </c>
      <c r="D148300" s="1" t="s">
        <v>296550</v>
      </c>
    </row>
    <row r="148301" spans="1:4" x14ac:dyDescent="0.3">
      <c r="A148301">
        <v>5866060</v>
      </c>
      <c r="B148301">
        <v>1</v>
      </c>
      <c r="C148301" s="1" t="s">
        <v>296551</v>
      </c>
      <c r="D148301" s="1" t="s">
        <v>296552</v>
      </c>
    </row>
    <row r="148302" spans="1:4" x14ac:dyDescent="0.3">
      <c r="A148302">
        <v>5866100</v>
      </c>
      <c r="B148302">
        <v>0</v>
      </c>
      <c r="C148302" s="1" t="s">
        <v>296553</v>
      </c>
      <c r="D148302" s="1" t="s">
        <v>296554</v>
      </c>
    </row>
    <row r="148303" spans="1:4" x14ac:dyDescent="0.3">
      <c r="A148303">
        <v>5866190</v>
      </c>
      <c r="B148303">
        <v>2</v>
      </c>
      <c r="C148303" s="1" t="s">
        <v>296555</v>
      </c>
      <c r="D148303" s="1" t="s">
        <v>296556</v>
      </c>
    </row>
    <row r="148304" spans="1:4" x14ac:dyDescent="0.3">
      <c r="A148304">
        <v>5866200</v>
      </c>
      <c r="B148304">
        <v>2</v>
      </c>
      <c r="C148304" s="1" t="s">
        <v>296557</v>
      </c>
      <c r="D148304" s="1" t="s">
        <v>296558</v>
      </c>
    </row>
    <row r="148305" spans="1:4" x14ac:dyDescent="0.3">
      <c r="A148305">
        <v>5866230</v>
      </c>
      <c r="B148305">
        <v>1</v>
      </c>
      <c r="C148305" s="1" t="s">
        <v>296559</v>
      </c>
      <c r="D148305" s="1" t="s">
        <v>296560</v>
      </c>
    </row>
    <row r="148306" spans="1:4" x14ac:dyDescent="0.3">
      <c r="A148306">
        <v>5866240</v>
      </c>
      <c r="B148306">
        <v>6</v>
      </c>
      <c r="C148306" s="1" t="s">
        <v>296561</v>
      </c>
      <c r="D148306" s="1" t="s">
        <v>296562</v>
      </c>
    </row>
    <row r="148307" spans="1:4" x14ac:dyDescent="0.3">
      <c r="A148307">
        <v>5866250</v>
      </c>
      <c r="B148307">
        <v>1</v>
      </c>
      <c r="C148307" s="1" t="s">
        <v>296563</v>
      </c>
      <c r="D148307" s="1" t="s">
        <v>296564</v>
      </c>
    </row>
    <row r="148308" spans="1:4" x14ac:dyDescent="0.3">
      <c r="A148308">
        <v>5866260</v>
      </c>
      <c r="B148308">
        <v>3</v>
      </c>
      <c r="C148308" s="1" t="s">
        <v>296565</v>
      </c>
      <c r="D148308" s="1" t="s">
        <v>296566</v>
      </c>
    </row>
    <row r="148309" spans="1:4" x14ac:dyDescent="0.3">
      <c r="A148309">
        <v>5866270</v>
      </c>
      <c r="B148309">
        <v>0</v>
      </c>
      <c r="C148309" s="1" t="s">
        <v>296567</v>
      </c>
      <c r="D148309" s="1" t="s">
        <v>296568</v>
      </c>
    </row>
    <row r="148310" spans="1:4" x14ac:dyDescent="0.3">
      <c r="A148310">
        <v>5866380</v>
      </c>
      <c r="B148310">
        <v>0</v>
      </c>
      <c r="C148310" s="1" t="s">
        <v>296569</v>
      </c>
      <c r="D148310" s="1" t="s">
        <v>296570</v>
      </c>
    </row>
    <row r="148311" spans="1:4" x14ac:dyDescent="0.3">
      <c r="A148311">
        <v>5866400</v>
      </c>
      <c r="B148311">
        <v>1</v>
      </c>
      <c r="C148311" s="1" t="s">
        <v>296571</v>
      </c>
      <c r="D148311" s="1" t="s">
        <v>296572</v>
      </c>
    </row>
    <row r="148312" spans="1:4" x14ac:dyDescent="0.3">
      <c r="A148312">
        <v>5866510</v>
      </c>
      <c r="B148312">
        <v>0</v>
      </c>
      <c r="C148312" s="1" t="s">
        <v>296573</v>
      </c>
      <c r="D148312" s="1" t="s">
        <v>296574</v>
      </c>
    </row>
    <row r="148313" spans="1:4" x14ac:dyDescent="0.3">
      <c r="A148313">
        <v>5866520</v>
      </c>
      <c r="B148313">
        <v>16</v>
      </c>
      <c r="C148313" s="1" t="s">
        <v>296575</v>
      </c>
      <c r="D148313" s="1" t="s">
        <v>296576</v>
      </c>
    </row>
    <row r="148314" spans="1:4" x14ac:dyDescent="0.3">
      <c r="A148314">
        <v>5866540</v>
      </c>
      <c r="B148314">
        <v>0</v>
      </c>
      <c r="C148314" s="1" t="s">
        <v>296577</v>
      </c>
      <c r="D148314" s="1" t="s">
        <v>296578</v>
      </c>
    </row>
    <row r="148315" spans="1:4" x14ac:dyDescent="0.3">
      <c r="A148315">
        <v>5866580</v>
      </c>
      <c r="B148315">
        <v>0</v>
      </c>
      <c r="C148315" s="1" t="s">
        <v>296579</v>
      </c>
      <c r="D148315" s="1" t="s">
        <v>296580</v>
      </c>
    </row>
    <row r="148316" spans="1:4" x14ac:dyDescent="0.3">
      <c r="A148316">
        <v>5866670</v>
      </c>
      <c r="B148316">
        <v>0</v>
      </c>
      <c r="C148316" s="1" t="s">
        <v>296581</v>
      </c>
      <c r="D148316" s="1" t="s">
        <v>296582</v>
      </c>
    </row>
    <row r="148317" spans="1:4" x14ac:dyDescent="0.3">
      <c r="A148317">
        <v>5866710</v>
      </c>
      <c r="B148317">
        <v>4</v>
      </c>
      <c r="C148317" s="1" t="s">
        <v>296583</v>
      </c>
      <c r="D148317" s="1" t="s">
        <v>296584</v>
      </c>
    </row>
    <row r="148318" spans="1:4" x14ac:dyDescent="0.3">
      <c r="A148318">
        <v>5866720</v>
      </c>
      <c r="B148318">
        <v>32</v>
      </c>
      <c r="C148318" s="1" t="s">
        <v>296585</v>
      </c>
      <c r="D148318" s="1" t="s">
        <v>296586</v>
      </c>
    </row>
    <row r="148319" spans="1:4" x14ac:dyDescent="0.3">
      <c r="A148319">
        <v>5866730</v>
      </c>
      <c r="B148319">
        <v>0</v>
      </c>
      <c r="C148319" s="1" t="s">
        <v>296587</v>
      </c>
      <c r="D148319" s="1" t="s">
        <v>296588</v>
      </c>
    </row>
    <row r="148320" spans="1:4" x14ac:dyDescent="0.3">
      <c r="A148320">
        <v>5866750</v>
      </c>
      <c r="B148320">
        <v>1</v>
      </c>
      <c r="C148320" s="1" t="s">
        <v>296589</v>
      </c>
      <c r="D148320" s="1" t="s">
        <v>296590</v>
      </c>
    </row>
    <row r="148321" spans="1:4" x14ac:dyDescent="0.3">
      <c r="A148321">
        <v>5866770</v>
      </c>
      <c r="B148321">
        <v>0</v>
      </c>
      <c r="C148321" s="1" t="s">
        <v>296591</v>
      </c>
      <c r="D148321" s="1" t="s">
        <v>296592</v>
      </c>
    </row>
    <row r="148322" spans="1:4" x14ac:dyDescent="0.3">
      <c r="A148322">
        <v>5866810</v>
      </c>
      <c r="B148322">
        <v>0</v>
      </c>
      <c r="C148322" s="1" t="s">
        <v>296593</v>
      </c>
      <c r="D148322" s="1" t="s">
        <v>296594</v>
      </c>
    </row>
    <row r="148323" spans="1:4" x14ac:dyDescent="0.3">
      <c r="A148323">
        <v>5866830</v>
      </c>
      <c r="B148323">
        <v>0</v>
      </c>
      <c r="C148323" s="1" t="s">
        <v>296595</v>
      </c>
      <c r="D148323" s="1" t="s">
        <v>296596</v>
      </c>
    </row>
    <row r="148324" spans="1:4" x14ac:dyDescent="0.3">
      <c r="A148324">
        <v>5866850</v>
      </c>
      <c r="B148324">
        <v>23</v>
      </c>
      <c r="C148324" s="1" t="s">
        <v>296597</v>
      </c>
      <c r="D148324" s="1" t="s">
        <v>296598</v>
      </c>
    </row>
    <row r="148325" spans="1:4" x14ac:dyDescent="0.3">
      <c r="A148325">
        <v>5866860</v>
      </c>
      <c r="B148325">
        <v>0</v>
      </c>
      <c r="C148325" s="1" t="s">
        <v>296599</v>
      </c>
      <c r="D148325" s="1" t="s">
        <v>296600</v>
      </c>
    </row>
    <row r="148326" spans="1:4" x14ac:dyDescent="0.3">
      <c r="A148326">
        <v>5866910</v>
      </c>
      <c r="B148326">
        <v>0</v>
      </c>
      <c r="C148326" s="1" t="s">
        <v>296601</v>
      </c>
      <c r="D148326" s="1" t="s">
        <v>296602</v>
      </c>
    </row>
    <row r="148327" spans="1:4" x14ac:dyDescent="0.3">
      <c r="A148327">
        <v>5866930</v>
      </c>
      <c r="B148327">
        <v>0</v>
      </c>
      <c r="C148327" s="1" t="s">
        <v>296603</v>
      </c>
      <c r="D148327" s="1" t="s">
        <v>296604</v>
      </c>
    </row>
    <row r="148328" spans="1:4" x14ac:dyDescent="0.3">
      <c r="A148328">
        <v>5866950</v>
      </c>
      <c r="B148328">
        <v>1</v>
      </c>
      <c r="C148328" s="1" t="s">
        <v>296605</v>
      </c>
      <c r="D148328" s="1" t="s">
        <v>296606</v>
      </c>
    </row>
    <row r="148329" spans="1:4" x14ac:dyDescent="0.3">
      <c r="A148329">
        <v>5867060</v>
      </c>
      <c r="B148329">
        <v>5</v>
      </c>
      <c r="C148329" s="1" t="s">
        <v>296607</v>
      </c>
      <c r="D148329" s="1" t="s">
        <v>296608</v>
      </c>
    </row>
    <row r="148330" spans="1:4" x14ac:dyDescent="0.3">
      <c r="A148330">
        <v>5867080</v>
      </c>
      <c r="B148330">
        <v>1</v>
      </c>
      <c r="C148330" s="1" t="s">
        <v>296609</v>
      </c>
      <c r="D148330" s="1" t="s">
        <v>296610</v>
      </c>
    </row>
    <row r="148331" spans="1:4" x14ac:dyDescent="0.3">
      <c r="A148331">
        <v>5867110</v>
      </c>
      <c r="B148331">
        <v>2</v>
      </c>
      <c r="C148331" s="1" t="s">
        <v>296611</v>
      </c>
      <c r="D148331" s="1" t="s">
        <v>296612</v>
      </c>
    </row>
    <row r="148332" spans="1:4" x14ac:dyDescent="0.3">
      <c r="A148332">
        <v>5867130</v>
      </c>
      <c r="B148332">
        <v>23</v>
      </c>
      <c r="C148332" s="1" t="s">
        <v>296613</v>
      </c>
      <c r="D148332" s="1" t="s">
        <v>296614</v>
      </c>
    </row>
    <row r="148333" spans="1:4" x14ac:dyDescent="0.3">
      <c r="A148333">
        <v>5867140</v>
      </c>
      <c r="B148333">
        <v>0</v>
      </c>
      <c r="C148333" s="1" t="s">
        <v>296615</v>
      </c>
      <c r="D148333" s="1" t="s">
        <v>296616</v>
      </c>
    </row>
    <row r="148334" spans="1:4" x14ac:dyDescent="0.3">
      <c r="A148334">
        <v>5867210</v>
      </c>
      <c r="B148334">
        <v>-1</v>
      </c>
      <c r="C148334" s="1" t="s">
        <v>296617</v>
      </c>
      <c r="D148334" s="1" t="s">
        <v>296618</v>
      </c>
    </row>
    <row r="148335" spans="1:4" x14ac:dyDescent="0.3">
      <c r="A148335">
        <v>5867240</v>
      </c>
      <c r="B148335">
        <v>0</v>
      </c>
      <c r="C148335" s="1" t="s">
        <v>296619</v>
      </c>
      <c r="D148335" s="1" t="s">
        <v>296620</v>
      </c>
    </row>
    <row r="148336" spans="1:4" x14ac:dyDescent="0.3">
      <c r="A148336">
        <v>5867300</v>
      </c>
      <c r="B148336">
        <v>0</v>
      </c>
      <c r="C148336" s="1" t="s">
        <v>296621</v>
      </c>
      <c r="D148336" s="1" t="s">
        <v>296622</v>
      </c>
    </row>
    <row r="148337" spans="1:4" x14ac:dyDescent="0.3">
      <c r="A148337">
        <v>5867310</v>
      </c>
      <c r="B148337">
        <v>5</v>
      </c>
      <c r="C148337" s="1" t="s">
        <v>296623</v>
      </c>
      <c r="D148337" s="1" t="s">
        <v>296624</v>
      </c>
    </row>
    <row r="148338" spans="1:4" x14ac:dyDescent="0.3">
      <c r="A148338">
        <v>5867320</v>
      </c>
      <c r="B148338">
        <v>7</v>
      </c>
      <c r="C148338" s="1" t="s">
        <v>296625</v>
      </c>
      <c r="D148338" s="1" t="s">
        <v>296626</v>
      </c>
    </row>
    <row r="148339" spans="1:4" x14ac:dyDescent="0.3">
      <c r="A148339">
        <v>5867330</v>
      </c>
      <c r="B148339">
        <v>1</v>
      </c>
      <c r="C148339" s="1" t="s">
        <v>296627</v>
      </c>
      <c r="D148339" s="1" t="s">
        <v>296628</v>
      </c>
    </row>
    <row r="148340" spans="1:4" x14ac:dyDescent="0.3">
      <c r="A148340">
        <v>5867370</v>
      </c>
      <c r="B148340">
        <v>23</v>
      </c>
      <c r="C148340" s="1" t="s">
        <v>296629</v>
      </c>
      <c r="D148340" s="1" t="s">
        <v>296630</v>
      </c>
    </row>
    <row r="148341" spans="1:4" x14ac:dyDescent="0.3">
      <c r="A148341">
        <v>5867390</v>
      </c>
      <c r="B148341">
        <v>1</v>
      </c>
      <c r="C148341" s="1" t="s">
        <v>296631</v>
      </c>
      <c r="D148341" s="1" t="s">
        <v>296632</v>
      </c>
    </row>
    <row r="148342" spans="1:4" x14ac:dyDescent="0.3">
      <c r="A148342">
        <v>5867400</v>
      </c>
      <c r="B148342">
        <v>1</v>
      </c>
      <c r="C148342" s="1" t="s">
        <v>296633</v>
      </c>
      <c r="D148342" s="1" t="s">
        <v>296634</v>
      </c>
    </row>
    <row r="148343" spans="1:4" x14ac:dyDescent="0.3">
      <c r="A148343">
        <v>5867410</v>
      </c>
      <c r="B148343">
        <v>0</v>
      </c>
      <c r="C148343" s="1" t="s">
        <v>296635</v>
      </c>
      <c r="D148343" s="1" t="s">
        <v>296636</v>
      </c>
    </row>
    <row r="148344" spans="1:4" x14ac:dyDescent="0.3">
      <c r="A148344">
        <v>5867440</v>
      </c>
      <c r="B148344">
        <v>0</v>
      </c>
      <c r="C148344" s="1" t="s">
        <v>296637</v>
      </c>
      <c r="D148344" s="1" t="s">
        <v>296638</v>
      </c>
    </row>
    <row r="148345" spans="1:4" x14ac:dyDescent="0.3">
      <c r="A148345">
        <v>5867450</v>
      </c>
      <c r="B148345">
        <v>0</v>
      </c>
      <c r="C148345" s="1" t="s">
        <v>296639</v>
      </c>
      <c r="D148345" s="1" t="s">
        <v>296640</v>
      </c>
    </row>
    <row r="148346" spans="1:4" x14ac:dyDescent="0.3">
      <c r="A148346">
        <v>5867460</v>
      </c>
      <c r="B148346">
        <v>4</v>
      </c>
      <c r="C148346" s="1" t="s">
        <v>296641</v>
      </c>
      <c r="D148346" s="1" t="s">
        <v>296642</v>
      </c>
    </row>
    <row r="148347" spans="1:4" x14ac:dyDescent="0.3">
      <c r="A148347">
        <v>5867550</v>
      </c>
      <c r="B148347">
        <v>0</v>
      </c>
      <c r="C148347" s="1" t="s">
        <v>296643</v>
      </c>
      <c r="D148347" s="1" t="s">
        <v>296644</v>
      </c>
    </row>
    <row r="148348" spans="1:4" x14ac:dyDescent="0.3">
      <c r="A148348">
        <v>5867570</v>
      </c>
      <c r="B148348">
        <v>2</v>
      </c>
      <c r="C148348" s="1" t="s">
        <v>296645</v>
      </c>
      <c r="D148348" s="1" t="s">
        <v>296646</v>
      </c>
    </row>
    <row r="148349" spans="1:4" x14ac:dyDescent="0.3">
      <c r="A148349">
        <v>5867650</v>
      </c>
      <c r="B148349">
        <v>4</v>
      </c>
      <c r="C148349" s="1" t="s">
        <v>296647</v>
      </c>
      <c r="D148349" s="1" t="s">
        <v>296648</v>
      </c>
    </row>
    <row r="148350" spans="1:4" x14ac:dyDescent="0.3">
      <c r="A148350">
        <v>5867730</v>
      </c>
      <c r="B148350">
        <v>-3</v>
      </c>
      <c r="C148350" s="1" t="s">
        <v>296649</v>
      </c>
      <c r="D148350" s="1" t="s">
        <v>296650</v>
      </c>
    </row>
    <row r="148351" spans="1:4" x14ac:dyDescent="0.3">
      <c r="A148351">
        <v>5867750</v>
      </c>
      <c r="B148351">
        <v>1</v>
      </c>
      <c r="C148351" s="1" t="s">
        <v>296651</v>
      </c>
      <c r="D148351" s="1" t="s">
        <v>296652</v>
      </c>
    </row>
    <row r="148352" spans="1:4" x14ac:dyDescent="0.3">
      <c r="A148352">
        <v>5867790</v>
      </c>
      <c r="B148352">
        <v>3</v>
      </c>
      <c r="C148352" s="1" t="s">
        <v>296653</v>
      </c>
      <c r="D148352" s="1" t="s">
        <v>296654</v>
      </c>
    </row>
    <row r="148353" spans="1:4" x14ac:dyDescent="0.3">
      <c r="A148353">
        <v>5867840</v>
      </c>
      <c r="B148353">
        <v>0</v>
      </c>
      <c r="C148353" s="1" t="s">
        <v>296655</v>
      </c>
      <c r="D148353" s="1" t="s">
        <v>296656</v>
      </c>
    </row>
    <row r="148354" spans="1:4" x14ac:dyDescent="0.3">
      <c r="A148354">
        <v>5867870</v>
      </c>
      <c r="B148354">
        <v>4</v>
      </c>
      <c r="C148354" s="1" t="s">
        <v>296657</v>
      </c>
      <c r="D148354" s="1" t="s">
        <v>296658</v>
      </c>
    </row>
    <row r="148355" spans="1:4" x14ac:dyDescent="0.3">
      <c r="A148355">
        <v>5867880</v>
      </c>
      <c r="B148355">
        <v>0</v>
      </c>
      <c r="C148355" s="1" t="s">
        <v>296659</v>
      </c>
      <c r="D148355" s="1" t="s">
        <v>296660</v>
      </c>
    </row>
    <row r="148356" spans="1:4" x14ac:dyDescent="0.3">
      <c r="A148356">
        <v>5867910</v>
      </c>
      <c r="B148356">
        <v>2</v>
      </c>
      <c r="C148356" s="1" t="s">
        <v>296661</v>
      </c>
      <c r="D148356" s="1" t="s">
        <v>296662</v>
      </c>
    </row>
    <row r="148357" spans="1:4" x14ac:dyDescent="0.3">
      <c r="A148357">
        <v>5867950</v>
      </c>
      <c r="B148357">
        <v>0</v>
      </c>
      <c r="C148357" s="1" t="s">
        <v>296663</v>
      </c>
      <c r="D148357" s="1" t="s">
        <v>296664</v>
      </c>
    </row>
    <row r="148358" spans="1:4" x14ac:dyDescent="0.3">
      <c r="A148358">
        <v>5867970</v>
      </c>
      <c r="B148358">
        <v>7</v>
      </c>
      <c r="C148358" s="1" t="s">
        <v>296665</v>
      </c>
      <c r="D148358" s="1" t="s">
        <v>296666</v>
      </c>
    </row>
    <row r="148359" spans="1:4" x14ac:dyDescent="0.3">
      <c r="A148359">
        <v>5868100</v>
      </c>
      <c r="B148359">
        <v>1</v>
      </c>
      <c r="C148359" s="1" t="s">
        <v>296667</v>
      </c>
      <c r="D148359" s="1" t="s">
        <v>296668</v>
      </c>
    </row>
    <row r="148360" spans="1:4" x14ac:dyDescent="0.3">
      <c r="A148360">
        <v>5868130</v>
      </c>
      <c r="B148360">
        <v>6</v>
      </c>
      <c r="C148360" s="1" t="s">
        <v>296669</v>
      </c>
      <c r="D148360" s="1" t="s">
        <v>296670</v>
      </c>
    </row>
    <row r="148361" spans="1:4" x14ac:dyDescent="0.3">
      <c r="A148361">
        <v>5868150</v>
      </c>
      <c r="B148361">
        <v>0</v>
      </c>
      <c r="C148361" s="1" t="s">
        <v>296671</v>
      </c>
      <c r="D148361" s="1" t="s">
        <v>296672</v>
      </c>
    </row>
    <row r="148362" spans="1:4" x14ac:dyDescent="0.3">
      <c r="A148362">
        <v>5868170</v>
      </c>
      <c r="B148362">
        <v>1</v>
      </c>
      <c r="C148362" s="1" t="s">
        <v>296673</v>
      </c>
      <c r="D148362" s="1" t="s">
        <v>296674</v>
      </c>
    </row>
    <row r="148363" spans="1:4" x14ac:dyDescent="0.3">
      <c r="A148363">
        <v>5868260</v>
      </c>
      <c r="B148363">
        <v>0</v>
      </c>
      <c r="C148363" s="1" t="s">
        <v>296675</v>
      </c>
      <c r="D148363" s="1" t="s">
        <v>296676</v>
      </c>
    </row>
    <row r="148364" spans="1:4" x14ac:dyDescent="0.3">
      <c r="A148364">
        <v>5868280</v>
      </c>
      <c r="B148364">
        <v>3</v>
      </c>
      <c r="C148364" s="1" t="s">
        <v>296677</v>
      </c>
      <c r="D148364" s="1" t="s">
        <v>296678</v>
      </c>
    </row>
    <row r="148365" spans="1:4" x14ac:dyDescent="0.3">
      <c r="A148365">
        <v>5868300</v>
      </c>
      <c r="B148365">
        <v>-2</v>
      </c>
      <c r="C148365" s="1" t="s">
        <v>296679</v>
      </c>
      <c r="D148365" s="1" t="s">
        <v>296680</v>
      </c>
    </row>
    <row r="148366" spans="1:4" x14ac:dyDescent="0.3">
      <c r="A148366">
        <v>5868330</v>
      </c>
      <c r="B148366">
        <v>0</v>
      </c>
      <c r="C148366" s="1" t="s">
        <v>296681</v>
      </c>
      <c r="D148366" s="1" t="s">
        <v>296682</v>
      </c>
    </row>
    <row r="148367" spans="1:4" x14ac:dyDescent="0.3">
      <c r="A148367">
        <v>5868350</v>
      </c>
      <c r="B148367">
        <v>3</v>
      </c>
      <c r="C148367" s="1" t="s">
        <v>296683</v>
      </c>
      <c r="D148367" s="1" t="s">
        <v>296684</v>
      </c>
    </row>
    <row r="148368" spans="1:4" x14ac:dyDescent="0.3">
      <c r="A148368">
        <v>5868360</v>
      </c>
      <c r="B148368">
        <v>0</v>
      </c>
      <c r="C148368" s="1" t="s">
        <v>296685</v>
      </c>
      <c r="D148368" s="1" t="s">
        <v>296686</v>
      </c>
    </row>
    <row r="148369" spans="1:4" x14ac:dyDescent="0.3">
      <c r="A148369">
        <v>5868430</v>
      </c>
      <c r="B148369">
        <v>-1</v>
      </c>
      <c r="C148369" s="1" t="s">
        <v>296687</v>
      </c>
      <c r="D148369" s="1" t="s">
        <v>296688</v>
      </c>
    </row>
    <row r="148370" spans="1:4" x14ac:dyDescent="0.3">
      <c r="A148370">
        <v>5868450</v>
      </c>
      <c r="B148370">
        <v>1</v>
      </c>
      <c r="C148370" s="1" t="s">
        <v>296689</v>
      </c>
      <c r="D148370" s="1" t="s">
        <v>296690</v>
      </c>
    </row>
    <row r="148371" spans="1:4" x14ac:dyDescent="0.3">
      <c r="A148371">
        <v>5868460</v>
      </c>
      <c r="B148371">
        <v>1</v>
      </c>
      <c r="C148371" s="1" t="s">
        <v>296691</v>
      </c>
      <c r="D148371" s="1" t="s">
        <v>296692</v>
      </c>
    </row>
    <row r="148372" spans="1:4" x14ac:dyDescent="0.3">
      <c r="A148372">
        <v>5868480</v>
      </c>
      <c r="B148372">
        <v>2</v>
      </c>
      <c r="C148372" s="1" t="s">
        <v>296693</v>
      </c>
      <c r="D148372" s="1" t="s">
        <v>296694</v>
      </c>
    </row>
    <row r="148373" spans="1:4" x14ac:dyDescent="0.3">
      <c r="A148373">
        <v>5868490</v>
      </c>
      <c r="B148373">
        <v>2</v>
      </c>
      <c r="C148373" s="1" t="s">
        <v>296695</v>
      </c>
      <c r="D148373" s="1" t="s">
        <v>296696</v>
      </c>
    </row>
    <row r="148374" spans="1:4" x14ac:dyDescent="0.3">
      <c r="A148374">
        <v>5868560</v>
      </c>
      <c r="B148374">
        <v>1</v>
      </c>
      <c r="C148374" s="1" t="s">
        <v>296697</v>
      </c>
      <c r="D148374" s="1" t="s">
        <v>296698</v>
      </c>
    </row>
    <row r="148375" spans="1:4" x14ac:dyDescent="0.3">
      <c r="A148375">
        <v>5868610</v>
      </c>
      <c r="B148375">
        <v>0</v>
      </c>
      <c r="C148375" s="1" t="s">
        <v>296699</v>
      </c>
      <c r="D148375" s="1" t="s">
        <v>296700</v>
      </c>
    </row>
    <row r="148376" spans="1:4" x14ac:dyDescent="0.3">
      <c r="A148376">
        <v>5868640</v>
      </c>
      <c r="B148376">
        <v>1</v>
      </c>
      <c r="C148376" s="1" t="s">
        <v>296701</v>
      </c>
      <c r="D148376" s="1" t="s">
        <v>296702</v>
      </c>
    </row>
    <row r="148377" spans="1:4" x14ac:dyDescent="0.3">
      <c r="A148377">
        <v>5868680</v>
      </c>
      <c r="B148377">
        <v>0</v>
      </c>
      <c r="C148377" s="1" t="s">
        <v>296703</v>
      </c>
      <c r="D148377" s="1" t="s">
        <v>296704</v>
      </c>
    </row>
    <row r="148378" spans="1:4" x14ac:dyDescent="0.3">
      <c r="A148378">
        <v>5868710</v>
      </c>
      <c r="B148378">
        <v>1</v>
      </c>
      <c r="C148378" s="1" t="s">
        <v>296705</v>
      </c>
      <c r="D148378" s="1" t="s">
        <v>296706</v>
      </c>
    </row>
    <row r="148379" spans="1:4" x14ac:dyDescent="0.3">
      <c r="A148379">
        <v>5868730</v>
      </c>
      <c r="B148379">
        <v>4</v>
      </c>
      <c r="C148379" s="1" t="s">
        <v>296707</v>
      </c>
      <c r="D148379" s="1" t="s">
        <v>296708</v>
      </c>
    </row>
    <row r="148380" spans="1:4" x14ac:dyDescent="0.3">
      <c r="A148380">
        <v>5868760</v>
      </c>
      <c r="B148380">
        <v>3</v>
      </c>
      <c r="C148380" s="1" t="s">
        <v>296709</v>
      </c>
      <c r="D148380" s="1" t="s">
        <v>296710</v>
      </c>
    </row>
    <row r="148381" spans="1:4" x14ac:dyDescent="0.3">
      <c r="A148381">
        <v>5868790</v>
      </c>
      <c r="B148381">
        <v>5</v>
      </c>
      <c r="C148381" s="1" t="s">
        <v>296711</v>
      </c>
      <c r="D148381" s="1" t="s">
        <v>296712</v>
      </c>
    </row>
    <row r="148382" spans="1:4" x14ac:dyDescent="0.3">
      <c r="A148382">
        <v>5868800</v>
      </c>
      <c r="B148382">
        <v>1</v>
      </c>
      <c r="C148382" s="1" t="s">
        <v>296713</v>
      </c>
      <c r="D148382" s="1" t="s">
        <v>296714</v>
      </c>
    </row>
    <row r="148383" spans="1:4" x14ac:dyDescent="0.3">
      <c r="A148383">
        <v>5868850</v>
      </c>
      <c r="B148383">
        <v>33</v>
      </c>
      <c r="C148383" s="1" t="s">
        <v>296715</v>
      </c>
      <c r="D148383" s="1" t="s">
        <v>296716</v>
      </c>
    </row>
    <row r="148384" spans="1:4" x14ac:dyDescent="0.3">
      <c r="A148384">
        <v>5868940</v>
      </c>
      <c r="B148384">
        <v>14</v>
      </c>
      <c r="C148384" s="1" t="s">
        <v>296717</v>
      </c>
      <c r="D148384" s="1" t="s">
        <v>296718</v>
      </c>
    </row>
    <row r="148385" spans="1:4" x14ac:dyDescent="0.3">
      <c r="A148385">
        <v>5868950</v>
      </c>
      <c r="B148385">
        <v>5</v>
      </c>
      <c r="C148385" s="1" t="s">
        <v>296719</v>
      </c>
      <c r="D148385" s="1" t="s">
        <v>296720</v>
      </c>
    </row>
    <row r="148386" spans="1:4" x14ac:dyDescent="0.3">
      <c r="A148386">
        <v>5869060</v>
      </c>
      <c r="B148386">
        <v>0</v>
      </c>
      <c r="C148386" s="1" t="s">
        <v>296721</v>
      </c>
      <c r="D148386" s="1" t="s">
        <v>296722</v>
      </c>
    </row>
    <row r="148387" spans="1:4" x14ac:dyDescent="0.3">
      <c r="A148387">
        <v>5869130</v>
      </c>
      <c r="B148387">
        <v>3</v>
      </c>
      <c r="C148387" s="1" t="s">
        <v>296723</v>
      </c>
      <c r="D148387" s="1" t="s">
        <v>296724</v>
      </c>
    </row>
    <row r="148388" spans="1:4" x14ac:dyDescent="0.3">
      <c r="A148388">
        <v>5869170</v>
      </c>
      <c r="B148388">
        <v>1</v>
      </c>
      <c r="C148388" s="1" t="s">
        <v>296725</v>
      </c>
      <c r="D148388" s="1" t="s">
        <v>296726</v>
      </c>
    </row>
    <row r="148389" spans="1:4" x14ac:dyDescent="0.3">
      <c r="A148389">
        <v>5869190</v>
      </c>
      <c r="B148389">
        <v>1</v>
      </c>
      <c r="C148389" s="1" t="s">
        <v>296727</v>
      </c>
      <c r="D148389" s="1" t="s">
        <v>296728</v>
      </c>
    </row>
    <row r="148390" spans="1:4" x14ac:dyDescent="0.3">
      <c r="A148390">
        <v>5869260</v>
      </c>
      <c r="B148390">
        <v>0</v>
      </c>
      <c r="C148390" s="1" t="s">
        <v>296729</v>
      </c>
      <c r="D148390" s="1" t="s">
        <v>296730</v>
      </c>
    </row>
    <row r="148391" spans="1:4" x14ac:dyDescent="0.3">
      <c r="A148391">
        <v>5869380</v>
      </c>
      <c r="B148391">
        <v>0</v>
      </c>
      <c r="C148391" s="1" t="s">
        <v>296731</v>
      </c>
      <c r="D148391" s="1" t="s">
        <v>296732</v>
      </c>
    </row>
    <row r="148392" spans="1:4" x14ac:dyDescent="0.3">
      <c r="A148392">
        <v>5869390</v>
      </c>
      <c r="B148392">
        <v>5</v>
      </c>
      <c r="C148392" s="1" t="s">
        <v>296733</v>
      </c>
      <c r="D148392" s="1" t="s">
        <v>296734</v>
      </c>
    </row>
    <row r="148393" spans="1:4" x14ac:dyDescent="0.3">
      <c r="A148393">
        <v>5869430</v>
      </c>
      <c r="B148393">
        <v>0</v>
      </c>
      <c r="C148393" s="1" t="s">
        <v>296735</v>
      </c>
      <c r="D148393" s="1" t="s">
        <v>296736</v>
      </c>
    </row>
    <row r="148394" spans="1:4" x14ac:dyDescent="0.3">
      <c r="A148394">
        <v>5869440</v>
      </c>
      <c r="B148394">
        <v>2</v>
      </c>
      <c r="C148394" s="1" t="s">
        <v>296737</v>
      </c>
      <c r="D148394" s="1" t="s">
        <v>296738</v>
      </c>
    </row>
    <row r="148395" spans="1:4" x14ac:dyDescent="0.3">
      <c r="A148395">
        <v>5869520</v>
      </c>
      <c r="B148395">
        <v>0</v>
      </c>
      <c r="C148395" s="1" t="s">
        <v>296739</v>
      </c>
      <c r="D148395" s="1" t="s">
        <v>296740</v>
      </c>
    </row>
    <row r="148396" spans="1:4" x14ac:dyDescent="0.3">
      <c r="A148396">
        <v>5869550</v>
      </c>
      <c r="B148396">
        <v>1</v>
      </c>
      <c r="C148396" s="1" t="s">
        <v>296741</v>
      </c>
      <c r="D148396" s="1" t="s">
        <v>296742</v>
      </c>
    </row>
    <row r="148397" spans="1:4" x14ac:dyDescent="0.3">
      <c r="A148397">
        <v>5869570</v>
      </c>
      <c r="B148397">
        <v>0</v>
      </c>
      <c r="C148397" s="1" t="s">
        <v>296743</v>
      </c>
      <c r="D148397" s="1" t="s">
        <v>296744</v>
      </c>
    </row>
    <row r="148398" spans="1:4" x14ac:dyDescent="0.3">
      <c r="A148398">
        <v>5869610</v>
      </c>
      <c r="B148398">
        <v>43</v>
      </c>
      <c r="C148398" s="1" t="s">
        <v>296745</v>
      </c>
      <c r="D148398" s="1" t="s">
        <v>296746</v>
      </c>
    </row>
    <row r="148399" spans="1:4" x14ac:dyDescent="0.3">
      <c r="A148399">
        <v>5869620</v>
      </c>
      <c r="B148399">
        <v>1</v>
      </c>
      <c r="C148399" s="1" t="s">
        <v>296747</v>
      </c>
      <c r="D148399" s="1" t="s">
        <v>296748</v>
      </c>
    </row>
    <row r="148400" spans="1:4" x14ac:dyDescent="0.3">
      <c r="A148400">
        <v>5869630</v>
      </c>
      <c r="B148400">
        <v>1</v>
      </c>
      <c r="C148400" s="1" t="s">
        <v>296749</v>
      </c>
      <c r="D148400" s="1" t="s">
        <v>296750</v>
      </c>
    </row>
    <row r="148401" spans="1:4" x14ac:dyDescent="0.3">
      <c r="A148401">
        <v>5869650</v>
      </c>
      <c r="B148401">
        <v>9</v>
      </c>
      <c r="C148401" s="1" t="s">
        <v>296751</v>
      </c>
      <c r="D148401" s="1" t="s">
        <v>296752</v>
      </c>
    </row>
    <row r="148402" spans="1:4" x14ac:dyDescent="0.3">
      <c r="A148402">
        <v>5869690</v>
      </c>
      <c r="B148402">
        <v>0</v>
      </c>
      <c r="C148402" s="1" t="s">
        <v>296753</v>
      </c>
      <c r="D148402" s="1" t="s">
        <v>296754</v>
      </c>
    </row>
    <row r="148403" spans="1:4" x14ac:dyDescent="0.3">
      <c r="A148403">
        <v>5869700</v>
      </c>
      <c r="B148403">
        <v>8</v>
      </c>
      <c r="C148403" s="1" t="s">
        <v>296755</v>
      </c>
      <c r="D148403" s="1" t="s">
        <v>296756</v>
      </c>
    </row>
    <row r="148404" spans="1:4" x14ac:dyDescent="0.3">
      <c r="A148404">
        <v>5869720</v>
      </c>
      <c r="B148404">
        <v>2</v>
      </c>
      <c r="C148404" s="1" t="s">
        <v>296757</v>
      </c>
      <c r="D148404" s="1" t="s">
        <v>296758</v>
      </c>
    </row>
    <row r="148405" spans="1:4" x14ac:dyDescent="0.3">
      <c r="A148405">
        <v>5869760</v>
      </c>
      <c r="B148405">
        <v>1</v>
      </c>
      <c r="C148405" s="1" t="s">
        <v>296759</v>
      </c>
      <c r="D148405" s="1" t="s">
        <v>296760</v>
      </c>
    </row>
    <row r="148406" spans="1:4" x14ac:dyDescent="0.3">
      <c r="A148406">
        <v>5869780</v>
      </c>
      <c r="B148406">
        <v>3</v>
      </c>
      <c r="C148406" s="1" t="s">
        <v>296761</v>
      </c>
      <c r="D148406" s="1" t="s">
        <v>296762</v>
      </c>
    </row>
    <row r="148407" spans="1:4" x14ac:dyDescent="0.3">
      <c r="A148407">
        <v>5869790</v>
      </c>
      <c r="B148407">
        <v>0</v>
      </c>
      <c r="C148407" s="1" t="s">
        <v>296763</v>
      </c>
      <c r="D148407" s="1" t="s">
        <v>296764</v>
      </c>
    </row>
    <row r="148408" spans="1:4" x14ac:dyDescent="0.3">
      <c r="A148408">
        <v>5869800</v>
      </c>
      <c r="B148408">
        <v>0</v>
      </c>
      <c r="C148408" s="1" t="s">
        <v>296765</v>
      </c>
      <c r="D148408" s="1" t="s">
        <v>296766</v>
      </c>
    </row>
    <row r="148409" spans="1:4" x14ac:dyDescent="0.3">
      <c r="A148409">
        <v>5869810</v>
      </c>
      <c r="B148409">
        <v>1</v>
      </c>
      <c r="C148409" s="1" t="s">
        <v>296767</v>
      </c>
      <c r="D148409" s="1" t="s">
        <v>296768</v>
      </c>
    </row>
    <row r="148410" spans="1:4" x14ac:dyDescent="0.3">
      <c r="A148410">
        <v>5869840</v>
      </c>
      <c r="B148410">
        <v>2</v>
      </c>
      <c r="C148410" s="1" t="s">
        <v>296769</v>
      </c>
      <c r="D148410" s="1" t="s">
        <v>296770</v>
      </c>
    </row>
    <row r="148411" spans="1:4" x14ac:dyDescent="0.3">
      <c r="A148411">
        <v>5869880</v>
      </c>
      <c r="B148411">
        <v>0</v>
      </c>
      <c r="C148411" s="1" t="s">
        <v>296771</v>
      </c>
      <c r="D148411" s="1" t="s">
        <v>296772</v>
      </c>
    </row>
    <row r="148412" spans="1:4" x14ac:dyDescent="0.3">
      <c r="A148412">
        <v>5869940</v>
      </c>
      <c r="B148412">
        <v>0</v>
      </c>
      <c r="C148412" s="1" t="s">
        <v>296773</v>
      </c>
      <c r="D148412" s="1" t="s">
        <v>296774</v>
      </c>
    </row>
    <row r="148413" spans="1:4" x14ac:dyDescent="0.3">
      <c r="A148413">
        <v>5869990</v>
      </c>
      <c r="B148413">
        <v>0</v>
      </c>
      <c r="C148413" s="1" t="s">
        <v>296775</v>
      </c>
      <c r="D148413" s="1" t="s">
        <v>296776</v>
      </c>
    </row>
    <row r="148414" spans="1:4" x14ac:dyDescent="0.3">
      <c r="A148414">
        <v>5870010</v>
      </c>
      <c r="B148414">
        <v>1</v>
      </c>
      <c r="C148414" s="1" t="s">
        <v>296777</v>
      </c>
      <c r="D148414" s="1" t="s">
        <v>296778</v>
      </c>
    </row>
    <row r="148415" spans="1:4" x14ac:dyDescent="0.3">
      <c r="A148415">
        <v>5870040</v>
      </c>
      <c r="B148415">
        <v>0</v>
      </c>
      <c r="C148415" s="1" t="s">
        <v>296779</v>
      </c>
      <c r="D148415" s="1" t="s">
        <v>296780</v>
      </c>
    </row>
    <row r="148416" spans="1:4" x14ac:dyDescent="0.3">
      <c r="A148416">
        <v>5870110</v>
      </c>
      <c r="B148416">
        <v>3</v>
      </c>
      <c r="C148416" s="1" t="s">
        <v>296781</v>
      </c>
      <c r="D148416" s="1" t="s">
        <v>296782</v>
      </c>
    </row>
    <row r="148417" spans="1:4" x14ac:dyDescent="0.3">
      <c r="A148417">
        <v>5870150</v>
      </c>
      <c r="B148417">
        <v>0</v>
      </c>
      <c r="C148417" s="1" t="s">
        <v>296783</v>
      </c>
      <c r="D148417" s="1" t="s">
        <v>296784</v>
      </c>
    </row>
    <row r="148418" spans="1:4" x14ac:dyDescent="0.3">
      <c r="A148418">
        <v>5870170</v>
      </c>
      <c r="B148418">
        <v>11</v>
      </c>
      <c r="C148418" s="1" t="s">
        <v>296785</v>
      </c>
      <c r="D148418" s="1" t="s">
        <v>296786</v>
      </c>
    </row>
    <row r="148419" spans="1:4" x14ac:dyDescent="0.3">
      <c r="A148419">
        <v>5870280</v>
      </c>
      <c r="B148419">
        <v>6</v>
      </c>
      <c r="C148419" s="1" t="s">
        <v>296787</v>
      </c>
      <c r="D148419" s="1" t="s">
        <v>296788</v>
      </c>
    </row>
    <row r="148420" spans="1:4" x14ac:dyDescent="0.3">
      <c r="A148420">
        <v>5870300</v>
      </c>
      <c r="B148420">
        <v>7</v>
      </c>
      <c r="C148420" s="1" t="s">
        <v>296789</v>
      </c>
      <c r="D148420" s="1" t="s">
        <v>296790</v>
      </c>
    </row>
    <row r="148421" spans="1:4" x14ac:dyDescent="0.3">
      <c r="A148421">
        <v>5870350</v>
      </c>
      <c r="B148421">
        <v>0</v>
      </c>
      <c r="C148421" s="1" t="s">
        <v>296791</v>
      </c>
      <c r="D148421" s="1" t="s">
        <v>296792</v>
      </c>
    </row>
    <row r="148422" spans="1:4" x14ac:dyDescent="0.3">
      <c r="A148422">
        <v>5870360</v>
      </c>
      <c r="B148422">
        <v>1</v>
      </c>
      <c r="C148422" s="1" t="s">
        <v>296793</v>
      </c>
      <c r="D148422" s="1" t="s">
        <v>296794</v>
      </c>
    </row>
    <row r="148423" spans="1:4" x14ac:dyDescent="0.3">
      <c r="A148423">
        <v>5870440</v>
      </c>
      <c r="B148423">
        <v>4</v>
      </c>
      <c r="C148423" s="1" t="s">
        <v>296795</v>
      </c>
      <c r="D148423" s="1" t="s">
        <v>296796</v>
      </c>
    </row>
    <row r="148424" spans="1:4" x14ac:dyDescent="0.3">
      <c r="A148424">
        <v>5870460</v>
      </c>
      <c r="B148424">
        <v>2</v>
      </c>
      <c r="C148424" s="1" t="s">
        <v>296797</v>
      </c>
      <c r="D148424" s="1" t="s">
        <v>296798</v>
      </c>
    </row>
    <row r="148425" spans="1:4" x14ac:dyDescent="0.3">
      <c r="A148425">
        <v>5870480</v>
      </c>
      <c r="B148425">
        <v>2</v>
      </c>
      <c r="C148425" s="1" t="s">
        <v>296799</v>
      </c>
      <c r="D148425" s="1" t="s">
        <v>296800</v>
      </c>
    </row>
    <row r="148426" spans="1:4" x14ac:dyDescent="0.3">
      <c r="A148426">
        <v>5870510</v>
      </c>
      <c r="B148426">
        <v>2</v>
      </c>
      <c r="C148426" s="1" t="s">
        <v>296801</v>
      </c>
      <c r="D148426" s="1" t="s">
        <v>296802</v>
      </c>
    </row>
    <row r="148427" spans="1:4" x14ac:dyDescent="0.3">
      <c r="A148427">
        <v>5870520</v>
      </c>
      <c r="B148427">
        <v>1</v>
      </c>
      <c r="C148427" s="1" t="s">
        <v>296803</v>
      </c>
      <c r="D148427" s="1" t="s">
        <v>296804</v>
      </c>
    </row>
    <row r="148428" spans="1:4" x14ac:dyDescent="0.3">
      <c r="A148428">
        <v>5870530</v>
      </c>
      <c r="B148428">
        <v>3</v>
      </c>
      <c r="C148428" s="1" t="s">
        <v>296805</v>
      </c>
      <c r="D148428" s="1" t="s">
        <v>296806</v>
      </c>
    </row>
    <row r="148429" spans="1:4" x14ac:dyDescent="0.3">
      <c r="A148429">
        <v>5870560</v>
      </c>
      <c r="B148429">
        <v>1</v>
      </c>
      <c r="C148429" s="1" t="s">
        <v>296807</v>
      </c>
      <c r="D148429" s="1" t="s">
        <v>296808</v>
      </c>
    </row>
    <row r="148430" spans="1:4" x14ac:dyDescent="0.3">
      <c r="A148430">
        <v>5870590</v>
      </c>
      <c r="B148430">
        <v>3</v>
      </c>
      <c r="C148430" s="1" t="s">
        <v>296809</v>
      </c>
      <c r="D148430" s="1" t="s">
        <v>296810</v>
      </c>
    </row>
    <row r="148431" spans="1:4" x14ac:dyDescent="0.3">
      <c r="A148431">
        <v>5870670</v>
      </c>
      <c r="B148431">
        <v>3</v>
      </c>
      <c r="C148431" s="1" t="s">
        <v>296811</v>
      </c>
      <c r="D148431" s="1" t="s">
        <v>296812</v>
      </c>
    </row>
    <row r="148432" spans="1:4" x14ac:dyDescent="0.3">
      <c r="A148432">
        <v>5870700</v>
      </c>
      <c r="B148432">
        <v>0</v>
      </c>
      <c r="C148432" s="1" t="s">
        <v>296813</v>
      </c>
      <c r="D148432" s="1" t="s">
        <v>296814</v>
      </c>
    </row>
    <row r="148433" spans="1:4" x14ac:dyDescent="0.3">
      <c r="A148433">
        <v>5870710</v>
      </c>
      <c r="B148433">
        <v>1</v>
      </c>
      <c r="C148433" s="1" t="s">
        <v>296815</v>
      </c>
      <c r="D148433" s="1" t="s">
        <v>296816</v>
      </c>
    </row>
    <row r="148434" spans="1:4" x14ac:dyDescent="0.3">
      <c r="A148434">
        <v>5870750</v>
      </c>
      <c r="B148434">
        <v>0</v>
      </c>
      <c r="C148434" s="1" t="s">
        <v>296817</v>
      </c>
      <c r="D148434" s="1" t="s">
        <v>296818</v>
      </c>
    </row>
    <row r="148435" spans="1:4" x14ac:dyDescent="0.3">
      <c r="A148435">
        <v>5870760</v>
      </c>
      <c r="B148435">
        <v>0</v>
      </c>
      <c r="C148435" s="1" t="s">
        <v>296819</v>
      </c>
      <c r="D148435" s="1" t="s">
        <v>296820</v>
      </c>
    </row>
    <row r="148436" spans="1:4" x14ac:dyDescent="0.3">
      <c r="A148436">
        <v>5870790</v>
      </c>
      <c r="B148436">
        <v>2</v>
      </c>
      <c r="C148436" s="1" t="s">
        <v>296821</v>
      </c>
      <c r="D148436" s="1" t="s">
        <v>296822</v>
      </c>
    </row>
    <row r="148437" spans="1:4" x14ac:dyDescent="0.3">
      <c r="A148437">
        <v>5870810</v>
      </c>
      <c r="B148437">
        <v>5</v>
      </c>
      <c r="C148437" s="1" t="s">
        <v>296823</v>
      </c>
      <c r="D148437" s="1" t="s">
        <v>296824</v>
      </c>
    </row>
    <row r="148438" spans="1:4" x14ac:dyDescent="0.3">
      <c r="A148438">
        <v>5870840</v>
      </c>
      <c r="B148438">
        <v>0</v>
      </c>
      <c r="C148438" s="1" t="s">
        <v>296825</v>
      </c>
      <c r="D148438" s="1" t="s">
        <v>296826</v>
      </c>
    </row>
    <row r="148439" spans="1:4" x14ac:dyDescent="0.3">
      <c r="A148439">
        <v>5870890</v>
      </c>
      <c r="B148439">
        <v>2</v>
      </c>
      <c r="C148439" s="1" t="s">
        <v>296827</v>
      </c>
      <c r="D148439" s="1" t="s">
        <v>296828</v>
      </c>
    </row>
    <row r="148440" spans="1:4" x14ac:dyDescent="0.3">
      <c r="A148440">
        <v>5870920</v>
      </c>
      <c r="B148440">
        <v>1</v>
      </c>
      <c r="C148440" s="1" t="s">
        <v>296829</v>
      </c>
      <c r="D148440" s="1" t="s">
        <v>296830</v>
      </c>
    </row>
    <row r="148441" spans="1:4" x14ac:dyDescent="0.3">
      <c r="A148441">
        <v>5870960</v>
      </c>
      <c r="B148441">
        <v>0</v>
      </c>
      <c r="C148441" s="1" t="s">
        <v>296831</v>
      </c>
      <c r="D148441" s="1" t="s">
        <v>296832</v>
      </c>
    </row>
    <row r="148442" spans="1:4" x14ac:dyDescent="0.3">
      <c r="A148442">
        <v>5871000</v>
      </c>
      <c r="B148442">
        <v>2</v>
      </c>
      <c r="C148442" s="1" t="s">
        <v>296833</v>
      </c>
      <c r="D148442" s="1" t="s">
        <v>296834</v>
      </c>
    </row>
    <row r="148443" spans="1:4" x14ac:dyDescent="0.3">
      <c r="A148443">
        <v>5871020</v>
      </c>
      <c r="B148443">
        <v>0</v>
      </c>
      <c r="C148443" s="1" t="s">
        <v>296835</v>
      </c>
      <c r="D148443" s="1" t="s">
        <v>296836</v>
      </c>
    </row>
    <row r="148444" spans="1:4" x14ac:dyDescent="0.3">
      <c r="A148444">
        <v>5871040</v>
      </c>
      <c r="B148444">
        <v>16</v>
      </c>
      <c r="C148444" s="1" t="s">
        <v>296837</v>
      </c>
      <c r="D148444" s="1" t="s">
        <v>296838</v>
      </c>
    </row>
    <row r="148445" spans="1:4" x14ac:dyDescent="0.3">
      <c r="A148445">
        <v>5871060</v>
      </c>
      <c r="B148445">
        <v>2</v>
      </c>
      <c r="C148445" s="1" t="s">
        <v>296839</v>
      </c>
      <c r="D148445" s="1" t="s">
        <v>296840</v>
      </c>
    </row>
    <row r="148446" spans="1:4" x14ac:dyDescent="0.3">
      <c r="A148446">
        <v>5871070</v>
      </c>
      <c r="B148446">
        <v>0</v>
      </c>
      <c r="C148446" s="1" t="s">
        <v>296841</v>
      </c>
      <c r="D148446" s="1" t="s">
        <v>296842</v>
      </c>
    </row>
    <row r="148447" spans="1:4" x14ac:dyDescent="0.3">
      <c r="A148447">
        <v>5871080</v>
      </c>
      <c r="B148447">
        <v>1</v>
      </c>
      <c r="C148447" s="1" t="s">
        <v>296843</v>
      </c>
      <c r="D148447" s="1" t="s">
        <v>296844</v>
      </c>
    </row>
    <row r="148448" spans="1:4" x14ac:dyDescent="0.3">
      <c r="A148448">
        <v>5871090</v>
      </c>
      <c r="B148448">
        <v>0</v>
      </c>
      <c r="C148448" s="1" t="s">
        <v>296845</v>
      </c>
      <c r="D148448" s="1" t="s">
        <v>296846</v>
      </c>
    </row>
    <row r="148449" spans="1:4" x14ac:dyDescent="0.3">
      <c r="A148449">
        <v>5871170</v>
      </c>
      <c r="B148449">
        <v>2</v>
      </c>
      <c r="C148449" s="1" t="s">
        <v>296847</v>
      </c>
      <c r="D148449" s="1" t="s">
        <v>296848</v>
      </c>
    </row>
    <row r="148450" spans="1:4" x14ac:dyDescent="0.3">
      <c r="A148450">
        <v>5871190</v>
      </c>
      <c r="B148450">
        <v>9</v>
      </c>
      <c r="C148450" s="1" t="s">
        <v>296849</v>
      </c>
      <c r="D148450" s="1" t="s">
        <v>296850</v>
      </c>
    </row>
    <row r="148451" spans="1:4" x14ac:dyDescent="0.3">
      <c r="A148451">
        <v>5871210</v>
      </c>
      <c r="B148451">
        <v>6</v>
      </c>
      <c r="C148451" s="1" t="s">
        <v>296851</v>
      </c>
      <c r="D148451" s="1" t="s">
        <v>296852</v>
      </c>
    </row>
    <row r="148452" spans="1:4" x14ac:dyDescent="0.3">
      <c r="A148452">
        <v>5871330</v>
      </c>
      <c r="B148452">
        <v>0</v>
      </c>
      <c r="C148452" s="1" t="s">
        <v>296853</v>
      </c>
      <c r="D148452" s="1" t="s">
        <v>296854</v>
      </c>
    </row>
    <row r="148453" spans="1:4" x14ac:dyDescent="0.3">
      <c r="A148453">
        <v>5871350</v>
      </c>
      <c r="B148453">
        <v>2</v>
      </c>
      <c r="C148453" s="1" t="s">
        <v>296855</v>
      </c>
      <c r="D148453" s="1" t="s">
        <v>296856</v>
      </c>
    </row>
    <row r="148454" spans="1:4" x14ac:dyDescent="0.3">
      <c r="A148454">
        <v>5871380</v>
      </c>
      <c r="B148454">
        <v>0</v>
      </c>
      <c r="C148454" s="1" t="s">
        <v>296857</v>
      </c>
      <c r="D148454" s="1" t="s">
        <v>296858</v>
      </c>
    </row>
    <row r="148455" spans="1:4" x14ac:dyDescent="0.3">
      <c r="A148455">
        <v>5871450</v>
      </c>
      <c r="B148455">
        <v>0</v>
      </c>
      <c r="C148455" s="1" t="s">
        <v>296859</v>
      </c>
      <c r="D148455" s="1" t="s">
        <v>296860</v>
      </c>
    </row>
    <row r="148456" spans="1:4" x14ac:dyDescent="0.3">
      <c r="A148456">
        <v>5871500</v>
      </c>
      <c r="B148456">
        <v>0</v>
      </c>
      <c r="C148456" s="1" t="s">
        <v>296861</v>
      </c>
      <c r="D148456" s="1" t="s">
        <v>296862</v>
      </c>
    </row>
    <row r="148457" spans="1:4" x14ac:dyDescent="0.3">
      <c r="A148457">
        <v>5871550</v>
      </c>
      <c r="B148457">
        <v>0</v>
      </c>
      <c r="C148457" s="1" t="s">
        <v>296863</v>
      </c>
      <c r="D148457" s="1" t="s">
        <v>296864</v>
      </c>
    </row>
    <row r="148458" spans="1:4" x14ac:dyDescent="0.3">
      <c r="A148458">
        <v>5871560</v>
      </c>
      <c r="B148458">
        <v>0</v>
      </c>
      <c r="C148458" s="1" t="s">
        <v>296865</v>
      </c>
      <c r="D148458" s="1" t="s">
        <v>296866</v>
      </c>
    </row>
    <row r="148459" spans="1:4" x14ac:dyDescent="0.3">
      <c r="A148459">
        <v>5871590</v>
      </c>
      <c r="B148459">
        <v>-1</v>
      </c>
      <c r="C148459" s="1" t="s">
        <v>296867</v>
      </c>
      <c r="D148459" s="1" t="s">
        <v>296868</v>
      </c>
    </row>
    <row r="148460" spans="1:4" x14ac:dyDescent="0.3">
      <c r="A148460">
        <v>5871600</v>
      </c>
      <c r="B148460">
        <v>13</v>
      </c>
      <c r="C148460" s="1" t="s">
        <v>296869</v>
      </c>
      <c r="D148460" s="1" t="s">
        <v>296870</v>
      </c>
    </row>
    <row r="148461" spans="1:4" x14ac:dyDescent="0.3">
      <c r="A148461">
        <v>5871640</v>
      </c>
      <c r="B148461">
        <v>88</v>
      </c>
      <c r="C148461" s="1" t="s">
        <v>296871</v>
      </c>
      <c r="D148461" s="1" t="s">
        <v>296872</v>
      </c>
    </row>
    <row r="148462" spans="1:4" x14ac:dyDescent="0.3">
      <c r="A148462">
        <v>5871670</v>
      </c>
      <c r="B148462">
        <v>21</v>
      </c>
      <c r="C148462" s="1" t="s">
        <v>296873</v>
      </c>
      <c r="D148462" s="1" t="s">
        <v>296874</v>
      </c>
    </row>
    <row r="148463" spans="1:4" x14ac:dyDescent="0.3">
      <c r="A148463">
        <v>5871680</v>
      </c>
      <c r="B148463">
        <v>3</v>
      </c>
      <c r="C148463" s="1" t="s">
        <v>296875</v>
      </c>
      <c r="D148463" s="1" t="s">
        <v>296876</v>
      </c>
    </row>
    <row r="148464" spans="1:4" x14ac:dyDescent="0.3">
      <c r="A148464">
        <v>5871690</v>
      </c>
      <c r="B148464">
        <v>3</v>
      </c>
      <c r="C148464" s="1" t="s">
        <v>296877</v>
      </c>
      <c r="D148464" s="1" t="s">
        <v>296878</v>
      </c>
    </row>
    <row r="148465" spans="1:4" x14ac:dyDescent="0.3">
      <c r="A148465">
        <v>5871700</v>
      </c>
      <c r="B148465">
        <v>0</v>
      </c>
      <c r="C148465" s="1" t="s">
        <v>296879</v>
      </c>
      <c r="D148465" s="1" t="s">
        <v>296880</v>
      </c>
    </row>
    <row r="148466" spans="1:4" x14ac:dyDescent="0.3">
      <c r="A148466">
        <v>5871710</v>
      </c>
      <c r="B148466">
        <v>1</v>
      </c>
      <c r="C148466" s="1" t="s">
        <v>296881</v>
      </c>
      <c r="D148466" s="1" t="s">
        <v>296882</v>
      </c>
    </row>
    <row r="148467" spans="1:4" x14ac:dyDescent="0.3">
      <c r="A148467">
        <v>5871720</v>
      </c>
      <c r="B148467">
        <v>0</v>
      </c>
      <c r="C148467" s="1" t="s">
        <v>296883</v>
      </c>
      <c r="D148467" s="1" t="s">
        <v>296884</v>
      </c>
    </row>
    <row r="148468" spans="1:4" x14ac:dyDescent="0.3">
      <c r="A148468">
        <v>5871730</v>
      </c>
      <c r="B148468">
        <v>460</v>
      </c>
      <c r="C148468" s="1" t="s">
        <v>296885</v>
      </c>
      <c r="D148468" s="1" t="s">
        <v>296886</v>
      </c>
    </row>
    <row r="148469" spans="1:4" x14ac:dyDescent="0.3">
      <c r="A148469">
        <v>5871780</v>
      </c>
      <c r="B148469">
        <v>12</v>
      </c>
      <c r="C148469" s="1" t="s">
        <v>296887</v>
      </c>
      <c r="D148469" s="1" t="s">
        <v>296888</v>
      </c>
    </row>
    <row r="148470" spans="1:4" x14ac:dyDescent="0.3">
      <c r="A148470">
        <v>5871800</v>
      </c>
      <c r="B148470">
        <v>0</v>
      </c>
      <c r="C148470" s="1" t="s">
        <v>296889</v>
      </c>
      <c r="D148470" s="1" t="s">
        <v>296890</v>
      </c>
    </row>
    <row r="148471" spans="1:4" x14ac:dyDescent="0.3">
      <c r="A148471">
        <v>5871850</v>
      </c>
      <c r="B148471">
        <v>1</v>
      </c>
      <c r="C148471" s="1" t="s">
        <v>296891</v>
      </c>
      <c r="D148471" s="1" t="s">
        <v>296892</v>
      </c>
    </row>
    <row r="148472" spans="1:4" x14ac:dyDescent="0.3">
      <c r="A148472">
        <v>5871860</v>
      </c>
      <c r="B148472">
        <v>0</v>
      </c>
      <c r="C148472" s="1" t="s">
        <v>296893</v>
      </c>
      <c r="D148472" s="1" t="s">
        <v>296894</v>
      </c>
    </row>
    <row r="148473" spans="1:4" x14ac:dyDescent="0.3">
      <c r="A148473">
        <v>5871950</v>
      </c>
      <c r="B148473">
        <v>0</v>
      </c>
      <c r="C148473" s="1" t="s">
        <v>296895</v>
      </c>
      <c r="D148473" s="1" t="s">
        <v>296896</v>
      </c>
    </row>
    <row r="148474" spans="1:4" x14ac:dyDescent="0.3">
      <c r="A148474">
        <v>5872050</v>
      </c>
      <c r="B148474">
        <v>1</v>
      </c>
      <c r="C148474" s="1" t="s">
        <v>296897</v>
      </c>
      <c r="D148474" s="1" t="s">
        <v>296898</v>
      </c>
    </row>
    <row r="148475" spans="1:4" x14ac:dyDescent="0.3">
      <c r="A148475">
        <v>5872090</v>
      </c>
      <c r="B148475">
        <v>0</v>
      </c>
      <c r="C148475" s="1" t="s">
        <v>296899</v>
      </c>
      <c r="D148475" s="1" t="s">
        <v>296900</v>
      </c>
    </row>
    <row r="148476" spans="1:4" x14ac:dyDescent="0.3">
      <c r="A148476">
        <v>5872100</v>
      </c>
      <c r="B148476">
        <v>3</v>
      </c>
      <c r="C148476" s="1" t="s">
        <v>296901</v>
      </c>
      <c r="D148476" s="1" t="s">
        <v>296902</v>
      </c>
    </row>
    <row r="148477" spans="1:4" x14ac:dyDescent="0.3">
      <c r="A148477">
        <v>5872120</v>
      </c>
      <c r="B148477">
        <v>3</v>
      </c>
      <c r="C148477" s="1" t="s">
        <v>296903</v>
      </c>
      <c r="D148477" s="1" t="s">
        <v>296904</v>
      </c>
    </row>
    <row r="148478" spans="1:4" x14ac:dyDescent="0.3">
      <c r="A148478">
        <v>5872130</v>
      </c>
      <c r="B148478">
        <v>1</v>
      </c>
      <c r="C148478" s="1" t="s">
        <v>296905</v>
      </c>
      <c r="D148478" s="1" t="s">
        <v>296906</v>
      </c>
    </row>
    <row r="148479" spans="1:4" x14ac:dyDescent="0.3">
      <c r="A148479">
        <v>5872140</v>
      </c>
      <c r="B148479">
        <v>4</v>
      </c>
      <c r="C148479" s="1" t="s">
        <v>296907</v>
      </c>
      <c r="D148479" s="1" t="s">
        <v>296908</v>
      </c>
    </row>
    <row r="148480" spans="1:4" x14ac:dyDescent="0.3">
      <c r="A148480">
        <v>5872160</v>
      </c>
      <c r="B148480">
        <v>1</v>
      </c>
      <c r="C148480" s="1" t="s">
        <v>296909</v>
      </c>
      <c r="D148480" s="1" t="s">
        <v>296910</v>
      </c>
    </row>
    <row r="148481" spans="1:4" x14ac:dyDescent="0.3">
      <c r="A148481">
        <v>5872210</v>
      </c>
      <c r="B148481">
        <v>19</v>
      </c>
      <c r="C148481" s="1" t="s">
        <v>296911</v>
      </c>
      <c r="D148481" s="1" t="s">
        <v>296912</v>
      </c>
    </row>
    <row r="148482" spans="1:4" x14ac:dyDescent="0.3">
      <c r="A148482">
        <v>5872250</v>
      </c>
      <c r="B148482">
        <v>1</v>
      </c>
      <c r="C148482" s="1" t="s">
        <v>296913</v>
      </c>
      <c r="D148482" s="1" t="s">
        <v>296914</v>
      </c>
    </row>
    <row r="148483" spans="1:4" x14ac:dyDescent="0.3">
      <c r="A148483">
        <v>5872260</v>
      </c>
      <c r="B148483">
        <v>0</v>
      </c>
      <c r="C148483" s="1" t="s">
        <v>296915</v>
      </c>
      <c r="D148483" s="1" t="s">
        <v>296916</v>
      </c>
    </row>
    <row r="148484" spans="1:4" x14ac:dyDescent="0.3">
      <c r="A148484">
        <v>5872300</v>
      </c>
      <c r="B148484">
        <v>2</v>
      </c>
      <c r="C148484" s="1" t="s">
        <v>296917</v>
      </c>
      <c r="D148484" s="1" t="s">
        <v>296918</v>
      </c>
    </row>
    <row r="148485" spans="1:4" x14ac:dyDescent="0.3">
      <c r="A148485">
        <v>5872320</v>
      </c>
      <c r="B148485">
        <v>0</v>
      </c>
      <c r="C148485" s="1" t="s">
        <v>296919</v>
      </c>
      <c r="D148485" s="1" t="s">
        <v>296920</v>
      </c>
    </row>
    <row r="148486" spans="1:4" x14ac:dyDescent="0.3">
      <c r="A148486">
        <v>5872360</v>
      </c>
      <c r="B148486">
        <v>0</v>
      </c>
      <c r="C148486" s="1" t="s">
        <v>296921</v>
      </c>
      <c r="D148486" s="1" t="s">
        <v>296922</v>
      </c>
    </row>
    <row r="148487" spans="1:4" x14ac:dyDescent="0.3">
      <c r="A148487">
        <v>5872400</v>
      </c>
      <c r="B148487">
        <v>4</v>
      </c>
      <c r="C148487" s="1" t="s">
        <v>296923</v>
      </c>
      <c r="D148487" s="1" t="s">
        <v>296924</v>
      </c>
    </row>
    <row r="148488" spans="1:4" x14ac:dyDescent="0.3">
      <c r="A148488">
        <v>5872410</v>
      </c>
      <c r="B148488">
        <v>0</v>
      </c>
      <c r="C148488" s="1" t="s">
        <v>296925</v>
      </c>
      <c r="D148488" s="1" t="s">
        <v>296926</v>
      </c>
    </row>
    <row r="148489" spans="1:4" x14ac:dyDescent="0.3">
      <c r="A148489">
        <v>5872430</v>
      </c>
      <c r="B148489">
        <v>2</v>
      </c>
      <c r="C148489" s="1" t="s">
        <v>296927</v>
      </c>
      <c r="D148489" s="1" t="s">
        <v>296928</v>
      </c>
    </row>
    <row r="148490" spans="1:4" x14ac:dyDescent="0.3">
      <c r="A148490">
        <v>5872480</v>
      </c>
      <c r="B148490">
        <v>5</v>
      </c>
      <c r="C148490" s="1" t="s">
        <v>296929</v>
      </c>
      <c r="D148490" s="1" t="s">
        <v>296930</v>
      </c>
    </row>
    <row r="148491" spans="1:4" x14ac:dyDescent="0.3">
      <c r="A148491">
        <v>5872490</v>
      </c>
      <c r="B148491">
        <v>0</v>
      </c>
      <c r="C148491" s="1" t="s">
        <v>296931</v>
      </c>
      <c r="D148491" s="1" t="s">
        <v>296932</v>
      </c>
    </row>
    <row r="148492" spans="1:4" x14ac:dyDescent="0.3">
      <c r="A148492">
        <v>5872530</v>
      </c>
      <c r="B148492">
        <v>25</v>
      </c>
      <c r="C148492" s="1" t="s">
        <v>296933</v>
      </c>
      <c r="D148492" s="1" t="s">
        <v>296934</v>
      </c>
    </row>
    <row r="148493" spans="1:4" x14ac:dyDescent="0.3">
      <c r="A148493">
        <v>5872560</v>
      </c>
      <c r="B148493">
        <v>1</v>
      </c>
      <c r="C148493" s="1" t="s">
        <v>296935</v>
      </c>
      <c r="D148493" s="1" t="s">
        <v>296936</v>
      </c>
    </row>
    <row r="148494" spans="1:4" x14ac:dyDescent="0.3">
      <c r="A148494">
        <v>5872570</v>
      </c>
      <c r="B148494">
        <v>2</v>
      </c>
      <c r="C148494" s="1" t="s">
        <v>296937</v>
      </c>
      <c r="D148494" s="1" t="s">
        <v>296938</v>
      </c>
    </row>
    <row r="148495" spans="1:4" x14ac:dyDescent="0.3">
      <c r="A148495">
        <v>5872600</v>
      </c>
      <c r="B148495">
        <v>1</v>
      </c>
      <c r="C148495" s="1" t="s">
        <v>296939</v>
      </c>
      <c r="D148495" s="1" t="s">
        <v>296940</v>
      </c>
    </row>
    <row r="148496" spans="1:4" x14ac:dyDescent="0.3">
      <c r="A148496">
        <v>5872610</v>
      </c>
      <c r="B148496">
        <v>1</v>
      </c>
      <c r="C148496" s="1" t="s">
        <v>296941</v>
      </c>
      <c r="D148496" s="1" t="s">
        <v>296942</v>
      </c>
    </row>
    <row r="148497" spans="1:4" x14ac:dyDescent="0.3">
      <c r="A148497">
        <v>5872640</v>
      </c>
      <c r="B148497">
        <v>1</v>
      </c>
      <c r="C148497" s="1" t="s">
        <v>296943</v>
      </c>
      <c r="D148497" s="1" t="s">
        <v>296944</v>
      </c>
    </row>
    <row r="148498" spans="1:4" x14ac:dyDescent="0.3">
      <c r="A148498">
        <v>5872670</v>
      </c>
      <c r="B148498">
        <v>3</v>
      </c>
      <c r="C148498" s="1" t="s">
        <v>296945</v>
      </c>
      <c r="D148498" s="1" t="s">
        <v>296946</v>
      </c>
    </row>
    <row r="148499" spans="1:4" x14ac:dyDescent="0.3">
      <c r="A148499">
        <v>5872680</v>
      </c>
      <c r="B148499">
        <v>0</v>
      </c>
      <c r="C148499" s="1" t="s">
        <v>296947</v>
      </c>
      <c r="D148499" s="1" t="s">
        <v>296948</v>
      </c>
    </row>
    <row r="148500" spans="1:4" x14ac:dyDescent="0.3">
      <c r="A148500">
        <v>5872740</v>
      </c>
      <c r="B148500">
        <v>0</v>
      </c>
      <c r="C148500" s="1" t="s">
        <v>296949</v>
      </c>
      <c r="D148500" s="1" t="s">
        <v>296950</v>
      </c>
    </row>
    <row r="148501" spans="1:4" x14ac:dyDescent="0.3">
      <c r="A148501">
        <v>5872780</v>
      </c>
      <c r="B148501">
        <v>0</v>
      </c>
      <c r="C148501" s="1" t="s">
        <v>296951</v>
      </c>
      <c r="D148501" s="1" t="s">
        <v>296952</v>
      </c>
    </row>
    <row r="148502" spans="1:4" x14ac:dyDescent="0.3">
      <c r="A148502">
        <v>5872790</v>
      </c>
      <c r="B148502">
        <v>2</v>
      </c>
      <c r="C148502" s="1" t="s">
        <v>296953</v>
      </c>
      <c r="D148502" s="1" t="s">
        <v>296954</v>
      </c>
    </row>
    <row r="148503" spans="1:4" x14ac:dyDescent="0.3">
      <c r="A148503">
        <v>5872890</v>
      </c>
      <c r="B148503">
        <v>1</v>
      </c>
      <c r="C148503" s="1" t="s">
        <v>296955</v>
      </c>
      <c r="D148503" s="1" t="s">
        <v>296956</v>
      </c>
    </row>
    <row r="148504" spans="1:4" x14ac:dyDescent="0.3">
      <c r="A148504">
        <v>5872950</v>
      </c>
      <c r="B148504">
        <v>0</v>
      </c>
      <c r="C148504" s="1" t="s">
        <v>296957</v>
      </c>
      <c r="D148504" s="1" t="s">
        <v>296958</v>
      </c>
    </row>
    <row r="148505" spans="1:4" x14ac:dyDescent="0.3">
      <c r="A148505">
        <v>5872980</v>
      </c>
      <c r="B148505">
        <v>1</v>
      </c>
      <c r="C148505" s="1" t="s">
        <v>296959</v>
      </c>
      <c r="D148505" s="1" t="s">
        <v>296960</v>
      </c>
    </row>
    <row r="148506" spans="1:4" x14ac:dyDescent="0.3">
      <c r="A148506">
        <v>5873000</v>
      </c>
      <c r="B148506">
        <v>0</v>
      </c>
      <c r="C148506" s="1" t="s">
        <v>296961</v>
      </c>
      <c r="D148506" s="1" t="s">
        <v>296962</v>
      </c>
    </row>
    <row r="148507" spans="1:4" x14ac:dyDescent="0.3">
      <c r="A148507">
        <v>5873020</v>
      </c>
      <c r="B148507">
        <v>3</v>
      </c>
      <c r="C148507" s="1" t="s">
        <v>296963</v>
      </c>
      <c r="D148507" s="1" t="s">
        <v>296964</v>
      </c>
    </row>
    <row r="148508" spans="1:4" x14ac:dyDescent="0.3">
      <c r="A148508">
        <v>5873040</v>
      </c>
      <c r="B148508">
        <v>2</v>
      </c>
      <c r="C148508" s="1" t="s">
        <v>296965</v>
      </c>
      <c r="D148508" s="1" t="s">
        <v>296966</v>
      </c>
    </row>
    <row r="148509" spans="1:4" x14ac:dyDescent="0.3">
      <c r="A148509">
        <v>5873070</v>
      </c>
      <c r="B148509">
        <v>1</v>
      </c>
      <c r="C148509" s="1" t="s">
        <v>296967</v>
      </c>
      <c r="D148509" s="1" t="s">
        <v>296968</v>
      </c>
    </row>
    <row r="148510" spans="1:4" x14ac:dyDescent="0.3">
      <c r="A148510">
        <v>5873170</v>
      </c>
      <c r="B148510">
        <v>74</v>
      </c>
      <c r="C148510" s="1" t="s">
        <v>296969</v>
      </c>
      <c r="D148510" s="1" t="s">
        <v>296970</v>
      </c>
    </row>
    <row r="148511" spans="1:4" x14ac:dyDescent="0.3">
      <c r="A148511">
        <v>5873180</v>
      </c>
      <c r="B148511">
        <v>1</v>
      </c>
      <c r="C148511" s="1" t="s">
        <v>296971</v>
      </c>
      <c r="D148511" s="1" t="s">
        <v>296972</v>
      </c>
    </row>
    <row r="148512" spans="1:4" x14ac:dyDescent="0.3">
      <c r="A148512">
        <v>5873270</v>
      </c>
      <c r="B148512">
        <v>3</v>
      </c>
      <c r="C148512" s="1" t="s">
        <v>296973</v>
      </c>
      <c r="D148512" s="1" t="s">
        <v>296974</v>
      </c>
    </row>
    <row r="148513" spans="1:4" x14ac:dyDescent="0.3">
      <c r="A148513">
        <v>5873280</v>
      </c>
      <c r="B148513">
        <v>2</v>
      </c>
      <c r="C148513" s="1" t="s">
        <v>296975</v>
      </c>
      <c r="D148513" s="1" t="s">
        <v>296976</v>
      </c>
    </row>
    <row r="148514" spans="1:4" x14ac:dyDescent="0.3">
      <c r="A148514">
        <v>5873340</v>
      </c>
      <c r="B148514">
        <v>0</v>
      </c>
      <c r="C148514" s="1" t="s">
        <v>296977</v>
      </c>
      <c r="D148514" s="1" t="s">
        <v>296978</v>
      </c>
    </row>
    <row r="148515" spans="1:4" x14ac:dyDescent="0.3">
      <c r="A148515">
        <v>5873380</v>
      </c>
      <c r="B148515">
        <v>2</v>
      </c>
      <c r="C148515" s="1" t="s">
        <v>296979</v>
      </c>
      <c r="D148515" s="1" t="s">
        <v>296980</v>
      </c>
    </row>
    <row r="148516" spans="1:4" x14ac:dyDescent="0.3">
      <c r="A148516">
        <v>5873410</v>
      </c>
      <c r="B148516">
        <v>0</v>
      </c>
      <c r="C148516" s="1" t="s">
        <v>296981</v>
      </c>
      <c r="D148516" s="1" t="s">
        <v>296982</v>
      </c>
    </row>
    <row r="148517" spans="1:4" x14ac:dyDescent="0.3">
      <c r="A148517">
        <v>5873450</v>
      </c>
      <c r="B148517">
        <v>35</v>
      </c>
      <c r="C148517" s="1" t="s">
        <v>296983</v>
      </c>
      <c r="D148517" s="1" t="s">
        <v>296984</v>
      </c>
    </row>
    <row r="148518" spans="1:4" x14ac:dyDescent="0.3">
      <c r="A148518">
        <v>5873460</v>
      </c>
      <c r="B148518">
        <v>0</v>
      </c>
      <c r="C148518" s="1" t="s">
        <v>296985</v>
      </c>
      <c r="D148518" s="1" t="s">
        <v>296986</v>
      </c>
    </row>
    <row r="148519" spans="1:4" x14ac:dyDescent="0.3">
      <c r="A148519">
        <v>5873510</v>
      </c>
      <c r="B148519">
        <v>1</v>
      </c>
      <c r="C148519" s="1" t="s">
        <v>296987</v>
      </c>
      <c r="D148519" s="1" t="s">
        <v>296988</v>
      </c>
    </row>
    <row r="148520" spans="1:4" x14ac:dyDescent="0.3">
      <c r="A148520">
        <v>5873520</v>
      </c>
      <c r="B148520">
        <v>0</v>
      </c>
      <c r="C148520" s="1" t="s">
        <v>296989</v>
      </c>
      <c r="D148520" s="1" t="s">
        <v>296990</v>
      </c>
    </row>
    <row r="148521" spans="1:4" x14ac:dyDescent="0.3">
      <c r="A148521">
        <v>5873540</v>
      </c>
      <c r="B148521">
        <v>2</v>
      </c>
      <c r="C148521" s="1" t="s">
        <v>296991</v>
      </c>
      <c r="D148521" s="1" t="s">
        <v>296992</v>
      </c>
    </row>
    <row r="148522" spans="1:4" x14ac:dyDescent="0.3">
      <c r="A148522">
        <v>5873660</v>
      </c>
      <c r="B148522">
        <v>0</v>
      </c>
      <c r="C148522" s="1" t="s">
        <v>296993</v>
      </c>
      <c r="D148522" s="1" t="s">
        <v>296994</v>
      </c>
    </row>
    <row r="148523" spans="1:4" x14ac:dyDescent="0.3">
      <c r="A148523">
        <v>5873670</v>
      </c>
      <c r="B148523">
        <v>1</v>
      </c>
      <c r="C148523" s="1" t="s">
        <v>296995</v>
      </c>
      <c r="D148523" s="1" t="s">
        <v>296996</v>
      </c>
    </row>
    <row r="148524" spans="1:4" x14ac:dyDescent="0.3">
      <c r="A148524">
        <v>5873680</v>
      </c>
      <c r="B148524">
        <v>1</v>
      </c>
      <c r="C148524" s="1" t="s">
        <v>296997</v>
      </c>
      <c r="D148524" s="1" t="s">
        <v>296998</v>
      </c>
    </row>
    <row r="148525" spans="1:4" x14ac:dyDescent="0.3">
      <c r="A148525">
        <v>5873720</v>
      </c>
      <c r="B148525">
        <v>0</v>
      </c>
      <c r="C148525" s="1" t="s">
        <v>296999</v>
      </c>
      <c r="D148525" s="1" t="s">
        <v>297000</v>
      </c>
    </row>
    <row r="148526" spans="1:4" x14ac:dyDescent="0.3">
      <c r="A148526">
        <v>5873730</v>
      </c>
      <c r="B148526">
        <v>1</v>
      </c>
      <c r="C148526" s="1" t="s">
        <v>297001</v>
      </c>
      <c r="D148526" s="1" t="s">
        <v>297002</v>
      </c>
    </row>
    <row r="148527" spans="1:4" x14ac:dyDescent="0.3">
      <c r="A148527">
        <v>5873780</v>
      </c>
      <c r="B148527">
        <v>0</v>
      </c>
      <c r="C148527" s="1" t="s">
        <v>297003</v>
      </c>
      <c r="D148527" s="1" t="s">
        <v>297004</v>
      </c>
    </row>
    <row r="148528" spans="1:4" x14ac:dyDescent="0.3">
      <c r="A148528">
        <v>5873800</v>
      </c>
      <c r="B148528">
        <v>0</v>
      </c>
      <c r="C148528" s="1" t="s">
        <v>297005</v>
      </c>
      <c r="D148528" s="1" t="s">
        <v>297006</v>
      </c>
    </row>
    <row r="148529" spans="1:4" x14ac:dyDescent="0.3">
      <c r="A148529">
        <v>5873810</v>
      </c>
      <c r="B148529">
        <v>322</v>
      </c>
      <c r="C148529" s="1" t="s">
        <v>297007</v>
      </c>
      <c r="D148529" s="1" t="s">
        <v>297008</v>
      </c>
    </row>
    <row r="148530" spans="1:4" x14ac:dyDescent="0.3">
      <c r="A148530">
        <v>5873830</v>
      </c>
      <c r="B148530">
        <v>5</v>
      </c>
      <c r="C148530" s="1" t="s">
        <v>297009</v>
      </c>
      <c r="D148530" s="1" t="s">
        <v>297010</v>
      </c>
    </row>
    <row r="148531" spans="1:4" x14ac:dyDescent="0.3">
      <c r="A148531">
        <v>5873840</v>
      </c>
      <c r="B148531">
        <v>4</v>
      </c>
      <c r="C148531" s="1" t="s">
        <v>297011</v>
      </c>
      <c r="D148531" s="1" t="s">
        <v>297012</v>
      </c>
    </row>
    <row r="148532" spans="1:4" x14ac:dyDescent="0.3">
      <c r="A148532">
        <v>5873880</v>
      </c>
      <c r="B148532">
        <v>5</v>
      </c>
      <c r="C148532" s="1" t="s">
        <v>297013</v>
      </c>
      <c r="D148532" s="1" t="s">
        <v>297014</v>
      </c>
    </row>
    <row r="148533" spans="1:4" x14ac:dyDescent="0.3">
      <c r="A148533">
        <v>5873910</v>
      </c>
      <c r="B148533">
        <v>5</v>
      </c>
      <c r="C148533" s="1" t="s">
        <v>297015</v>
      </c>
      <c r="D148533" s="1" t="s">
        <v>297016</v>
      </c>
    </row>
    <row r="148534" spans="1:4" x14ac:dyDescent="0.3">
      <c r="A148534">
        <v>5873920</v>
      </c>
      <c r="B148534">
        <v>3</v>
      </c>
      <c r="C148534" s="1" t="s">
        <v>297017</v>
      </c>
      <c r="D148534" s="1" t="s">
        <v>297018</v>
      </c>
    </row>
    <row r="148535" spans="1:4" x14ac:dyDescent="0.3">
      <c r="A148535">
        <v>5873940</v>
      </c>
      <c r="B148535">
        <v>1</v>
      </c>
      <c r="C148535" s="1" t="s">
        <v>297019</v>
      </c>
      <c r="D148535" s="1" t="s">
        <v>297020</v>
      </c>
    </row>
    <row r="148536" spans="1:4" x14ac:dyDescent="0.3">
      <c r="A148536">
        <v>5873990</v>
      </c>
      <c r="B148536">
        <v>1</v>
      </c>
      <c r="C148536" s="1" t="s">
        <v>297021</v>
      </c>
      <c r="D148536" s="1" t="s">
        <v>297022</v>
      </c>
    </row>
    <row r="148537" spans="1:4" x14ac:dyDescent="0.3">
      <c r="A148537">
        <v>5874010</v>
      </c>
      <c r="B148537">
        <v>1</v>
      </c>
      <c r="C148537" s="1" t="s">
        <v>297023</v>
      </c>
      <c r="D148537" s="1" t="s">
        <v>297024</v>
      </c>
    </row>
    <row r="148538" spans="1:4" x14ac:dyDescent="0.3">
      <c r="A148538">
        <v>5874030</v>
      </c>
      <c r="B148538">
        <v>2</v>
      </c>
      <c r="C148538" s="1" t="s">
        <v>297025</v>
      </c>
      <c r="D148538" s="1" t="s">
        <v>297026</v>
      </c>
    </row>
    <row r="148539" spans="1:4" x14ac:dyDescent="0.3">
      <c r="A148539">
        <v>5874050</v>
      </c>
      <c r="B148539">
        <v>0</v>
      </c>
      <c r="C148539" s="1" t="s">
        <v>297027</v>
      </c>
      <c r="D148539" s="1" t="s">
        <v>297028</v>
      </c>
    </row>
    <row r="148540" spans="1:4" x14ac:dyDescent="0.3">
      <c r="A148540">
        <v>5874090</v>
      </c>
      <c r="B148540">
        <v>48</v>
      </c>
      <c r="C148540" s="1" t="s">
        <v>297029</v>
      </c>
      <c r="D148540" s="1" t="s">
        <v>297030</v>
      </c>
    </row>
    <row r="148541" spans="1:4" x14ac:dyDescent="0.3">
      <c r="A148541">
        <v>5874170</v>
      </c>
      <c r="B148541">
        <v>2</v>
      </c>
      <c r="C148541" s="1" t="s">
        <v>297031</v>
      </c>
      <c r="D148541" s="1" t="s">
        <v>297032</v>
      </c>
    </row>
    <row r="148542" spans="1:4" x14ac:dyDescent="0.3">
      <c r="A148542">
        <v>5874180</v>
      </c>
      <c r="B148542">
        <v>2</v>
      </c>
      <c r="C148542" s="1" t="s">
        <v>297033</v>
      </c>
      <c r="D148542" s="1" t="s">
        <v>297034</v>
      </c>
    </row>
    <row r="148543" spans="1:4" x14ac:dyDescent="0.3">
      <c r="A148543">
        <v>5874200</v>
      </c>
      <c r="B148543">
        <v>5</v>
      </c>
      <c r="C148543" s="1" t="s">
        <v>297035</v>
      </c>
      <c r="D148543" s="1" t="s">
        <v>297036</v>
      </c>
    </row>
    <row r="148544" spans="1:4" x14ac:dyDescent="0.3">
      <c r="A148544">
        <v>5874210</v>
      </c>
      <c r="B148544">
        <v>1</v>
      </c>
      <c r="C148544" s="1" t="s">
        <v>297037</v>
      </c>
      <c r="D148544" s="1" t="s">
        <v>297038</v>
      </c>
    </row>
    <row r="148545" spans="1:4" x14ac:dyDescent="0.3">
      <c r="A148545">
        <v>5874250</v>
      </c>
      <c r="B148545">
        <v>2</v>
      </c>
      <c r="C148545" s="1" t="s">
        <v>297039</v>
      </c>
      <c r="D148545" s="1" t="s">
        <v>297040</v>
      </c>
    </row>
    <row r="148546" spans="1:4" x14ac:dyDescent="0.3">
      <c r="A148546">
        <v>5874260</v>
      </c>
      <c r="B148546">
        <v>26</v>
      </c>
      <c r="C148546" s="1" t="s">
        <v>297041</v>
      </c>
      <c r="D148546" s="1" t="s">
        <v>297042</v>
      </c>
    </row>
    <row r="148547" spans="1:4" x14ac:dyDescent="0.3">
      <c r="A148547">
        <v>5874330</v>
      </c>
      <c r="B148547">
        <v>0</v>
      </c>
      <c r="C148547" s="1" t="s">
        <v>297043</v>
      </c>
      <c r="D148547" s="1" t="s">
        <v>297044</v>
      </c>
    </row>
    <row r="148548" spans="1:4" x14ac:dyDescent="0.3">
      <c r="A148548">
        <v>5874390</v>
      </c>
      <c r="B148548">
        <v>49</v>
      </c>
      <c r="C148548" s="1" t="s">
        <v>297045</v>
      </c>
      <c r="D148548" s="1" t="s">
        <v>297046</v>
      </c>
    </row>
    <row r="148549" spans="1:4" x14ac:dyDescent="0.3">
      <c r="A148549">
        <v>5874400</v>
      </c>
      <c r="B148549">
        <v>1</v>
      </c>
      <c r="C148549" s="1" t="s">
        <v>297047</v>
      </c>
      <c r="D148549" s="1" t="s">
        <v>297048</v>
      </c>
    </row>
    <row r="148550" spans="1:4" x14ac:dyDescent="0.3">
      <c r="A148550">
        <v>5874510</v>
      </c>
      <c r="B148550">
        <v>0</v>
      </c>
      <c r="C148550" s="1" t="s">
        <v>297049</v>
      </c>
      <c r="D148550" s="1" t="s">
        <v>297050</v>
      </c>
    </row>
    <row r="148551" spans="1:4" x14ac:dyDescent="0.3">
      <c r="A148551">
        <v>5874600</v>
      </c>
      <c r="B148551">
        <v>2</v>
      </c>
      <c r="C148551" s="1" t="s">
        <v>297051</v>
      </c>
      <c r="D148551" s="1" t="s">
        <v>297052</v>
      </c>
    </row>
    <row r="148552" spans="1:4" x14ac:dyDescent="0.3">
      <c r="A148552">
        <v>5874610</v>
      </c>
      <c r="B148552">
        <v>1</v>
      </c>
      <c r="C148552" s="1" t="s">
        <v>297053</v>
      </c>
      <c r="D148552" s="1" t="s">
        <v>297054</v>
      </c>
    </row>
    <row r="148553" spans="1:4" x14ac:dyDescent="0.3">
      <c r="A148553">
        <v>5874660</v>
      </c>
      <c r="B148553">
        <v>0</v>
      </c>
      <c r="C148553" s="1" t="s">
        <v>297055</v>
      </c>
      <c r="D148553" s="1" t="s">
        <v>297056</v>
      </c>
    </row>
    <row r="148554" spans="1:4" x14ac:dyDescent="0.3">
      <c r="A148554">
        <v>5874670</v>
      </c>
      <c r="B148554">
        <v>6</v>
      </c>
      <c r="C148554" s="1" t="s">
        <v>297057</v>
      </c>
      <c r="D148554" s="1" t="s">
        <v>297058</v>
      </c>
    </row>
    <row r="148555" spans="1:4" x14ac:dyDescent="0.3">
      <c r="A148555">
        <v>5874740</v>
      </c>
      <c r="B148555">
        <v>0</v>
      </c>
      <c r="C148555" s="1" t="s">
        <v>297059</v>
      </c>
      <c r="D148555" s="1" t="s">
        <v>297060</v>
      </c>
    </row>
    <row r="148556" spans="1:4" x14ac:dyDescent="0.3">
      <c r="A148556">
        <v>5874760</v>
      </c>
      <c r="B148556">
        <v>13</v>
      </c>
      <c r="C148556" s="1" t="s">
        <v>297061</v>
      </c>
      <c r="D148556" s="1" t="s">
        <v>297062</v>
      </c>
    </row>
    <row r="148557" spans="1:4" x14ac:dyDescent="0.3">
      <c r="A148557">
        <v>5874780</v>
      </c>
      <c r="B148557">
        <v>9</v>
      </c>
      <c r="C148557" s="1" t="s">
        <v>297063</v>
      </c>
      <c r="D148557" s="1" t="s">
        <v>297064</v>
      </c>
    </row>
    <row r="148558" spans="1:4" x14ac:dyDescent="0.3">
      <c r="A148558">
        <v>5874850</v>
      </c>
      <c r="B148558">
        <v>5</v>
      </c>
      <c r="C148558" s="1" t="s">
        <v>297065</v>
      </c>
      <c r="D148558" s="1" t="s">
        <v>297066</v>
      </c>
    </row>
    <row r="148559" spans="1:4" x14ac:dyDescent="0.3">
      <c r="A148559">
        <v>5874860</v>
      </c>
      <c r="B148559">
        <v>21</v>
      </c>
      <c r="C148559" s="1" t="s">
        <v>297067</v>
      </c>
      <c r="D148559" s="1" t="s">
        <v>297068</v>
      </c>
    </row>
    <row r="148560" spans="1:4" x14ac:dyDescent="0.3">
      <c r="A148560">
        <v>5874880</v>
      </c>
      <c r="B148560">
        <v>6</v>
      </c>
      <c r="C148560" s="1" t="s">
        <v>297069</v>
      </c>
      <c r="D148560" s="1" t="s">
        <v>297070</v>
      </c>
    </row>
    <row r="148561" spans="1:4" x14ac:dyDescent="0.3">
      <c r="A148561">
        <v>5874910</v>
      </c>
      <c r="B148561">
        <v>2</v>
      </c>
      <c r="C148561" s="1" t="s">
        <v>297071</v>
      </c>
      <c r="D148561" s="1" t="s">
        <v>297072</v>
      </c>
    </row>
    <row r="148562" spans="1:4" x14ac:dyDescent="0.3">
      <c r="A148562">
        <v>5874930</v>
      </c>
      <c r="B148562">
        <v>1</v>
      </c>
      <c r="C148562" s="1" t="s">
        <v>297073</v>
      </c>
      <c r="D148562" s="1" t="s">
        <v>297074</v>
      </c>
    </row>
    <row r="148563" spans="1:4" x14ac:dyDescent="0.3">
      <c r="A148563">
        <v>5874950</v>
      </c>
      <c r="B148563">
        <v>18</v>
      </c>
      <c r="C148563" s="1" t="s">
        <v>297075</v>
      </c>
      <c r="D148563" s="1" t="s">
        <v>297076</v>
      </c>
    </row>
    <row r="148564" spans="1:4" x14ac:dyDescent="0.3">
      <c r="A148564">
        <v>5874980</v>
      </c>
      <c r="B148564">
        <v>2</v>
      </c>
      <c r="C148564" s="1" t="s">
        <v>297077</v>
      </c>
      <c r="D148564" s="1" t="s">
        <v>297078</v>
      </c>
    </row>
    <row r="148565" spans="1:4" x14ac:dyDescent="0.3">
      <c r="A148565">
        <v>5875020</v>
      </c>
      <c r="B148565">
        <v>1</v>
      </c>
      <c r="C148565" s="1" t="s">
        <v>297079</v>
      </c>
      <c r="D148565" s="1" t="s">
        <v>297080</v>
      </c>
    </row>
    <row r="148566" spans="1:4" x14ac:dyDescent="0.3">
      <c r="A148566">
        <v>5875060</v>
      </c>
      <c r="B148566">
        <v>5</v>
      </c>
      <c r="C148566" s="1" t="s">
        <v>297081</v>
      </c>
      <c r="D148566" s="1" t="s">
        <v>297082</v>
      </c>
    </row>
    <row r="148567" spans="1:4" x14ac:dyDescent="0.3">
      <c r="A148567">
        <v>5875080</v>
      </c>
      <c r="B148567">
        <v>8</v>
      </c>
      <c r="C148567" s="1" t="s">
        <v>297083</v>
      </c>
      <c r="D148567" s="1" t="s">
        <v>297084</v>
      </c>
    </row>
    <row r="148568" spans="1:4" x14ac:dyDescent="0.3">
      <c r="A148568">
        <v>5875100</v>
      </c>
      <c r="B148568">
        <v>1</v>
      </c>
      <c r="C148568" s="1" t="s">
        <v>297085</v>
      </c>
      <c r="D148568" s="1" t="s">
        <v>297086</v>
      </c>
    </row>
    <row r="148569" spans="1:4" x14ac:dyDescent="0.3">
      <c r="A148569">
        <v>5875110</v>
      </c>
      <c r="B148569">
        <v>0</v>
      </c>
      <c r="C148569" s="1" t="s">
        <v>297087</v>
      </c>
      <c r="D148569" s="1" t="s">
        <v>297088</v>
      </c>
    </row>
    <row r="148570" spans="1:4" x14ac:dyDescent="0.3">
      <c r="A148570">
        <v>5875130</v>
      </c>
      <c r="B148570">
        <v>6</v>
      </c>
      <c r="C148570" s="1" t="s">
        <v>297089</v>
      </c>
      <c r="D148570" s="1" t="s">
        <v>297090</v>
      </c>
    </row>
    <row r="148571" spans="1:4" x14ac:dyDescent="0.3">
      <c r="A148571">
        <v>5875170</v>
      </c>
      <c r="B148571">
        <v>0</v>
      </c>
      <c r="C148571" s="1" t="s">
        <v>297091</v>
      </c>
      <c r="D148571" s="1" t="s">
        <v>297092</v>
      </c>
    </row>
    <row r="148572" spans="1:4" x14ac:dyDescent="0.3">
      <c r="A148572">
        <v>5875250</v>
      </c>
      <c r="B148572">
        <v>3</v>
      </c>
      <c r="C148572" s="1" t="s">
        <v>297093</v>
      </c>
      <c r="D148572" s="1" t="s">
        <v>297094</v>
      </c>
    </row>
    <row r="148573" spans="1:4" x14ac:dyDescent="0.3">
      <c r="A148573">
        <v>5875270</v>
      </c>
      <c r="B148573">
        <v>2</v>
      </c>
      <c r="C148573" s="1" t="s">
        <v>297095</v>
      </c>
      <c r="D148573" s="1" t="s">
        <v>297096</v>
      </c>
    </row>
    <row r="148574" spans="1:4" x14ac:dyDescent="0.3">
      <c r="A148574">
        <v>5875290</v>
      </c>
      <c r="B148574">
        <v>0</v>
      </c>
      <c r="C148574" s="1" t="s">
        <v>297097</v>
      </c>
      <c r="D148574" s="1" t="s">
        <v>297098</v>
      </c>
    </row>
    <row r="148575" spans="1:4" x14ac:dyDescent="0.3">
      <c r="A148575">
        <v>5875320</v>
      </c>
      <c r="B148575">
        <v>2</v>
      </c>
      <c r="C148575" s="1" t="s">
        <v>297099</v>
      </c>
      <c r="D148575" s="1" t="s">
        <v>297100</v>
      </c>
    </row>
    <row r="148576" spans="1:4" x14ac:dyDescent="0.3">
      <c r="A148576">
        <v>5875330</v>
      </c>
      <c r="B148576">
        <v>2</v>
      </c>
      <c r="C148576" s="1" t="s">
        <v>297101</v>
      </c>
      <c r="D148576" s="1" t="s">
        <v>297102</v>
      </c>
    </row>
    <row r="148577" spans="1:4" x14ac:dyDescent="0.3">
      <c r="A148577">
        <v>5875340</v>
      </c>
      <c r="B148577">
        <v>5</v>
      </c>
      <c r="C148577" s="1" t="s">
        <v>297103</v>
      </c>
      <c r="D148577" s="1" t="s">
        <v>297104</v>
      </c>
    </row>
    <row r="148578" spans="1:4" x14ac:dyDescent="0.3">
      <c r="A148578">
        <v>5875360</v>
      </c>
      <c r="B148578">
        <v>2</v>
      </c>
      <c r="C148578" s="1" t="s">
        <v>297105</v>
      </c>
      <c r="D148578" s="1" t="s">
        <v>297106</v>
      </c>
    </row>
    <row r="148579" spans="1:4" x14ac:dyDescent="0.3">
      <c r="A148579">
        <v>5875400</v>
      </c>
      <c r="B148579">
        <v>1</v>
      </c>
      <c r="C148579" s="1" t="s">
        <v>297107</v>
      </c>
      <c r="D148579" s="1" t="s">
        <v>297108</v>
      </c>
    </row>
    <row r="148580" spans="1:4" x14ac:dyDescent="0.3">
      <c r="A148580">
        <v>5875410</v>
      </c>
      <c r="B148580">
        <v>0</v>
      </c>
      <c r="C148580" s="1" t="s">
        <v>297109</v>
      </c>
      <c r="D148580" s="1" t="s">
        <v>297110</v>
      </c>
    </row>
    <row r="148581" spans="1:4" x14ac:dyDescent="0.3">
      <c r="A148581">
        <v>5875500</v>
      </c>
      <c r="B148581">
        <v>0</v>
      </c>
      <c r="C148581" s="1" t="s">
        <v>297111</v>
      </c>
      <c r="D148581" s="1" t="s">
        <v>297112</v>
      </c>
    </row>
    <row r="148582" spans="1:4" x14ac:dyDescent="0.3">
      <c r="A148582">
        <v>5875570</v>
      </c>
      <c r="B148582">
        <v>2</v>
      </c>
      <c r="C148582" s="1" t="s">
        <v>297113</v>
      </c>
      <c r="D148582" s="1" t="s">
        <v>297114</v>
      </c>
    </row>
    <row r="148583" spans="1:4" x14ac:dyDescent="0.3">
      <c r="A148583">
        <v>5875580</v>
      </c>
      <c r="B148583">
        <v>1</v>
      </c>
      <c r="C148583" s="1" t="s">
        <v>297115</v>
      </c>
      <c r="D148583" s="1" t="s">
        <v>297116</v>
      </c>
    </row>
    <row r="148584" spans="1:4" x14ac:dyDescent="0.3">
      <c r="A148584">
        <v>5875630</v>
      </c>
      <c r="B148584">
        <v>0</v>
      </c>
      <c r="C148584" s="1" t="s">
        <v>297117</v>
      </c>
      <c r="D148584" s="1" t="s">
        <v>297118</v>
      </c>
    </row>
    <row r="148585" spans="1:4" x14ac:dyDescent="0.3">
      <c r="A148585">
        <v>5875700</v>
      </c>
      <c r="B148585">
        <v>1</v>
      </c>
      <c r="C148585" s="1" t="s">
        <v>297119</v>
      </c>
      <c r="D148585" s="1" t="s">
        <v>297120</v>
      </c>
    </row>
    <row r="148586" spans="1:4" x14ac:dyDescent="0.3">
      <c r="A148586">
        <v>5875770</v>
      </c>
      <c r="B148586">
        <v>2</v>
      </c>
      <c r="C148586" s="1" t="s">
        <v>297121</v>
      </c>
      <c r="D148586" s="1" t="s">
        <v>297122</v>
      </c>
    </row>
    <row r="148587" spans="1:4" x14ac:dyDescent="0.3">
      <c r="A148587">
        <v>5875790</v>
      </c>
      <c r="B148587">
        <v>3</v>
      </c>
      <c r="C148587" s="1" t="s">
        <v>297123</v>
      </c>
      <c r="D148587" s="1" t="s">
        <v>297124</v>
      </c>
    </row>
    <row r="148588" spans="1:4" x14ac:dyDescent="0.3">
      <c r="A148588">
        <v>5875810</v>
      </c>
      <c r="B148588">
        <v>5</v>
      </c>
      <c r="C148588" s="1" t="s">
        <v>297125</v>
      </c>
      <c r="D148588" s="1" t="s">
        <v>297126</v>
      </c>
    </row>
    <row r="148589" spans="1:4" x14ac:dyDescent="0.3">
      <c r="A148589">
        <v>5875830</v>
      </c>
      <c r="B148589">
        <v>3</v>
      </c>
      <c r="C148589" s="1" t="s">
        <v>297127</v>
      </c>
      <c r="D148589" s="1" t="s">
        <v>297128</v>
      </c>
    </row>
    <row r="148590" spans="1:4" x14ac:dyDescent="0.3">
      <c r="A148590">
        <v>5875880</v>
      </c>
      <c r="B148590">
        <v>0</v>
      </c>
      <c r="C148590" s="1" t="s">
        <v>297129</v>
      </c>
      <c r="D148590" s="1" t="s">
        <v>297130</v>
      </c>
    </row>
    <row r="148591" spans="1:4" x14ac:dyDescent="0.3">
      <c r="A148591">
        <v>5875890</v>
      </c>
      <c r="B148591">
        <v>0</v>
      </c>
      <c r="C148591" s="1" t="s">
        <v>297131</v>
      </c>
      <c r="D148591" s="1" t="s">
        <v>297132</v>
      </c>
    </row>
    <row r="148592" spans="1:4" x14ac:dyDescent="0.3">
      <c r="A148592">
        <v>5875920</v>
      </c>
      <c r="B148592">
        <v>0</v>
      </c>
      <c r="C148592" s="1" t="s">
        <v>297133</v>
      </c>
      <c r="D148592" s="1" t="s">
        <v>297134</v>
      </c>
    </row>
    <row r="148593" spans="1:4" x14ac:dyDescent="0.3">
      <c r="A148593">
        <v>5875930</v>
      </c>
      <c r="B148593">
        <v>0</v>
      </c>
      <c r="C148593" s="1" t="s">
        <v>297135</v>
      </c>
      <c r="D148593" s="1" t="s">
        <v>297136</v>
      </c>
    </row>
    <row r="148594" spans="1:4" x14ac:dyDescent="0.3">
      <c r="A148594">
        <v>5875950</v>
      </c>
      <c r="B148594">
        <v>2</v>
      </c>
      <c r="C148594" s="1" t="s">
        <v>297137</v>
      </c>
      <c r="D148594" s="1" t="s">
        <v>297138</v>
      </c>
    </row>
    <row r="148595" spans="1:4" x14ac:dyDescent="0.3">
      <c r="A148595">
        <v>5875980</v>
      </c>
      <c r="B148595">
        <v>12</v>
      </c>
      <c r="C148595" s="1" t="s">
        <v>297139</v>
      </c>
      <c r="D148595" s="1" t="s">
        <v>297140</v>
      </c>
    </row>
    <row r="148596" spans="1:4" x14ac:dyDescent="0.3">
      <c r="A148596">
        <v>5876000</v>
      </c>
      <c r="B148596">
        <v>1</v>
      </c>
      <c r="C148596" s="1" t="s">
        <v>297141</v>
      </c>
      <c r="D148596" s="1" t="s">
        <v>297142</v>
      </c>
    </row>
    <row r="148597" spans="1:4" x14ac:dyDescent="0.3">
      <c r="A148597">
        <v>5876010</v>
      </c>
      <c r="B148597">
        <v>0</v>
      </c>
      <c r="C148597" s="1" t="s">
        <v>297143</v>
      </c>
      <c r="D148597" s="1" t="s">
        <v>297144</v>
      </c>
    </row>
    <row r="148598" spans="1:4" x14ac:dyDescent="0.3">
      <c r="A148598">
        <v>5876040</v>
      </c>
      <c r="B148598">
        <v>3</v>
      </c>
      <c r="C148598" s="1" t="s">
        <v>297145</v>
      </c>
      <c r="D148598" s="1" t="s">
        <v>297146</v>
      </c>
    </row>
    <row r="148599" spans="1:4" x14ac:dyDescent="0.3">
      <c r="A148599">
        <v>5876060</v>
      </c>
      <c r="B148599">
        <v>0</v>
      </c>
      <c r="C148599" s="1" t="s">
        <v>297147</v>
      </c>
      <c r="D148599" s="1" t="s">
        <v>297148</v>
      </c>
    </row>
    <row r="148600" spans="1:4" x14ac:dyDescent="0.3">
      <c r="A148600">
        <v>5876090</v>
      </c>
      <c r="B148600">
        <v>0</v>
      </c>
      <c r="C148600" s="1" t="s">
        <v>297149</v>
      </c>
      <c r="D148600" s="1" t="s">
        <v>297150</v>
      </c>
    </row>
    <row r="148601" spans="1:4" x14ac:dyDescent="0.3">
      <c r="A148601">
        <v>5876110</v>
      </c>
      <c r="B148601">
        <v>0</v>
      </c>
      <c r="C148601" s="1" t="s">
        <v>297151</v>
      </c>
      <c r="D148601" s="1" t="s">
        <v>297152</v>
      </c>
    </row>
    <row r="148602" spans="1:4" x14ac:dyDescent="0.3">
      <c r="A148602">
        <v>5876130</v>
      </c>
      <c r="B148602">
        <v>1</v>
      </c>
      <c r="C148602" s="1" t="s">
        <v>297153</v>
      </c>
      <c r="D148602" s="1" t="s">
        <v>297154</v>
      </c>
    </row>
    <row r="148603" spans="1:4" x14ac:dyDescent="0.3">
      <c r="A148603">
        <v>5876160</v>
      </c>
      <c r="B148603">
        <v>0</v>
      </c>
      <c r="C148603" s="1" t="s">
        <v>297155</v>
      </c>
      <c r="D148603" s="1" t="s">
        <v>297156</v>
      </c>
    </row>
    <row r="148604" spans="1:4" x14ac:dyDescent="0.3">
      <c r="A148604">
        <v>5876200</v>
      </c>
      <c r="B148604">
        <v>2</v>
      </c>
      <c r="C148604" s="1" t="s">
        <v>297157</v>
      </c>
      <c r="D148604" s="1" t="s">
        <v>297158</v>
      </c>
    </row>
    <row r="148605" spans="1:4" x14ac:dyDescent="0.3">
      <c r="A148605">
        <v>5876290</v>
      </c>
      <c r="B148605">
        <v>0</v>
      </c>
      <c r="C148605" s="1" t="s">
        <v>297159</v>
      </c>
      <c r="D148605" s="1" t="s">
        <v>297160</v>
      </c>
    </row>
    <row r="148606" spans="1:4" x14ac:dyDescent="0.3">
      <c r="A148606">
        <v>5876300</v>
      </c>
      <c r="B148606">
        <v>3</v>
      </c>
      <c r="C148606" s="1" t="s">
        <v>297161</v>
      </c>
      <c r="D148606" s="1" t="s">
        <v>297162</v>
      </c>
    </row>
    <row r="148607" spans="1:4" x14ac:dyDescent="0.3">
      <c r="A148607">
        <v>5876320</v>
      </c>
      <c r="B148607">
        <v>0</v>
      </c>
      <c r="C148607" s="1" t="s">
        <v>297163</v>
      </c>
      <c r="D148607" s="1" t="s">
        <v>297164</v>
      </c>
    </row>
    <row r="148608" spans="1:4" x14ac:dyDescent="0.3">
      <c r="A148608">
        <v>5876330</v>
      </c>
      <c r="B148608">
        <v>1</v>
      </c>
      <c r="C148608" s="1" t="s">
        <v>297165</v>
      </c>
      <c r="D148608" s="1" t="s">
        <v>297166</v>
      </c>
    </row>
    <row r="148609" spans="1:4" x14ac:dyDescent="0.3">
      <c r="A148609">
        <v>5876350</v>
      </c>
      <c r="B148609">
        <v>1</v>
      </c>
      <c r="C148609" s="1" t="s">
        <v>297167</v>
      </c>
      <c r="D148609" s="1" t="s">
        <v>297168</v>
      </c>
    </row>
    <row r="148610" spans="1:4" x14ac:dyDescent="0.3">
      <c r="A148610">
        <v>5876410</v>
      </c>
      <c r="B148610">
        <v>1</v>
      </c>
      <c r="C148610" s="1" t="s">
        <v>297169</v>
      </c>
      <c r="D148610" s="1" t="s">
        <v>297170</v>
      </c>
    </row>
    <row r="148611" spans="1:4" x14ac:dyDescent="0.3">
      <c r="A148611">
        <v>5876450</v>
      </c>
      <c r="B148611">
        <v>1</v>
      </c>
      <c r="C148611" s="1" t="s">
        <v>297171</v>
      </c>
      <c r="D148611" s="1" t="s">
        <v>297172</v>
      </c>
    </row>
    <row r="148612" spans="1:4" x14ac:dyDescent="0.3">
      <c r="A148612">
        <v>5876510</v>
      </c>
      <c r="B148612">
        <v>0</v>
      </c>
      <c r="C148612" s="1" t="s">
        <v>297173</v>
      </c>
      <c r="D148612" s="1" t="s">
        <v>297174</v>
      </c>
    </row>
    <row r="148613" spans="1:4" x14ac:dyDescent="0.3">
      <c r="A148613">
        <v>5876580</v>
      </c>
      <c r="B148613">
        <v>3</v>
      </c>
      <c r="C148613" s="1" t="s">
        <v>297175</v>
      </c>
      <c r="D148613" s="1" t="s">
        <v>297176</v>
      </c>
    </row>
    <row r="148614" spans="1:4" x14ac:dyDescent="0.3">
      <c r="A148614">
        <v>5876670</v>
      </c>
      <c r="B148614">
        <v>0</v>
      </c>
      <c r="C148614" s="1" t="s">
        <v>297177</v>
      </c>
      <c r="D148614" s="1" t="s">
        <v>297178</v>
      </c>
    </row>
    <row r="148615" spans="1:4" x14ac:dyDescent="0.3">
      <c r="A148615">
        <v>5876720</v>
      </c>
      <c r="B148615">
        <v>0</v>
      </c>
      <c r="C148615" s="1" t="s">
        <v>297179</v>
      </c>
      <c r="D148615" s="1" t="s">
        <v>297180</v>
      </c>
    </row>
    <row r="148616" spans="1:4" x14ac:dyDescent="0.3">
      <c r="A148616">
        <v>5876750</v>
      </c>
      <c r="B148616">
        <v>0</v>
      </c>
      <c r="C148616" s="1" t="s">
        <v>297181</v>
      </c>
      <c r="D148616" s="1" t="s">
        <v>297182</v>
      </c>
    </row>
    <row r="148617" spans="1:4" x14ac:dyDescent="0.3">
      <c r="A148617">
        <v>5876820</v>
      </c>
      <c r="B148617">
        <v>0</v>
      </c>
      <c r="C148617" s="1" t="s">
        <v>297183</v>
      </c>
      <c r="D148617" s="1" t="s">
        <v>297184</v>
      </c>
    </row>
    <row r="148618" spans="1:4" x14ac:dyDescent="0.3">
      <c r="A148618">
        <v>5876860</v>
      </c>
      <c r="B148618">
        <v>0</v>
      </c>
      <c r="C148618" s="1" t="s">
        <v>297185</v>
      </c>
      <c r="D148618" s="1" t="s">
        <v>297186</v>
      </c>
    </row>
    <row r="148619" spans="1:4" x14ac:dyDescent="0.3">
      <c r="A148619">
        <v>5876910</v>
      </c>
      <c r="B148619">
        <v>8</v>
      </c>
      <c r="C148619" s="1" t="s">
        <v>297187</v>
      </c>
      <c r="D148619" s="1" t="s">
        <v>297188</v>
      </c>
    </row>
    <row r="148620" spans="1:4" x14ac:dyDescent="0.3">
      <c r="A148620">
        <v>5876930</v>
      </c>
      <c r="B148620">
        <v>0</v>
      </c>
      <c r="C148620" s="1" t="s">
        <v>297189</v>
      </c>
      <c r="D148620" s="1" t="s">
        <v>297190</v>
      </c>
    </row>
    <row r="148621" spans="1:4" x14ac:dyDescent="0.3">
      <c r="A148621">
        <v>5876960</v>
      </c>
      <c r="B148621">
        <v>8</v>
      </c>
      <c r="C148621" s="1" t="s">
        <v>297191</v>
      </c>
      <c r="D148621" s="1" t="s">
        <v>297192</v>
      </c>
    </row>
    <row r="148622" spans="1:4" x14ac:dyDescent="0.3">
      <c r="A148622">
        <v>5876980</v>
      </c>
      <c r="B148622">
        <v>2</v>
      </c>
      <c r="C148622" s="1" t="s">
        <v>297193</v>
      </c>
      <c r="D148622" s="1" t="s">
        <v>297194</v>
      </c>
    </row>
    <row r="148623" spans="1:4" x14ac:dyDescent="0.3">
      <c r="A148623">
        <v>5877000</v>
      </c>
      <c r="B148623">
        <v>9</v>
      </c>
      <c r="C148623" s="1" t="s">
        <v>297195</v>
      </c>
      <c r="D148623" s="1" t="s">
        <v>297196</v>
      </c>
    </row>
    <row r="148624" spans="1:4" x14ac:dyDescent="0.3">
      <c r="A148624">
        <v>5877010</v>
      </c>
      <c r="B148624">
        <v>3</v>
      </c>
      <c r="C148624" s="1" t="s">
        <v>297197</v>
      </c>
      <c r="D148624" s="1" t="s">
        <v>297198</v>
      </c>
    </row>
    <row r="148625" spans="1:4" x14ac:dyDescent="0.3">
      <c r="A148625">
        <v>5877030</v>
      </c>
      <c r="B148625">
        <v>0</v>
      </c>
      <c r="C148625" s="1" t="s">
        <v>297199</v>
      </c>
      <c r="D148625" s="1" t="s">
        <v>297200</v>
      </c>
    </row>
    <row r="148626" spans="1:4" x14ac:dyDescent="0.3">
      <c r="A148626">
        <v>5877110</v>
      </c>
      <c r="B148626">
        <v>0</v>
      </c>
      <c r="C148626" s="1" t="s">
        <v>297201</v>
      </c>
      <c r="D148626" s="1" t="s">
        <v>297202</v>
      </c>
    </row>
    <row r="148627" spans="1:4" x14ac:dyDescent="0.3">
      <c r="A148627">
        <v>5877120</v>
      </c>
      <c r="B148627">
        <v>0</v>
      </c>
      <c r="C148627" s="1" t="s">
        <v>297203</v>
      </c>
      <c r="D148627" s="1" t="s">
        <v>297204</v>
      </c>
    </row>
    <row r="148628" spans="1:4" x14ac:dyDescent="0.3">
      <c r="A148628">
        <v>5877190</v>
      </c>
      <c r="B148628">
        <v>4</v>
      </c>
      <c r="C148628" s="1" t="s">
        <v>297205</v>
      </c>
      <c r="D148628" s="1" t="s">
        <v>297206</v>
      </c>
    </row>
    <row r="148629" spans="1:4" x14ac:dyDescent="0.3">
      <c r="A148629">
        <v>5877200</v>
      </c>
      <c r="B148629">
        <v>1</v>
      </c>
      <c r="C148629" s="1" t="s">
        <v>297207</v>
      </c>
      <c r="D148629" s="1" t="s">
        <v>297208</v>
      </c>
    </row>
    <row r="148630" spans="1:4" x14ac:dyDescent="0.3">
      <c r="A148630">
        <v>5877320</v>
      </c>
      <c r="B148630">
        <v>0</v>
      </c>
      <c r="C148630" s="1" t="s">
        <v>297209</v>
      </c>
      <c r="D148630" s="1" t="s">
        <v>297210</v>
      </c>
    </row>
    <row r="148631" spans="1:4" x14ac:dyDescent="0.3">
      <c r="A148631">
        <v>5877350</v>
      </c>
      <c r="B148631">
        <v>0</v>
      </c>
      <c r="C148631" s="1" t="s">
        <v>297211</v>
      </c>
      <c r="D148631" s="1" t="s">
        <v>297212</v>
      </c>
    </row>
    <row r="148632" spans="1:4" x14ac:dyDescent="0.3">
      <c r="A148632">
        <v>5877360</v>
      </c>
      <c r="B148632">
        <v>1</v>
      </c>
      <c r="C148632" s="1" t="s">
        <v>297213</v>
      </c>
      <c r="D148632" s="1" t="s">
        <v>297214</v>
      </c>
    </row>
    <row r="148633" spans="1:4" x14ac:dyDescent="0.3">
      <c r="A148633">
        <v>5877410</v>
      </c>
      <c r="B148633">
        <v>0</v>
      </c>
      <c r="C148633" s="1" t="s">
        <v>297215</v>
      </c>
      <c r="D148633" s="1" t="s">
        <v>297216</v>
      </c>
    </row>
    <row r="148634" spans="1:4" x14ac:dyDescent="0.3">
      <c r="A148634">
        <v>5877420</v>
      </c>
      <c r="B148634">
        <v>1</v>
      </c>
      <c r="C148634" s="1" t="s">
        <v>297217</v>
      </c>
      <c r="D148634" s="1" t="s">
        <v>297218</v>
      </c>
    </row>
    <row r="148635" spans="1:4" x14ac:dyDescent="0.3">
      <c r="A148635">
        <v>5877440</v>
      </c>
      <c r="B148635">
        <v>6</v>
      </c>
      <c r="C148635" s="1" t="s">
        <v>297219</v>
      </c>
      <c r="D148635" s="1" t="s">
        <v>297220</v>
      </c>
    </row>
    <row r="148636" spans="1:4" x14ac:dyDescent="0.3">
      <c r="A148636">
        <v>5877450</v>
      </c>
      <c r="B148636">
        <v>0</v>
      </c>
      <c r="C148636" s="1" t="s">
        <v>297221</v>
      </c>
      <c r="D148636" s="1" t="s">
        <v>297222</v>
      </c>
    </row>
    <row r="148637" spans="1:4" x14ac:dyDescent="0.3">
      <c r="A148637">
        <v>5877510</v>
      </c>
      <c r="B148637">
        <v>3</v>
      </c>
      <c r="C148637" s="1" t="s">
        <v>297223</v>
      </c>
      <c r="D148637" s="1" t="s">
        <v>297224</v>
      </c>
    </row>
    <row r="148638" spans="1:4" x14ac:dyDescent="0.3">
      <c r="A148638">
        <v>5877530</v>
      </c>
      <c r="B148638">
        <v>1</v>
      </c>
      <c r="C148638" s="1" t="s">
        <v>297225</v>
      </c>
      <c r="D148638" s="1" t="s">
        <v>297226</v>
      </c>
    </row>
    <row r="148639" spans="1:4" x14ac:dyDescent="0.3">
      <c r="A148639">
        <v>5877560</v>
      </c>
      <c r="B148639">
        <v>0</v>
      </c>
      <c r="C148639" s="1" t="s">
        <v>297227</v>
      </c>
      <c r="D148639" s="1" t="s">
        <v>297228</v>
      </c>
    </row>
    <row r="148640" spans="1:4" x14ac:dyDescent="0.3">
      <c r="A148640">
        <v>5877600</v>
      </c>
      <c r="B148640">
        <v>1</v>
      </c>
      <c r="C148640" s="1" t="s">
        <v>297229</v>
      </c>
      <c r="D148640" s="1" t="s">
        <v>297230</v>
      </c>
    </row>
    <row r="148641" spans="1:4" x14ac:dyDescent="0.3">
      <c r="A148641">
        <v>5877620</v>
      </c>
      <c r="B148641">
        <v>4</v>
      </c>
      <c r="C148641" s="1" t="s">
        <v>297231</v>
      </c>
      <c r="D148641" s="1" t="s">
        <v>297232</v>
      </c>
    </row>
    <row r="148642" spans="1:4" x14ac:dyDescent="0.3">
      <c r="A148642">
        <v>5877660</v>
      </c>
      <c r="B148642">
        <v>1</v>
      </c>
      <c r="C148642" s="1" t="s">
        <v>297233</v>
      </c>
      <c r="D148642" s="1" t="s">
        <v>297234</v>
      </c>
    </row>
    <row r="148643" spans="1:4" x14ac:dyDescent="0.3">
      <c r="A148643">
        <v>5877670</v>
      </c>
      <c r="B148643">
        <v>0</v>
      </c>
      <c r="C148643" s="1" t="s">
        <v>297235</v>
      </c>
      <c r="D148643" s="1" t="s">
        <v>297236</v>
      </c>
    </row>
    <row r="148644" spans="1:4" x14ac:dyDescent="0.3">
      <c r="A148644">
        <v>5877690</v>
      </c>
      <c r="B148644">
        <v>4</v>
      </c>
      <c r="C148644" s="1" t="s">
        <v>297237</v>
      </c>
      <c r="D148644" s="1" t="s">
        <v>297238</v>
      </c>
    </row>
    <row r="148645" spans="1:4" x14ac:dyDescent="0.3">
      <c r="A148645">
        <v>5877700</v>
      </c>
      <c r="B148645">
        <v>0</v>
      </c>
      <c r="C148645" s="1" t="s">
        <v>297239</v>
      </c>
      <c r="D148645" s="1" t="s">
        <v>297240</v>
      </c>
    </row>
    <row r="148646" spans="1:4" x14ac:dyDescent="0.3">
      <c r="A148646">
        <v>5877720</v>
      </c>
      <c r="B148646">
        <v>0</v>
      </c>
      <c r="C148646" s="1" t="s">
        <v>297241</v>
      </c>
      <c r="D148646" s="1" t="s">
        <v>297242</v>
      </c>
    </row>
    <row r="148647" spans="1:4" x14ac:dyDescent="0.3">
      <c r="A148647">
        <v>5877740</v>
      </c>
      <c r="B148647">
        <v>1</v>
      </c>
      <c r="C148647" s="1" t="s">
        <v>297243</v>
      </c>
      <c r="D148647" s="1" t="s">
        <v>297244</v>
      </c>
    </row>
    <row r="148648" spans="1:4" x14ac:dyDescent="0.3">
      <c r="A148648">
        <v>5877770</v>
      </c>
      <c r="B148648">
        <v>0</v>
      </c>
      <c r="C148648" s="1" t="s">
        <v>297245</v>
      </c>
      <c r="D148648" s="1" t="s">
        <v>297246</v>
      </c>
    </row>
    <row r="148649" spans="1:4" x14ac:dyDescent="0.3">
      <c r="A148649">
        <v>5877780</v>
      </c>
      <c r="B148649">
        <v>12</v>
      </c>
      <c r="C148649" s="1" t="s">
        <v>297247</v>
      </c>
      <c r="D148649" s="1" t="s">
        <v>297248</v>
      </c>
    </row>
    <row r="148650" spans="1:4" x14ac:dyDescent="0.3">
      <c r="A148650">
        <v>5877910</v>
      </c>
      <c r="B148650">
        <v>5</v>
      </c>
      <c r="C148650" s="1" t="s">
        <v>297249</v>
      </c>
      <c r="D148650" s="1" t="s">
        <v>297250</v>
      </c>
    </row>
    <row r="148651" spans="1:4" x14ac:dyDescent="0.3">
      <c r="A148651">
        <v>5877930</v>
      </c>
      <c r="B148651">
        <v>1</v>
      </c>
      <c r="C148651" s="1" t="s">
        <v>297251</v>
      </c>
      <c r="D148651" s="1" t="s">
        <v>297252</v>
      </c>
    </row>
    <row r="148652" spans="1:4" x14ac:dyDescent="0.3">
      <c r="A148652">
        <v>5877960</v>
      </c>
      <c r="B148652">
        <v>1</v>
      </c>
      <c r="C148652" s="1" t="s">
        <v>297253</v>
      </c>
      <c r="D148652" s="1" t="s">
        <v>297254</v>
      </c>
    </row>
    <row r="148653" spans="1:4" x14ac:dyDescent="0.3">
      <c r="A148653">
        <v>5877980</v>
      </c>
      <c r="B148653">
        <v>2</v>
      </c>
      <c r="C148653" s="1" t="s">
        <v>297255</v>
      </c>
      <c r="D148653" s="1" t="s">
        <v>297256</v>
      </c>
    </row>
    <row r="148654" spans="1:4" x14ac:dyDescent="0.3">
      <c r="A148654">
        <v>5878040</v>
      </c>
      <c r="B148654">
        <v>0</v>
      </c>
      <c r="C148654" s="1" t="s">
        <v>297257</v>
      </c>
      <c r="D148654" s="1" t="s">
        <v>297258</v>
      </c>
    </row>
    <row r="148655" spans="1:4" x14ac:dyDescent="0.3">
      <c r="A148655">
        <v>5878060</v>
      </c>
      <c r="B148655">
        <v>0</v>
      </c>
      <c r="C148655" s="1" t="s">
        <v>297259</v>
      </c>
      <c r="D148655" s="1" t="s">
        <v>297260</v>
      </c>
    </row>
    <row r="148656" spans="1:4" x14ac:dyDescent="0.3">
      <c r="A148656">
        <v>5878100</v>
      </c>
      <c r="B148656">
        <v>0</v>
      </c>
      <c r="C148656" s="1" t="s">
        <v>297261</v>
      </c>
      <c r="D148656" s="1" t="s">
        <v>297262</v>
      </c>
    </row>
    <row r="148657" spans="1:4" x14ac:dyDescent="0.3">
      <c r="A148657">
        <v>5878130</v>
      </c>
      <c r="B148657">
        <v>1</v>
      </c>
      <c r="C148657" s="1" t="s">
        <v>297263</v>
      </c>
      <c r="D148657" s="1" t="s">
        <v>297264</v>
      </c>
    </row>
    <row r="148658" spans="1:4" x14ac:dyDescent="0.3">
      <c r="A148658">
        <v>5878240</v>
      </c>
      <c r="B148658">
        <v>3</v>
      </c>
      <c r="C148658" s="1" t="s">
        <v>297265</v>
      </c>
      <c r="D148658" s="1" t="s">
        <v>297266</v>
      </c>
    </row>
    <row r="148659" spans="1:4" x14ac:dyDescent="0.3">
      <c r="A148659">
        <v>5878250</v>
      </c>
      <c r="B148659">
        <v>16</v>
      </c>
      <c r="C148659" s="1" t="s">
        <v>297267</v>
      </c>
      <c r="D148659" s="1" t="s">
        <v>297268</v>
      </c>
    </row>
    <row r="148660" spans="1:4" x14ac:dyDescent="0.3">
      <c r="A148660">
        <v>5878330</v>
      </c>
      <c r="B148660">
        <v>1</v>
      </c>
      <c r="C148660" s="1" t="s">
        <v>297269</v>
      </c>
      <c r="D148660" s="1" t="s">
        <v>297270</v>
      </c>
    </row>
    <row r="148661" spans="1:4" x14ac:dyDescent="0.3">
      <c r="A148661">
        <v>5878380</v>
      </c>
      <c r="B148661">
        <v>2</v>
      </c>
      <c r="C148661" s="1" t="s">
        <v>297271</v>
      </c>
      <c r="D148661" s="1" t="s">
        <v>297272</v>
      </c>
    </row>
    <row r="148662" spans="1:4" x14ac:dyDescent="0.3">
      <c r="A148662">
        <v>5878520</v>
      </c>
      <c r="B148662">
        <v>5</v>
      </c>
      <c r="C148662" s="1" t="s">
        <v>297273</v>
      </c>
      <c r="D148662" s="1" t="s">
        <v>297274</v>
      </c>
    </row>
    <row r="148663" spans="1:4" x14ac:dyDescent="0.3">
      <c r="A148663">
        <v>5878550</v>
      </c>
      <c r="B148663">
        <v>1</v>
      </c>
      <c r="C148663" s="1" t="s">
        <v>297275</v>
      </c>
      <c r="D148663" s="1" t="s">
        <v>297276</v>
      </c>
    </row>
    <row r="148664" spans="1:4" x14ac:dyDescent="0.3">
      <c r="A148664">
        <v>5878580</v>
      </c>
      <c r="B148664">
        <v>1</v>
      </c>
      <c r="C148664" s="1" t="s">
        <v>297277</v>
      </c>
      <c r="D148664" s="1" t="s">
        <v>297278</v>
      </c>
    </row>
    <row r="148665" spans="1:4" x14ac:dyDescent="0.3">
      <c r="A148665">
        <v>5878590</v>
      </c>
      <c r="B148665">
        <v>2</v>
      </c>
      <c r="C148665" s="1" t="s">
        <v>297279</v>
      </c>
      <c r="D148665" s="1" t="s">
        <v>297280</v>
      </c>
    </row>
    <row r="148666" spans="1:4" x14ac:dyDescent="0.3">
      <c r="A148666">
        <v>5878610</v>
      </c>
      <c r="B148666">
        <v>1</v>
      </c>
      <c r="C148666" s="1" t="s">
        <v>297281</v>
      </c>
      <c r="D148666" s="1" t="s">
        <v>297282</v>
      </c>
    </row>
    <row r="148667" spans="1:4" x14ac:dyDescent="0.3">
      <c r="A148667">
        <v>5878640</v>
      </c>
      <c r="B148667">
        <v>0</v>
      </c>
      <c r="C148667" s="1" t="s">
        <v>297283</v>
      </c>
      <c r="D148667" s="1" t="s">
        <v>297284</v>
      </c>
    </row>
    <row r="148668" spans="1:4" x14ac:dyDescent="0.3">
      <c r="A148668">
        <v>5878690</v>
      </c>
      <c r="B148668">
        <v>2</v>
      </c>
      <c r="C148668" s="1" t="s">
        <v>297285</v>
      </c>
      <c r="D148668" s="1" t="s">
        <v>297286</v>
      </c>
    </row>
    <row r="148669" spans="1:4" x14ac:dyDescent="0.3">
      <c r="A148669">
        <v>5878710</v>
      </c>
      <c r="B148669">
        <v>2</v>
      </c>
      <c r="C148669" s="1" t="s">
        <v>297287</v>
      </c>
      <c r="D148669" s="1" t="s">
        <v>297288</v>
      </c>
    </row>
    <row r="148670" spans="1:4" x14ac:dyDescent="0.3">
      <c r="A148670">
        <v>5878740</v>
      </c>
      <c r="B148670">
        <v>2</v>
      </c>
      <c r="C148670" s="1" t="s">
        <v>297289</v>
      </c>
      <c r="D148670" s="1" t="s">
        <v>297290</v>
      </c>
    </row>
    <row r="148671" spans="1:4" x14ac:dyDescent="0.3">
      <c r="A148671">
        <v>5878770</v>
      </c>
      <c r="B148671">
        <v>1</v>
      </c>
      <c r="C148671" s="1" t="s">
        <v>297291</v>
      </c>
      <c r="D148671" s="1" t="s">
        <v>297292</v>
      </c>
    </row>
    <row r="148672" spans="1:4" x14ac:dyDescent="0.3">
      <c r="A148672">
        <v>5878780</v>
      </c>
      <c r="B148672">
        <v>0</v>
      </c>
      <c r="C148672" s="1" t="s">
        <v>297293</v>
      </c>
      <c r="D148672" s="1" t="s">
        <v>297294</v>
      </c>
    </row>
    <row r="148673" spans="1:4" x14ac:dyDescent="0.3">
      <c r="A148673">
        <v>5878800</v>
      </c>
      <c r="B148673">
        <v>0</v>
      </c>
      <c r="C148673" s="1" t="s">
        <v>297295</v>
      </c>
      <c r="D148673" s="1" t="s">
        <v>297296</v>
      </c>
    </row>
    <row r="148674" spans="1:4" x14ac:dyDescent="0.3">
      <c r="A148674">
        <v>5878820</v>
      </c>
      <c r="B148674">
        <v>1</v>
      </c>
      <c r="C148674" s="1" t="s">
        <v>297297</v>
      </c>
      <c r="D148674" s="1" t="s">
        <v>297298</v>
      </c>
    </row>
    <row r="148675" spans="1:4" x14ac:dyDescent="0.3">
      <c r="A148675">
        <v>5878830</v>
      </c>
      <c r="B148675">
        <v>1</v>
      </c>
      <c r="C148675" s="1" t="s">
        <v>297299</v>
      </c>
      <c r="D148675" s="1" t="s">
        <v>297300</v>
      </c>
    </row>
    <row r="148676" spans="1:4" x14ac:dyDescent="0.3">
      <c r="A148676">
        <v>5878870</v>
      </c>
      <c r="B148676">
        <v>1</v>
      </c>
      <c r="C148676" s="1" t="s">
        <v>297301</v>
      </c>
      <c r="D148676" s="1" t="s">
        <v>297302</v>
      </c>
    </row>
    <row r="148677" spans="1:4" x14ac:dyDescent="0.3">
      <c r="A148677">
        <v>5878900</v>
      </c>
      <c r="B148677">
        <v>2</v>
      </c>
      <c r="C148677" s="1" t="s">
        <v>297303</v>
      </c>
      <c r="D148677" s="1" t="s">
        <v>297304</v>
      </c>
    </row>
    <row r="148678" spans="1:4" x14ac:dyDescent="0.3">
      <c r="A148678">
        <v>5878910</v>
      </c>
      <c r="B148678">
        <v>0</v>
      </c>
      <c r="C148678" s="1" t="s">
        <v>297305</v>
      </c>
      <c r="D148678" s="1" t="s">
        <v>297306</v>
      </c>
    </row>
    <row r="148679" spans="1:4" x14ac:dyDescent="0.3">
      <c r="A148679">
        <v>5879040</v>
      </c>
      <c r="B148679">
        <v>3</v>
      </c>
      <c r="C148679" s="1" t="s">
        <v>297307</v>
      </c>
      <c r="D148679" s="1" t="s">
        <v>297308</v>
      </c>
    </row>
    <row r="148680" spans="1:4" x14ac:dyDescent="0.3">
      <c r="A148680">
        <v>5879050</v>
      </c>
      <c r="B148680">
        <v>0</v>
      </c>
      <c r="C148680" s="1" t="s">
        <v>297309</v>
      </c>
      <c r="D148680" s="1" t="s">
        <v>297310</v>
      </c>
    </row>
    <row r="148681" spans="1:4" x14ac:dyDescent="0.3">
      <c r="A148681">
        <v>5879060</v>
      </c>
      <c r="B148681">
        <v>2</v>
      </c>
      <c r="C148681" s="1" t="s">
        <v>297311</v>
      </c>
      <c r="D148681" s="1" t="s">
        <v>297312</v>
      </c>
    </row>
    <row r="148682" spans="1:4" x14ac:dyDescent="0.3">
      <c r="A148682">
        <v>5879100</v>
      </c>
      <c r="B148682">
        <v>0</v>
      </c>
      <c r="C148682" s="1" t="s">
        <v>297313</v>
      </c>
      <c r="D148682" s="1" t="s">
        <v>297314</v>
      </c>
    </row>
    <row r="148683" spans="1:4" x14ac:dyDescent="0.3">
      <c r="A148683">
        <v>5879110</v>
      </c>
      <c r="B148683">
        <v>0</v>
      </c>
      <c r="C148683" s="1" t="s">
        <v>297315</v>
      </c>
      <c r="D148683" s="1" t="s">
        <v>297316</v>
      </c>
    </row>
    <row r="148684" spans="1:4" x14ac:dyDescent="0.3">
      <c r="A148684">
        <v>5879190</v>
      </c>
      <c r="B148684">
        <v>5</v>
      </c>
      <c r="C148684" s="1" t="s">
        <v>297317</v>
      </c>
      <c r="D148684" s="1" t="s">
        <v>297318</v>
      </c>
    </row>
    <row r="148685" spans="1:4" x14ac:dyDescent="0.3">
      <c r="A148685">
        <v>5879210</v>
      </c>
      <c r="B148685">
        <v>7</v>
      </c>
      <c r="C148685" s="1" t="s">
        <v>297319</v>
      </c>
      <c r="D148685" s="1" t="s">
        <v>297320</v>
      </c>
    </row>
    <row r="148686" spans="1:4" x14ac:dyDescent="0.3">
      <c r="A148686">
        <v>5879230</v>
      </c>
      <c r="B148686">
        <v>0</v>
      </c>
      <c r="C148686" s="1" t="s">
        <v>297321</v>
      </c>
      <c r="D148686" s="1" t="s">
        <v>297322</v>
      </c>
    </row>
    <row r="148687" spans="1:4" x14ac:dyDescent="0.3">
      <c r="A148687">
        <v>5879240</v>
      </c>
      <c r="B148687">
        <v>2</v>
      </c>
      <c r="C148687" s="1" t="s">
        <v>297323</v>
      </c>
      <c r="D148687" s="1" t="s">
        <v>297324</v>
      </c>
    </row>
    <row r="148688" spans="1:4" x14ac:dyDescent="0.3">
      <c r="A148688">
        <v>5879250</v>
      </c>
      <c r="B148688">
        <v>44</v>
      </c>
      <c r="C148688" s="1" t="s">
        <v>297325</v>
      </c>
      <c r="D148688" s="1" t="s">
        <v>297326</v>
      </c>
    </row>
    <row r="148689" spans="1:4" x14ac:dyDescent="0.3">
      <c r="A148689">
        <v>5879300</v>
      </c>
      <c r="B148689">
        <v>1</v>
      </c>
      <c r="C148689" s="1" t="s">
        <v>297327</v>
      </c>
      <c r="D148689" s="1" t="s">
        <v>297328</v>
      </c>
    </row>
    <row r="148690" spans="1:4" x14ac:dyDescent="0.3">
      <c r="A148690">
        <v>5879310</v>
      </c>
      <c r="B148690">
        <v>0</v>
      </c>
      <c r="C148690" s="1" t="s">
        <v>297329</v>
      </c>
      <c r="D148690" s="1" t="s">
        <v>297330</v>
      </c>
    </row>
    <row r="148691" spans="1:4" x14ac:dyDescent="0.3">
      <c r="A148691">
        <v>5879340</v>
      </c>
      <c r="B148691">
        <v>5</v>
      </c>
      <c r="C148691" s="1" t="s">
        <v>297331</v>
      </c>
      <c r="D148691" s="1" t="s">
        <v>297332</v>
      </c>
    </row>
    <row r="148692" spans="1:4" x14ac:dyDescent="0.3">
      <c r="A148692">
        <v>5879350</v>
      </c>
      <c r="B148692">
        <v>-2</v>
      </c>
      <c r="C148692" s="1" t="s">
        <v>297333</v>
      </c>
      <c r="D148692" s="1" t="s">
        <v>297334</v>
      </c>
    </row>
    <row r="148693" spans="1:4" x14ac:dyDescent="0.3">
      <c r="A148693">
        <v>5879400</v>
      </c>
      <c r="B148693">
        <v>0</v>
      </c>
      <c r="C148693" s="1" t="s">
        <v>297335</v>
      </c>
      <c r="D148693" s="1" t="s">
        <v>297336</v>
      </c>
    </row>
    <row r="148694" spans="1:4" x14ac:dyDescent="0.3">
      <c r="A148694">
        <v>5879420</v>
      </c>
      <c r="B148694">
        <v>0</v>
      </c>
      <c r="C148694" s="1" t="s">
        <v>297337</v>
      </c>
      <c r="D148694" s="1" t="s">
        <v>297338</v>
      </c>
    </row>
    <row r="148695" spans="1:4" x14ac:dyDescent="0.3">
      <c r="A148695">
        <v>5879520</v>
      </c>
      <c r="B148695">
        <v>0</v>
      </c>
      <c r="C148695" s="1" t="s">
        <v>297339</v>
      </c>
      <c r="D148695" s="1" t="s">
        <v>297340</v>
      </c>
    </row>
    <row r="148696" spans="1:4" x14ac:dyDescent="0.3">
      <c r="A148696">
        <v>5879560</v>
      </c>
      <c r="B148696">
        <v>1</v>
      </c>
      <c r="C148696" s="1" t="s">
        <v>297341</v>
      </c>
      <c r="D148696" s="1" t="s">
        <v>297342</v>
      </c>
    </row>
    <row r="148697" spans="1:4" x14ac:dyDescent="0.3">
      <c r="A148697">
        <v>5879570</v>
      </c>
      <c r="B148697">
        <v>-1</v>
      </c>
      <c r="C148697" s="1" t="s">
        <v>297343</v>
      </c>
      <c r="D148697" s="1" t="s">
        <v>297344</v>
      </c>
    </row>
    <row r="148698" spans="1:4" x14ac:dyDescent="0.3">
      <c r="A148698">
        <v>5879590</v>
      </c>
      <c r="B148698">
        <v>0</v>
      </c>
      <c r="C148698" s="1" t="s">
        <v>297345</v>
      </c>
      <c r="D148698" s="1" t="s">
        <v>297346</v>
      </c>
    </row>
    <row r="148699" spans="1:4" x14ac:dyDescent="0.3">
      <c r="A148699">
        <v>5879640</v>
      </c>
      <c r="B148699">
        <v>7</v>
      </c>
      <c r="C148699" s="1" t="s">
        <v>297347</v>
      </c>
      <c r="D148699" s="1" t="s">
        <v>297348</v>
      </c>
    </row>
    <row r="148700" spans="1:4" x14ac:dyDescent="0.3">
      <c r="A148700">
        <v>5879690</v>
      </c>
      <c r="B148700">
        <v>2</v>
      </c>
      <c r="C148700" s="1" t="s">
        <v>297349</v>
      </c>
      <c r="D148700" s="1" t="s">
        <v>297350</v>
      </c>
    </row>
    <row r="148701" spans="1:4" x14ac:dyDescent="0.3">
      <c r="A148701">
        <v>5879730</v>
      </c>
      <c r="B148701">
        <v>0</v>
      </c>
      <c r="C148701" s="1" t="s">
        <v>297351</v>
      </c>
      <c r="D148701" s="1" t="s">
        <v>297352</v>
      </c>
    </row>
    <row r="148702" spans="1:4" x14ac:dyDescent="0.3">
      <c r="A148702">
        <v>5879750</v>
      </c>
      <c r="B148702">
        <v>0</v>
      </c>
      <c r="C148702" s="1" t="s">
        <v>297353</v>
      </c>
      <c r="D148702" s="1" t="s">
        <v>297354</v>
      </c>
    </row>
    <row r="148703" spans="1:4" x14ac:dyDescent="0.3">
      <c r="A148703">
        <v>5879770</v>
      </c>
      <c r="B148703">
        <v>1</v>
      </c>
      <c r="C148703" s="1" t="s">
        <v>297355</v>
      </c>
      <c r="D148703" s="1" t="s">
        <v>297356</v>
      </c>
    </row>
    <row r="148704" spans="1:4" x14ac:dyDescent="0.3">
      <c r="A148704">
        <v>5879780</v>
      </c>
      <c r="B148704">
        <v>2</v>
      </c>
      <c r="C148704" s="1" t="s">
        <v>297357</v>
      </c>
      <c r="D148704" s="1" t="s">
        <v>297358</v>
      </c>
    </row>
    <row r="148705" spans="1:4" x14ac:dyDescent="0.3">
      <c r="A148705">
        <v>5879800</v>
      </c>
      <c r="B148705">
        <v>2</v>
      </c>
      <c r="C148705" s="1" t="s">
        <v>297359</v>
      </c>
      <c r="D148705" s="1" t="s">
        <v>297360</v>
      </c>
    </row>
    <row r="148706" spans="1:4" x14ac:dyDescent="0.3">
      <c r="A148706">
        <v>5879810</v>
      </c>
      <c r="B148706">
        <v>0</v>
      </c>
      <c r="C148706" s="1" t="s">
        <v>297361</v>
      </c>
      <c r="D148706" s="1" t="s">
        <v>297362</v>
      </c>
    </row>
    <row r="148707" spans="1:4" x14ac:dyDescent="0.3">
      <c r="A148707">
        <v>5879840</v>
      </c>
      <c r="B148707">
        <v>0</v>
      </c>
      <c r="C148707" s="1" t="s">
        <v>297363</v>
      </c>
      <c r="D148707" s="1" t="s">
        <v>297364</v>
      </c>
    </row>
    <row r="148708" spans="1:4" x14ac:dyDescent="0.3">
      <c r="A148708">
        <v>5879850</v>
      </c>
      <c r="B148708">
        <v>1</v>
      </c>
      <c r="C148708" s="1" t="s">
        <v>297365</v>
      </c>
      <c r="D148708" s="1" t="s">
        <v>297366</v>
      </c>
    </row>
    <row r="148709" spans="1:4" x14ac:dyDescent="0.3">
      <c r="A148709">
        <v>5879880</v>
      </c>
      <c r="B148709">
        <v>2</v>
      </c>
      <c r="C148709" s="1" t="s">
        <v>297367</v>
      </c>
      <c r="D148709" s="1" t="s">
        <v>297368</v>
      </c>
    </row>
    <row r="148710" spans="1:4" x14ac:dyDescent="0.3">
      <c r="A148710">
        <v>5879900</v>
      </c>
      <c r="B148710">
        <v>12</v>
      </c>
      <c r="C148710" s="1" t="s">
        <v>297369</v>
      </c>
      <c r="D148710" s="1" t="s">
        <v>297370</v>
      </c>
    </row>
    <row r="148711" spans="1:4" x14ac:dyDescent="0.3">
      <c r="A148711">
        <v>5879910</v>
      </c>
      <c r="B148711">
        <v>0</v>
      </c>
      <c r="C148711" s="1" t="s">
        <v>297371</v>
      </c>
      <c r="D148711" s="1" t="s">
        <v>297372</v>
      </c>
    </row>
    <row r="148712" spans="1:4" x14ac:dyDescent="0.3">
      <c r="A148712">
        <v>5880010</v>
      </c>
      <c r="B148712">
        <v>1</v>
      </c>
      <c r="C148712" s="1" t="s">
        <v>297373</v>
      </c>
      <c r="D148712" s="1" t="s">
        <v>297374</v>
      </c>
    </row>
    <row r="148713" spans="1:4" x14ac:dyDescent="0.3">
      <c r="A148713">
        <v>5880020</v>
      </c>
      <c r="B148713">
        <v>2</v>
      </c>
      <c r="C148713" s="1" t="s">
        <v>297375</v>
      </c>
      <c r="D148713" s="1" t="s">
        <v>297376</v>
      </c>
    </row>
    <row r="148714" spans="1:4" x14ac:dyDescent="0.3">
      <c r="A148714">
        <v>5880140</v>
      </c>
      <c r="B148714">
        <v>0</v>
      </c>
      <c r="C148714" s="1" t="s">
        <v>297377</v>
      </c>
      <c r="D148714" s="1" t="s">
        <v>297378</v>
      </c>
    </row>
    <row r="148715" spans="1:4" x14ac:dyDescent="0.3">
      <c r="A148715">
        <v>5880180</v>
      </c>
      <c r="B148715">
        <v>1</v>
      </c>
      <c r="C148715" s="1" t="s">
        <v>297379</v>
      </c>
      <c r="D148715" s="1" t="s">
        <v>297380</v>
      </c>
    </row>
    <row r="148716" spans="1:4" x14ac:dyDescent="0.3">
      <c r="A148716">
        <v>5880200</v>
      </c>
      <c r="B148716">
        <v>0</v>
      </c>
      <c r="C148716" s="1" t="s">
        <v>297381</v>
      </c>
      <c r="D148716" s="1" t="s">
        <v>297382</v>
      </c>
    </row>
    <row r="148717" spans="1:4" x14ac:dyDescent="0.3">
      <c r="A148717">
        <v>5880210</v>
      </c>
      <c r="B148717">
        <v>1</v>
      </c>
      <c r="C148717" s="1" t="s">
        <v>297383</v>
      </c>
      <c r="D148717" s="1" t="s">
        <v>297384</v>
      </c>
    </row>
    <row r="148718" spans="1:4" x14ac:dyDescent="0.3">
      <c r="A148718">
        <v>5880250</v>
      </c>
      <c r="B148718">
        <v>2</v>
      </c>
      <c r="C148718" s="1" t="s">
        <v>297385</v>
      </c>
      <c r="D148718" s="1" t="s">
        <v>297386</v>
      </c>
    </row>
    <row r="148719" spans="1:4" x14ac:dyDescent="0.3">
      <c r="A148719">
        <v>5880260</v>
      </c>
      <c r="B148719">
        <v>0</v>
      </c>
      <c r="C148719" s="1" t="s">
        <v>297387</v>
      </c>
      <c r="D148719" s="1" t="s">
        <v>297388</v>
      </c>
    </row>
    <row r="148720" spans="1:4" x14ac:dyDescent="0.3">
      <c r="A148720">
        <v>5880300</v>
      </c>
      <c r="B148720">
        <v>0</v>
      </c>
      <c r="C148720" s="1" t="s">
        <v>297389</v>
      </c>
      <c r="D148720" s="1" t="s">
        <v>297390</v>
      </c>
    </row>
    <row r="148721" spans="1:4" x14ac:dyDescent="0.3">
      <c r="A148721">
        <v>5880350</v>
      </c>
      <c r="B148721">
        <v>5</v>
      </c>
      <c r="C148721" s="1" t="s">
        <v>297391</v>
      </c>
      <c r="D148721" s="1" t="s">
        <v>297392</v>
      </c>
    </row>
    <row r="148722" spans="1:4" x14ac:dyDescent="0.3">
      <c r="A148722">
        <v>5880380</v>
      </c>
      <c r="B148722">
        <v>1</v>
      </c>
      <c r="C148722" s="1" t="s">
        <v>297393</v>
      </c>
      <c r="D148722" s="1" t="s">
        <v>297394</v>
      </c>
    </row>
    <row r="148723" spans="1:4" x14ac:dyDescent="0.3">
      <c r="A148723">
        <v>5880400</v>
      </c>
      <c r="B148723">
        <v>1</v>
      </c>
      <c r="C148723" s="1" t="s">
        <v>297395</v>
      </c>
      <c r="D148723" s="1" t="s">
        <v>297396</v>
      </c>
    </row>
    <row r="148724" spans="1:4" x14ac:dyDescent="0.3">
      <c r="A148724">
        <v>5880410</v>
      </c>
      <c r="B148724">
        <v>2</v>
      </c>
      <c r="C148724" s="1" t="s">
        <v>297397</v>
      </c>
      <c r="D148724" s="1" t="s">
        <v>297398</v>
      </c>
    </row>
    <row r="148725" spans="1:4" x14ac:dyDescent="0.3">
      <c r="A148725">
        <v>5880450</v>
      </c>
      <c r="B148725">
        <v>5</v>
      </c>
      <c r="C148725" s="1" t="s">
        <v>297399</v>
      </c>
      <c r="D148725" s="1" t="s">
        <v>297400</v>
      </c>
    </row>
    <row r="148726" spans="1:4" x14ac:dyDescent="0.3">
      <c r="A148726">
        <v>5880720</v>
      </c>
      <c r="B148726">
        <v>0</v>
      </c>
      <c r="C148726" s="1" t="s">
        <v>297401</v>
      </c>
      <c r="D148726" s="1" t="s">
        <v>297402</v>
      </c>
    </row>
    <row r="148727" spans="1:4" x14ac:dyDescent="0.3">
      <c r="A148727">
        <v>5880770</v>
      </c>
      <c r="B148727">
        <v>0</v>
      </c>
      <c r="C148727" s="1" t="s">
        <v>297403</v>
      </c>
      <c r="D148727" s="1" t="s">
        <v>297404</v>
      </c>
    </row>
    <row r="148728" spans="1:4" x14ac:dyDescent="0.3">
      <c r="A148728">
        <v>5880790</v>
      </c>
      <c r="B148728">
        <v>0</v>
      </c>
      <c r="C148728" s="1" t="s">
        <v>297405</v>
      </c>
      <c r="D148728" s="1" t="s">
        <v>297406</v>
      </c>
    </row>
    <row r="148729" spans="1:4" x14ac:dyDescent="0.3">
      <c r="A148729">
        <v>5880850</v>
      </c>
      <c r="B148729">
        <v>0</v>
      </c>
      <c r="C148729" s="1" t="s">
        <v>297407</v>
      </c>
      <c r="D148729" s="1" t="s">
        <v>297408</v>
      </c>
    </row>
    <row r="148730" spans="1:4" x14ac:dyDescent="0.3">
      <c r="A148730">
        <v>5880860</v>
      </c>
      <c r="B148730">
        <v>3</v>
      </c>
      <c r="C148730" s="1" t="s">
        <v>297409</v>
      </c>
      <c r="D148730" s="1" t="s">
        <v>297410</v>
      </c>
    </row>
    <row r="148731" spans="1:4" x14ac:dyDescent="0.3">
      <c r="A148731">
        <v>5880870</v>
      </c>
      <c r="B148731">
        <v>12</v>
      </c>
      <c r="C148731" s="1" t="s">
        <v>297411</v>
      </c>
      <c r="D148731" s="1" t="s">
        <v>297412</v>
      </c>
    </row>
    <row r="148732" spans="1:4" x14ac:dyDescent="0.3">
      <c r="A148732">
        <v>5880900</v>
      </c>
      <c r="B148732">
        <v>0</v>
      </c>
      <c r="C148732" s="1" t="s">
        <v>297413</v>
      </c>
      <c r="D148732" s="1" t="s">
        <v>297414</v>
      </c>
    </row>
    <row r="148733" spans="1:4" x14ac:dyDescent="0.3">
      <c r="A148733">
        <v>5880910</v>
      </c>
      <c r="B148733">
        <v>0</v>
      </c>
      <c r="C148733" s="1" t="s">
        <v>297415</v>
      </c>
      <c r="D148733" s="1" t="s">
        <v>297416</v>
      </c>
    </row>
    <row r="148734" spans="1:4" x14ac:dyDescent="0.3">
      <c r="A148734">
        <v>5880930</v>
      </c>
      <c r="B148734">
        <v>1</v>
      </c>
      <c r="C148734" s="1" t="s">
        <v>297417</v>
      </c>
      <c r="D148734" s="1" t="s">
        <v>297418</v>
      </c>
    </row>
    <row r="148735" spans="1:4" x14ac:dyDescent="0.3">
      <c r="A148735">
        <v>5880960</v>
      </c>
      <c r="B148735">
        <v>2</v>
      </c>
      <c r="C148735" s="1" t="s">
        <v>297419</v>
      </c>
      <c r="D148735" s="1" t="s">
        <v>297420</v>
      </c>
    </row>
    <row r="148736" spans="1:4" x14ac:dyDescent="0.3">
      <c r="A148736">
        <v>5880990</v>
      </c>
      <c r="B148736">
        <v>2</v>
      </c>
      <c r="C148736" s="1" t="s">
        <v>297421</v>
      </c>
      <c r="D148736" s="1" t="s">
        <v>297422</v>
      </c>
    </row>
    <row r="148737" spans="1:4" x14ac:dyDescent="0.3">
      <c r="A148737">
        <v>5881030</v>
      </c>
      <c r="B148737">
        <v>1</v>
      </c>
      <c r="C148737" s="1" t="s">
        <v>297423</v>
      </c>
      <c r="D148737" s="1" t="s">
        <v>297424</v>
      </c>
    </row>
    <row r="148738" spans="1:4" x14ac:dyDescent="0.3">
      <c r="A148738">
        <v>5881050</v>
      </c>
      <c r="B148738">
        <v>0</v>
      </c>
      <c r="C148738" s="1" t="s">
        <v>297425</v>
      </c>
      <c r="D148738" s="1" t="s">
        <v>297426</v>
      </c>
    </row>
    <row r="148739" spans="1:4" x14ac:dyDescent="0.3">
      <c r="A148739">
        <v>5881070</v>
      </c>
      <c r="B148739">
        <v>4</v>
      </c>
      <c r="C148739" s="1" t="s">
        <v>297427</v>
      </c>
      <c r="D148739" s="1" t="s">
        <v>297428</v>
      </c>
    </row>
    <row r="148740" spans="1:4" x14ac:dyDescent="0.3">
      <c r="A148740">
        <v>5881120</v>
      </c>
      <c r="B148740">
        <v>0</v>
      </c>
      <c r="C148740" s="1" t="s">
        <v>297429</v>
      </c>
      <c r="D148740" s="1" t="s">
        <v>297430</v>
      </c>
    </row>
    <row r="148741" spans="1:4" x14ac:dyDescent="0.3">
      <c r="A148741">
        <v>5881150</v>
      </c>
      <c r="B148741">
        <v>1</v>
      </c>
      <c r="C148741" s="1" t="s">
        <v>297431</v>
      </c>
      <c r="D148741" s="1" t="s">
        <v>297432</v>
      </c>
    </row>
    <row r="148742" spans="1:4" x14ac:dyDescent="0.3">
      <c r="A148742">
        <v>5881170</v>
      </c>
      <c r="B148742">
        <v>1</v>
      </c>
      <c r="C148742" s="1" t="s">
        <v>297433</v>
      </c>
      <c r="D148742" s="1" t="s">
        <v>297434</v>
      </c>
    </row>
    <row r="148743" spans="1:4" x14ac:dyDescent="0.3">
      <c r="A148743">
        <v>5881210</v>
      </c>
      <c r="B148743">
        <v>3</v>
      </c>
      <c r="C148743" s="1" t="s">
        <v>297435</v>
      </c>
      <c r="D148743" s="1" t="s">
        <v>297436</v>
      </c>
    </row>
    <row r="148744" spans="1:4" x14ac:dyDescent="0.3">
      <c r="A148744">
        <v>5881230</v>
      </c>
      <c r="B148744">
        <v>0</v>
      </c>
      <c r="C148744" s="1" t="s">
        <v>297437</v>
      </c>
      <c r="D148744" s="1" t="s">
        <v>297438</v>
      </c>
    </row>
    <row r="148745" spans="1:4" x14ac:dyDescent="0.3">
      <c r="A148745">
        <v>5881240</v>
      </c>
      <c r="B148745">
        <v>-1</v>
      </c>
      <c r="C148745" s="1" t="s">
        <v>297439</v>
      </c>
      <c r="D148745" s="1" t="s">
        <v>297440</v>
      </c>
    </row>
    <row r="148746" spans="1:4" x14ac:dyDescent="0.3">
      <c r="A148746">
        <v>5881250</v>
      </c>
      <c r="B148746">
        <v>4</v>
      </c>
      <c r="C148746" s="1" t="s">
        <v>297441</v>
      </c>
      <c r="D148746" s="1" t="s">
        <v>297442</v>
      </c>
    </row>
    <row r="148747" spans="1:4" x14ac:dyDescent="0.3">
      <c r="A148747">
        <v>5881340</v>
      </c>
      <c r="B148747">
        <v>0</v>
      </c>
      <c r="C148747" s="1" t="s">
        <v>297443</v>
      </c>
      <c r="D148747" s="1" t="s">
        <v>297444</v>
      </c>
    </row>
    <row r="148748" spans="1:4" x14ac:dyDescent="0.3">
      <c r="A148748">
        <v>5881360</v>
      </c>
      <c r="B148748">
        <v>1</v>
      </c>
      <c r="C148748" s="1" t="s">
        <v>297445</v>
      </c>
      <c r="D148748" s="1" t="s">
        <v>297446</v>
      </c>
    </row>
    <row r="148749" spans="1:4" x14ac:dyDescent="0.3">
      <c r="A148749">
        <v>5881400</v>
      </c>
      <c r="B148749">
        <v>1</v>
      </c>
      <c r="C148749" s="1" t="s">
        <v>297447</v>
      </c>
      <c r="D148749" s="1" t="s">
        <v>297448</v>
      </c>
    </row>
    <row r="148750" spans="1:4" x14ac:dyDescent="0.3">
      <c r="A148750">
        <v>5881420</v>
      </c>
      <c r="B148750">
        <v>0</v>
      </c>
      <c r="C148750" s="1" t="s">
        <v>297449</v>
      </c>
      <c r="D148750" s="1" t="s">
        <v>297450</v>
      </c>
    </row>
    <row r="148751" spans="1:4" x14ac:dyDescent="0.3">
      <c r="A148751">
        <v>5881440</v>
      </c>
      <c r="B148751">
        <v>2</v>
      </c>
      <c r="C148751" s="1" t="s">
        <v>297451</v>
      </c>
      <c r="D148751" s="1" t="s">
        <v>297452</v>
      </c>
    </row>
    <row r="148752" spans="1:4" x14ac:dyDescent="0.3">
      <c r="A148752">
        <v>5881490</v>
      </c>
      <c r="B148752">
        <v>0</v>
      </c>
      <c r="C148752" s="1" t="s">
        <v>297453</v>
      </c>
      <c r="D148752" s="1" t="s">
        <v>297454</v>
      </c>
    </row>
    <row r="148753" spans="1:4" x14ac:dyDescent="0.3">
      <c r="A148753">
        <v>5881540</v>
      </c>
      <c r="B148753">
        <v>0</v>
      </c>
      <c r="C148753" s="1" t="s">
        <v>297455</v>
      </c>
      <c r="D148753" s="1" t="s">
        <v>297456</v>
      </c>
    </row>
    <row r="148754" spans="1:4" x14ac:dyDescent="0.3">
      <c r="A148754">
        <v>5881600</v>
      </c>
      <c r="B148754">
        <v>0</v>
      </c>
      <c r="C148754" s="1" t="s">
        <v>297457</v>
      </c>
      <c r="D148754" s="1" t="s">
        <v>297458</v>
      </c>
    </row>
    <row r="148755" spans="1:4" x14ac:dyDescent="0.3">
      <c r="A148755">
        <v>5881630</v>
      </c>
      <c r="B148755">
        <v>1</v>
      </c>
      <c r="C148755" s="1" t="s">
        <v>297459</v>
      </c>
      <c r="D148755" s="1" t="s">
        <v>297460</v>
      </c>
    </row>
    <row r="148756" spans="1:4" x14ac:dyDescent="0.3">
      <c r="A148756">
        <v>5881640</v>
      </c>
      <c r="B148756">
        <v>1</v>
      </c>
      <c r="C148756" s="1" t="s">
        <v>297461</v>
      </c>
      <c r="D148756" s="1" t="s">
        <v>297462</v>
      </c>
    </row>
    <row r="148757" spans="1:4" x14ac:dyDescent="0.3">
      <c r="A148757">
        <v>5881860</v>
      </c>
      <c r="B148757">
        <v>0</v>
      </c>
      <c r="C148757" s="1" t="s">
        <v>297463</v>
      </c>
      <c r="D148757" s="1" t="s">
        <v>297464</v>
      </c>
    </row>
    <row r="148758" spans="1:4" x14ac:dyDescent="0.3">
      <c r="A148758">
        <v>5881880</v>
      </c>
      <c r="B148758">
        <v>1</v>
      </c>
      <c r="C148758" s="1" t="s">
        <v>297465</v>
      </c>
      <c r="D148758" s="1" t="s">
        <v>297466</v>
      </c>
    </row>
    <row r="148759" spans="1:4" x14ac:dyDescent="0.3">
      <c r="A148759">
        <v>5881890</v>
      </c>
      <c r="B148759">
        <v>0</v>
      </c>
      <c r="C148759" s="1" t="s">
        <v>297467</v>
      </c>
      <c r="D148759" s="1" t="s">
        <v>297468</v>
      </c>
    </row>
    <row r="148760" spans="1:4" x14ac:dyDescent="0.3">
      <c r="A148760">
        <v>5881900</v>
      </c>
      <c r="B148760">
        <v>1</v>
      </c>
      <c r="C148760" s="1" t="s">
        <v>297469</v>
      </c>
      <c r="D148760" s="1" t="s">
        <v>297470</v>
      </c>
    </row>
    <row r="148761" spans="1:4" x14ac:dyDescent="0.3">
      <c r="A148761">
        <v>5881920</v>
      </c>
      <c r="B148761">
        <v>0</v>
      </c>
      <c r="C148761" s="1" t="s">
        <v>297471</v>
      </c>
      <c r="D148761" s="1" t="s">
        <v>297472</v>
      </c>
    </row>
    <row r="148762" spans="1:4" x14ac:dyDescent="0.3">
      <c r="A148762">
        <v>5881940</v>
      </c>
      <c r="B148762">
        <v>0</v>
      </c>
      <c r="C148762" s="1" t="s">
        <v>297473</v>
      </c>
      <c r="D148762" s="1" t="s">
        <v>297474</v>
      </c>
    </row>
    <row r="148763" spans="1:4" x14ac:dyDescent="0.3">
      <c r="A148763">
        <v>5881980</v>
      </c>
      <c r="B148763">
        <v>0</v>
      </c>
      <c r="C148763" s="1" t="s">
        <v>297475</v>
      </c>
      <c r="D148763" s="1" t="s">
        <v>297476</v>
      </c>
    </row>
    <row r="148764" spans="1:4" x14ac:dyDescent="0.3">
      <c r="A148764">
        <v>5882020</v>
      </c>
      <c r="B148764">
        <v>0</v>
      </c>
      <c r="C148764" s="1" t="s">
        <v>297477</v>
      </c>
      <c r="D148764" s="1" t="s">
        <v>297478</v>
      </c>
    </row>
    <row r="148765" spans="1:4" x14ac:dyDescent="0.3">
      <c r="A148765">
        <v>5882060</v>
      </c>
      <c r="B148765">
        <v>3</v>
      </c>
      <c r="C148765" s="1" t="s">
        <v>297479</v>
      </c>
      <c r="D148765" s="1" t="s">
        <v>297480</v>
      </c>
    </row>
    <row r="148766" spans="1:4" x14ac:dyDescent="0.3">
      <c r="A148766">
        <v>5882070</v>
      </c>
      <c r="B148766">
        <v>1</v>
      </c>
      <c r="C148766" s="1" t="s">
        <v>297481</v>
      </c>
      <c r="D148766" s="1" t="s">
        <v>297482</v>
      </c>
    </row>
    <row r="148767" spans="1:4" x14ac:dyDescent="0.3">
      <c r="A148767">
        <v>5882140</v>
      </c>
      <c r="B148767">
        <v>0</v>
      </c>
      <c r="C148767" s="1" t="s">
        <v>297483</v>
      </c>
      <c r="D148767" s="1" t="s">
        <v>297484</v>
      </c>
    </row>
    <row r="148768" spans="1:4" x14ac:dyDescent="0.3">
      <c r="A148768">
        <v>5882180</v>
      </c>
      <c r="B148768">
        <v>7</v>
      </c>
      <c r="C148768" s="1" t="s">
        <v>297485</v>
      </c>
      <c r="D148768" s="1" t="s">
        <v>297486</v>
      </c>
    </row>
    <row r="148769" spans="1:4" x14ac:dyDescent="0.3">
      <c r="A148769">
        <v>5882220</v>
      </c>
      <c r="B148769">
        <v>2</v>
      </c>
      <c r="C148769" s="1" t="s">
        <v>297487</v>
      </c>
      <c r="D148769" s="1" t="s">
        <v>297488</v>
      </c>
    </row>
    <row r="148770" spans="1:4" x14ac:dyDescent="0.3">
      <c r="A148770">
        <v>5882260</v>
      </c>
      <c r="B148770">
        <v>0</v>
      </c>
      <c r="C148770" s="1" t="s">
        <v>297489</v>
      </c>
      <c r="D148770" s="1" t="s">
        <v>297490</v>
      </c>
    </row>
    <row r="148771" spans="1:4" x14ac:dyDescent="0.3">
      <c r="A148771">
        <v>5882270</v>
      </c>
      <c r="B148771">
        <v>2</v>
      </c>
      <c r="C148771" s="1" t="s">
        <v>297491</v>
      </c>
      <c r="D148771" s="1" t="s">
        <v>297492</v>
      </c>
    </row>
    <row r="148772" spans="1:4" x14ac:dyDescent="0.3">
      <c r="A148772">
        <v>5882320</v>
      </c>
      <c r="B148772">
        <v>11</v>
      </c>
      <c r="C148772" s="1" t="s">
        <v>297493</v>
      </c>
      <c r="D148772" s="1" t="s">
        <v>297494</v>
      </c>
    </row>
    <row r="148773" spans="1:4" x14ac:dyDescent="0.3">
      <c r="A148773">
        <v>5882330</v>
      </c>
      <c r="B148773">
        <v>2</v>
      </c>
      <c r="C148773" s="1" t="s">
        <v>297495</v>
      </c>
      <c r="D148773" s="1" t="s">
        <v>297496</v>
      </c>
    </row>
    <row r="148774" spans="1:4" x14ac:dyDescent="0.3">
      <c r="A148774">
        <v>5882340</v>
      </c>
      <c r="B148774">
        <v>0</v>
      </c>
      <c r="C148774" s="1" t="s">
        <v>297497</v>
      </c>
      <c r="D148774" s="1" t="s">
        <v>297498</v>
      </c>
    </row>
    <row r="148775" spans="1:4" x14ac:dyDescent="0.3">
      <c r="A148775">
        <v>5882360</v>
      </c>
      <c r="B148775">
        <v>4</v>
      </c>
      <c r="C148775" s="1" t="s">
        <v>297499</v>
      </c>
      <c r="D148775" s="1" t="s">
        <v>297500</v>
      </c>
    </row>
    <row r="148776" spans="1:4" x14ac:dyDescent="0.3">
      <c r="A148776">
        <v>5882390</v>
      </c>
      <c r="B148776">
        <v>2</v>
      </c>
      <c r="C148776" s="1" t="s">
        <v>297501</v>
      </c>
      <c r="D148776" s="1" t="s">
        <v>297502</v>
      </c>
    </row>
    <row r="148777" spans="1:4" x14ac:dyDescent="0.3">
      <c r="A148777">
        <v>5882420</v>
      </c>
      <c r="B148777">
        <v>3</v>
      </c>
      <c r="C148777" s="1" t="s">
        <v>297503</v>
      </c>
      <c r="D148777" s="1" t="s">
        <v>297504</v>
      </c>
    </row>
    <row r="148778" spans="1:4" x14ac:dyDescent="0.3">
      <c r="A148778">
        <v>5882460</v>
      </c>
      <c r="B148778">
        <v>0</v>
      </c>
      <c r="C148778" s="1" t="s">
        <v>297505</v>
      </c>
      <c r="D148778" s="1" t="s">
        <v>297506</v>
      </c>
    </row>
    <row r="148779" spans="1:4" x14ac:dyDescent="0.3">
      <c r="A148779">
        <v>5882510</v>
      </c>
      <c r="B148779">
        <v>1</v>
      </c>
      <c r="C148779" s="1" t="s">
        <v>297507</v>
      </c>
      <c r="D148779" s="1" t="s">
        <v>297508</v>
      </c>
    </row>
    <row r="148780" spans="1:4" x14ac:dyDescent="0.3">
      <c r="A148780">
        <v>5882560</v>
      </c>
      <c r="B148780">
        <v>5</v>
      </c>
      <c r="C148780" s="1" t="s">
        <v>297509</v>
      </c>
      <c r="D148780" s="1" t="s">
        <v>297510</v>
      </c>
    </row>
    <row r="148781" spans="1:4" x14ac:dyDescent="0.3">
      <c r="A148781">
        <v>5882630</v>
      </c>
      <c r="B148781">
        <v>0</v>
      </c>
      <c r="C148781" s="1" t="s">
        <v>297511</v>
      </c>
      <c r="D148781" s="1" t="s">
        <v>297512</v>
      </c>
    </row>
    <row r="148782" spans="1:4" x14ac:dyDescent="0.3">
      <c r="A148782">
        <v>5882650</v>
      </c>
      <c r="B148782">
        <v>9</v>
      </c>
      <c r="C148782" s="1" t="s">
        <v>297513</v>
      </c>
      <c r="D148782" s="1" t="s">
        <v>297514</v>
      </c>
    </row>
    <row r="148783" spans="1:4" x14ac:dyDescent="0.3">
      <c r="A148783">
        <v>5882680</v>
      </c>
      <c r="B148783">
        <v>4</v>
      </c>
      <c r="C148783" s="1" t="s">
        <v>297515</v>
      </c>
      <c r="D148783" s="1" t="s">
        <v>297516</v>
      </c>
    </row>
    <row r="148784" spans="1:4" x14ac:dyDescent="0.3">
      <c r="A148784">
        <v>5882720</v>
      </c>
      <c r="B148784">
        <v>0</v>
      </c>
      <c r="C148784" s="1" t="s">
        <v>297517</v>
      </c>
      <c r="D148784" s="1" t="s">
        <v>297518</v>
      </c>
    </row>
    <row r="148785" spans="1:4" x14ac:dyDescent="0.3">
      <c r="A148785">
        <v>5882740</v>
      </c>
      <c r="B148785">
        <v>0</v>
      </c>
      <c r="C148785" s="1" t="s">
        <v>296651</v>
      </c>
      <c r="D148785" s="1" t="s">
        <v>297519</v>
      </c>
    </row>
    <row r="148786" spans="1:4" x14ac:dyDescent="0.3">
      <c r="A148786">
        <v>5882770</v>
      </c>
      <c r="B148786">
        <v>1</v>
      </c>
      <c r="C148786" s="1" t="s">
        <v>297520</v>
      </c>
      <c r="D148786" s="1" t="s">
        <v>297521</v>
      </c>
    </row>
    <row r="148787" spans="1:4" x14ac:dyDescent="0.3">
      <c r="A148787">
        <v>5882810</v>
      </c>
      <c r="B148787">
        <v>0</v>
      </c>
      <c r="C148787" s="1" t="s">
        <v>297522</v>
      </c>
      <c r="D148787" s="1" t="s">
        <v>297523</v>
      </c>
    </row>
    <row r="148788" spans="1:4" x14ac:dyDescent="0.3">
      <c r="A148788">
        <v>5882820</v>
      </c>
      <c r="B148788">
        <v>0</v>
      </c>
      <c r="C148788" s="1" t="s">
        <v>297524</v>
      </c>
      <c r="D148788" s="1" t="s">
        <v>297525</v>
      </c>
    </row>
    <row r="148789" spans="1:4" x14ac:dyDescent="0.3">
      <c r="A148789">
        <v>5882830</v>
      </c>
      <c r="B148789">
        <v>2</v>
      </c>
      <c r="C148789" s="1" t="s">
        <v>297526</v>
      </c>
      <c r="D148789" s="1" t="s">
        <v>297527</v>
      </c>
    </row>
    <row r="148790" spans="1:4" x14ac:dyDescent="0.3">
      <c r="A148790">
        <v>5882840</v>
      </c>
      <c r="B148790">
        <v>5</v>
      </c>
      <c r="C148790" s="1" t="s">
        <v>297528</v>
      </c>
      <c r="D148790" s="1" t="s">
        <v>297529</v>
      </c>
    </row>
    <row r="148791" spans="1:4" x14ac:dyDescent="0.3">
      <c r="A148791">
        <v>5882870</v>
      </c>
      <c r="B148791">
        <v>0</v>
      </c>
      <c r="C148791" s="1" t="s">
        <v>297530</v>
      </c>
      <c r="D148791" s="1" t="s">
        <v>297531</v>
      </c>
    </row>
    <row r="148792" spans="1:4" x14ac:dyDescent="0.3">
      <c r="A148792">
        <v>5882880</v>
      </c>
      <c r="B148792">
        <v>1</v>
      </c>
      <c r="C148792" s="1" t="s">
        <v>297532</v>
      </c>
      <c r="D148792" s="1" t="s">
        <v>297533</v>
      </c>
    </row>
    <row r="148793" spans="1:4" x14ac:dyDescent="0.3">
      <c r="A148793">
        <v>5882910</v>
      </c>
      <c r="B148793">
        <v>4</v>
      </c>
      <c r="C148793" s="1" t="s">
        <v>297534</v>
      </c>
      <c r="D148793" s="1" t="s">
        <v>297535</v>
      </c>
    </row>
    <row r="148794" spans="1:4" x14ac:dyDescent="0.3">
      <c r="A148794">
        <v>5882930</v>
      </c>
      <c r="B148794">
        <v>-1</v>
      </c>
      <c r="C148794" s="1" t="s">
        <v>297536</v>
      </c>
      <c r="D148794" s="1" t="s">
        <v>297537</v>
      </c>
    </row>
    <row r="148795" spans="1:4" x14ac:dyDescent="0.3">
      <c r="A148795">
        <v>5882940</v>
      </c>
      <c r="B148795">
        <v>3</v>
      </c>
      <c r="C148795" s="1" t="s">
        <v>297538</v>
      </c>
      <c r="D148795" s="1" t="s">
        <v>297539</v>
      </c>
    </row>
    <row r="148796" spans="1:4" x14ac:dyDescent="0.3">
      <c r="A148796">
        <v>5882950</v>
      </c>
      <c r="B148796">
        <v>0</v>
      </c>
      <c r="C148796" s="1" t="s">
        <v>297540</v>
      </c>
      <c r="D148796" s="1" t="s">
        <v>297541</v>
      </c>
    </row>
    <row r="148797" spans="1:4" x14ac:dyDescent="0.3">
      <c r="A148797">
        <v>5883030</v>
      </c>
      <c r="B148797">
        <v>0</v>
      </c>
      <c r="C148797" s="1" t="s">
        <v>297542</v>
      </c>
      <c r="D148797" s="1" t="s">
        <v>297543</v>
      </c>
    </row>
    <row r="148798" spans="1:4" x14ac:dyDescent="0.3">
      <c r="A148798">
        <v>5883040</v>
      </c>
      <c r="B148798">
        <v>0</v>
      </c>
      <c r="C148798" s="1" t="s">
        <v>297544</v>
      </c>
      <c r="D148798" s="1" t="s">
        <v>297545</v>
      </c>
    </row>
    <row r="148799" spans="1:4" x14ac:dyDescent="0.3">
      <c r="A148799">
        <v>5883090</v>
      </c>
      <c r="B148799">
        <v>0</v>
      </c>
      <c r="C148799" s="1" t="s">
        <v>297546</v>
      </c>
      <c r="D148799" s="1" t="s">
        <v>297547</v>
      </c>
    </row>
    <row r="148800" spans="1:4" x14ac:dyDescent="0.3">
      <c r="A148800">
        <v>5883120</v>
      </c>
      <c r="B148800">
        <v>1</v>
      </c>
      <c r="C148800" s="1" t="s">
        <v>297548</v>
      </c>
      <c r="D148800" s="1" t="s">
        <v>297549</v>
      </c>
    </row>
    <row r="148801" spans="1:4" x14ac:dyDescent="0.3">
      <c r="A148801">
        <v>5883130</v>
      </c>
      <c r="B148801">
        <v>0</v>
      </c>
      <c r="C148801" s="1" t="s">
        <v>297550</v>
      </c>
      <c r="D148801" s="1" t="s">
        <v>297551</v>
      </c>
    </row>
    <row r="148802" spans="1:4" x14ac:dyDescent="0.3">
      <c r="A148802">
        <v>5883140</v>
      </c>
      <c r="B148802">
        <v>2</v>
      </c>
      <c r="C148802" s="1" t="s">
        <v>297552</v>
      </c>
      <c r="D148802" s="1" t="s">
        <v>297553</v>
      </c>
    </row>
    <row r="148803" spans="1:4" x14ac:dyDescent="0.3">
      <c r="A148803">
        <v>5883160</v>
      </c>
      <c r="B148803">
        <v>2</v>
      </c>
      <c r="C148803" s="1" t="s">
        <v>297554</v>
      </c>
      <c r="D148803" s="1" t="s">
        <v>297555</v>
      </c>
    </row>
    <row r="148804" spans="1:4" x14ac:dyDescent="0.3">
      <c r="A148804">
        <v>5883220</v>
      </c>
      <c r="B148804">
        <v>2</v>
      </c>
      <c r="C148804" s="1" t="s">
        <v>297556</v>
      </c>
      <c r="D148804" s="1" t="s">
        <v>297557</v>
      </c>
    </row>
    <row r="148805" spans="1:4" x14ac:dyDescent="0.3">
      <c r="A148805">
        <v>5883240</v>
      </c>
      <c r="B148805">
        <v>1</v>
      </c>
      <c r="C148805" s="1" t="s">
        <v>297558</v>
      </c>
      <c r="D148805" s="1" t="s">
        <v>297559</v>
      </c>
    </row>
    <row r="148806" spans="1:4" x14ac:dyDescent="0.3">
      <c r="A148806">
        <v>5883310</v>
      </c>
      <c r="B148806">
        <v>0</v>
      </c>
      <c r="C148806" s="1" t="s">
        <v>297560</v>
      </c>
      <c r="D148806" s="1" t="s">
        <v>297561</v>
      </c>
    </row>
    <row r="148807" spans="1:4" x14ac:dyDescent="0.3">
      <c r="A148807">
        <v>5883330</v>
      </c>
      <c r="B148807">
        <v>0</v>
      </c>
      <c r="C148807" s="1" t="s">
        <v>297562</v>
      </c>
      <c r="D148807" s="1" t="s">
        <v>297563</v>
      </c>
    </row>
    <row r="148808" spans="1:4" x14ac:dyDescent="0.3">
      <c r="A148808">
        <v>5883340</v>
      </c>
      <c r="B148808">
        <v>0</v>
      </c>
      <c r="C148808" s="1" t="s">
        <v>297564</v>
      </c>
      <c r="D148808" s="1" t="s">
        <v>297565</v>
      </c>
    </row>
    <row r="148809" spans="1:4" x14ac:dyDescent="0.3">
      <c r="A148809">
        <v>5883370</v>
      </c>
      <c r="B148809">
        <v>1</v>
      </c>
      <c r="C148809" s="1" t="s">
        <v>297566</v>
      </c>
      <c r="D148809" s="1" t="s">
        <v>297567</v>
      </c>
    </row>
    <row r="148810" spans="1:4" x14ac:dyDescent="0.3">
      <c r="A148810">
        <v>5883420</v>
      </c>
      <c r="B148810">
        <v>1</v>
      </c>
      <c r="C148810" s="1" t="s">
        <v>297568</v>
      </c>
      <c r="D148810" s="1" t="s">
        <v>297569</v>
      </c>
    </row>
    <row r="148811" spans="1:4" x14ac:dyDescent="0.3">
      <c r="A148811">
        <v>5883440</v>
      </c>
      <c r="B148811">
        <v>0</v>
      </c>
      <c r="C148811" s="1" t="s">
        <v>297570</v>
      </c>
      <c r="D148811" s="1" t="s">
        <v>297571</v>
      </c>
    </row>
    <row r="148812" spans="1:4" x14ac:dyDescent="0.3">
      <c r="A148812">
        <v>5883450</v>
      </c>
      <c r="B148812">
        <v>24</v>
      </c>
      <c r="C148812" s="1" t="s">
        <v>297572</v>
      </c>
      <c r="D148812" s="1" t="s">
        <v>297573</v>
      </c>
    </row>
    <row r="148813" spans="1:4" x14ac:dyDescent="0.3">
      <c r="A148813">
        <v>5883500</v>
      </c>
      <c r="B148813">
        <v>12</v>
      </c>
      <c r="C148813" s="1" t="s">
        <v>297574</v>
      </c>
      <c r="D148813" s="1" t="s">
        <v>297575</v>
      </c>
    </row>
    <row r="148814" spans="1:4" x14ac:dyDescent="0.3">
      <c r="A148814">
        <v>5883540</v>
      </c>
      <c r="B148814">
        <v>0</v>
      </c>
      <c r="C148814" s="1" t="s">
        <v>297576</v>
      </c>
      <c r="D148814" s="1" t="s">
        <v>297577</v>
      </c>
    </row>
    <row r="148815" spans="1:4" x14ac:dyDescent="0.3">
      <c r="A148815">
        <v>5883560</v>
      </c>
      <c r="B148815">
        <v>0</v>
      </c>
      <c r="C148815" s="1" t="s">
        <v>297578</v>
      </c>
      <c r="D148815" s="1" t="s">
        <v>297579</v>
      </c>
    </row>
    <row r="148816" spans="1:4" x14ac:dyDescent="0.3">
      <c r="A148816">
        <v>5883600</v>
      </c>
      <c r="B148816">
        <v>0</v>
      </c>
      <c r="C148816" s="1" t="s">
        <v>297580</v>
      </c>
      <c r="D148816" s="1" t="s">
        <v>297581</v>
      </c>
    </row>
    <row r="148817" spans="1:4" x14ac:dyDescent="0.3">
      <c r="A148817">
        <v>5883670</v>
      </c>
      <c r="B148817">
        <v>1</v>
      </c>
      <c r="C148817" s="1" t="s">
        <v>297582</v>
      </c>
      <c r="D148817" s="1" t="s">
        <v>297583</v>
      </c>
    </row>
    <row r="148818" spans="1:4" x14ac:dyDescent="0.3">
      <c r="A148818">
        <v>5883710</v>
      </c>
      <c r="B148818">
        <v>1</v>
      </c>
      <c r="C148818" s="1" t="s">
        <v>297584</v>
      </c>
      <c r="D148818" s="1" t="s">
        <v>297585</v>
      </c>
    </row>
    <row r="148819" spans="1:4" x14ac:dyDescent="0.3">
      <c r="A148819">
        <v>5883730</v>
      </c>
      <c r="B148819">
        <v>2</v>
      </c>
      <c r="C148819" s="1" t="s">
        <v>297586</v>
      </c>
      <c r="D148819" s="1" t="s">
        <v>297587</v>
      </c>
    </row>
    <row r="148820" spans="1:4" x14ac:dyDescent="0.3">
      <c r="A148820">
        <v>5883780</v>
      </c>
      <c r="B148820">
        <v>4</v>
      </c>
      <c r="C148820" s="1" t="s">
        <v>297588</v>
      </c>
      <c r="D148820" s="1" t="s">
        <v>297589</v>
      </c>
    </row>
    <row r="148821" spans="1:4" x14ac:dyDescent="0.3">
      <c r="A148821">
        <v>5883870</v>
      </c>
      <c r="B148821">
        <v>5</v>
      </c>
      <c r="C148821" s="1" t="s">
        <v>297590</v>
      </c>
      <c r="D148821" s="1" t="s">
        <v>297591</v>
      </c>
    </row>
    <row r="148822" spans="1:4" x14ac:dyDescent="0.3">
      <c r="A148822">
        <v>5883920</v>
      </c>
      <c r="B148822">
        <v>1</v>
      </c>
      <c r="C148822" s="1" t="s">
        <v>297592</v>
      </c>
      <c r="D148822" s="1" t="s">
        <v>297593</v>
      </c>
    </row>
    <row r="148823" spans="1:4" x14ac:dyDescent="0.3">
      <c r="A148823">
        <v>5883980</v>
      </c>
      <c r="B148823">
        <v>4</v>
      </c>
      <c r="C148823" s="1" t="s">
        <v>297594</v>
      </c>
      <c r="D148823" s="1" t="s">
        <v>297595</v>
      </c>
    </row>
    <row r="148824" spans="1:4" x14ac:dyDescent="0.3">
      <c r="A148824">
        <v>5883990</v>
      </c>
      <c r="B148824">
        <v>1</v>
      </c>
      <c r="C148824" s="1" t="s">
        <v>297596</v>
      </c>
      <c r="D148824" s="1" t="s">
        <v>297597</v>
      </c>
    </row>
    <row r="148825" spans="1:4" x14ac:dyDescent="0.3">
      <c r="A148825">
        <v>5884030</v>
      </c>
      <c r="B148825">
        <v>2</v>
      </c>
      <c r="C148825" s="1" t="s">
        <v>297598</v>
      </c>
      <c r="D148825" s="1" t="s">
        <v>297599</v>
      </c>
    </row>
    <row r="148826" spans="1:4" x14ac:dyDescent="0.3">
      <c r="A148826">
        <v>5884080</v>
      </c>
      <c r="B148826">
        <v>3</v>
      </c>
      <c r="C148826" s="1" t="s">
        <v>297600</v>
      </c>
      <c r="D148826" s="1" t="s">
        <v>297601</v>
      </c>
    </row>
    <row r="148827" spans="1:4" x14ac:dyDescent="0.3">
      <c r="A148827">
        <v>5884100</v>
      </c>
      <c r="B148827">
        <v>1</v>
      </c>
      <c r="C148827" s="1" t="s">
        <v>297602</v>
      </c>
      <c r="D148827" s="1" t="s">
        <v>297603</v>
      </c>
    </row>
    <row r="148828" spans="1:4" x14ac:dyDescent="0.3">
      <c r="A148828">
        <v>5884110</v>
      </c>
      <c r="B148828">
        <v>0</v>
      </c>
      <c r="C148828" s="1" t="s">
        <v>297604</v>
      </c>
      <c r="D148828" s="1" t="s">
        <v>297605</v>
      </c>
    </row>
    <row r="148829" spans="1:4" x14ac:dyDescent="0.3">
      <c r="A148829">
        <v>5884210</v>
      </c>
      <c r="B148829">
        <v>1</v>
      </c>
      <c r="C148829" s="1" t="s">
        <v>297606</v>
      </c>
      <c r="D148829" s="1" t="s">
        <v>297607</v>
      </c>
    </row>
    <row r="148830" spans="1:4" x14ac:dyDescent="0.3">
      <c r="A148830">
        <v>5884240</v>
      </c>
      <c r="B148830">
        <v>3</v>
      </c>
      <c r="C148830" s="1" t="s">
        <v>297608</v>
      </c>
      <c r="D148830" s="1" t="s">
        <v>297609</v>
      </c>
    </row>
    <row r="148831" spans="1:4" x14ac:dyDescent="0.3">
      <c r="A148831">
        <v>5884260</v>
      </c>
      <c r="B148831">
        <v>0</v>
      </c>
      <c r="C148831" s="1" t="s">
        <v>297610</v>
      </c>
      <c r="D148831" s="1" t="s">
        <v>297611</v>
      </c>
    </row>
    <row r="148832" spans="1:4" x14ac:dyDescent="0.3">
      <c r="A148832">
        <v>5884270</v>
      </c>
      <c r="B148832">
        <v>0</v>
      </c>
      <c r="C148832" s="1" t="s">
        <v>297612</v>
      </c>
      <c r="D148832" s="1" t="s">
        <v>297613</v>
      </c>
    </row>
    <row r="148833" spans="1:4" x14ac:dyDescent="0.3">
      <c r="A148833">
        <v>5884290</v>
      </c>
      <c r="B148833">
        <v>11</v>
      </c>
      <c r="C148833" s="1" t="s">
        <v>297614</v>
      </c>
      <c r="D148833" s="1" t="s">
        <v>297615</v>
      </c>
    </row>
    <row r="148834" spans="1:4" x14ac:dyDescent="0.3">
      <c r="A148834">
        <v>5884320</v>
      </c>
      <c r="B148834">
        <v>1</v>
      </c>
      <c r="C148834" s="1" t="s">
        <v>297616</v>
      </c>
      <c r="D148834" s="1" t="s">
        <v>297617</v>
      </c>
    </row>
    <row r="148835" spans="1:4" x14ac:dyDescent="0.3">
      <c r="A148835">
        <v>5884330</v>
      </c>
      <c r="B148835">
        <v>1</v>
      </c>
      <c r="C148835" s="1" t="s">
        <v>297618</v>
      </c>
      <c r="D148835" s="1" t="s">
        <v>297619</v>
      </c>
    </row>
    <row r="148836" spans="1:4" x14ac:dyDescent="0.3">
      <c r="A148836">
        <v>5884380</v>
      </c>
      <c r="B148836">
        <v>1</v>
      </c>
      <c r="C148836" s="1" t="s">
        <v>297620</v>
      </c>
      <c r="D148836" s="1" t="s">
        <v>297621</v>
      </c>
    </row>
    <row r="148837" spans="1:4" x14ac:dyDescent="0.3">
      <c r="A148837">
        <v>5884450</v>
      </c>
      <c r="B148837">
        <v>1</v>
      </c>
      <c r="C148837" s="1" t="s">
        <v>297622</v>
      </c>
      <c r="D148837" s="1" t="s">
        <v>297623</v>
      </c>
    </row>
    <row r="148838" spans="1:4" x14ac:dyDescent="0.3">
      <c r="A148838">
        <v>5884470</v>
      </c>
      <c r="B148838">
        <v>5</v>
      </c>
      <c r="C148838" s="1" t="s">
        <v>297624</v>
      </c>
      <c r="D148838" s="1" t="s">
        <v>297625</v>
      </c>
    </row>
    <row r="148839" spans="1:4" x14ac:dyDescent="0.3">
      <c r="A148839">
        <v>5884510</v>
      </c>
      <c r="B148839">
        <v>0</v>
      </c>
      <c r="C148839" s="1" t="s">
        <v>297626</v>
      </c>
      <c r="D148839" s="1" t="s">
        <v>297627</v>
      </c>
    </row>
    <row r="148840" spans="1:4" x14ac:dyDescent="0.3">
      <c r="A148840">
        <v>5884520</v>
      </c>
      <c r="B148840">
        <v>2</v>
      </c>
      <c r="C148840" s="1" t="s">
        <v>297628</v>
      </c>
      <c r="D148840" s="1" t="s">
        <v>297629</v>
      </c>
    </row>
    <row r="148841" spans="1:4" x14ac:dyDescent="0.3">
      <c r="A148841">
        <v>5884560</v>
      </c>
      <c r="B148841">
        <v>1</v>
      </c>
      <c r="C148841" s="1" t="s">
        <v>297630</v>
      </c>
      <c r="D148841" s="1" t="s">
        <v>297631</v>
      </c>
    </row>
    <row r="148842" spans="1:4" x14ac:dyDescent="0.3">
      <c r="A148842">
        <v>5884570</v>
      </c>
      <c r="B148842">
        <v>0</v>
      </c>
      <c r="C148842" s="1" t="s">
        <v>297632</v>
      </c>
      <c r="D148842" s="1" t="s">
        <v>297633</v>
      </c>
    </row>
    <row r="148843" spans="1:4" x14ac:dyDescent="0.3">
      <c r="A148843">
        <v>5884610</v>
      </c>
      <c r="B148843">
        <v>1</v>
      </c>
      <c r="C148843" s="1" t="s">
        <v>297634</v>
      </c>
      <c r="D148843" s="1" t="s">
        <v>297635</v>
      </c>
    </row>
    <row r="148844" spans="1:4" x14ac:dyDescent="0.3">
      <c r="A148844">
        <v>5884630</v>
      </c>
      <c r="B148844">
        <v>0</v>
      </c>
      <c r="C148844" s="1" t="s">
        <v>297636</v>
      </c>
      <c r="D148844" s="1" t="s">
        <v>297637</v>
      </c>
    </row>
    <row r="148845" spans="1:4" x14ac:dyDescent="0.3">
      <c r="A148845">
        <v>5884670</v>
      </c>
      <c r="B148845">
        <v>1</v>
      </c>
      <c r="C148845" s="1" t="s">
        <v>297638</v>
      </c>
      <c r="D148845" s="1" t="s">
        <v>297639</v>
      </c>
    </row>
    <row r="148846" spans="1:4" x14ac:dyDescent="0.3">
      <c r="A148846">
        <v>5884690</v>
      </c>
      <c r="B148846">
        <v>2</v>
      </c>
      <c r="C148846" s="1" t="s">
        <v>297640</v>
      </c>
      <c r="D148846" s="1" t="s">
        <v>297641</v>
      </c>
    </row>
    <row r="148847" spans="1:4" x14ac:dyDescent="0.3">
      <c r="A148847">
        <v>5884700</v>
      </c>
      <c r="B148847">
        <v>0</v>
      </c>
      <c r="C148847" s="1" t="s">
        <v>297642</v>
      </c>
      <c r="D148847" s="1" t="s">
        <v>297643</v>
      </c>
    </row>
    <row r="148848" spans="1:4" x14ac:dyDescent="0.3">
      <c r="A148848">
        <v>5884710</v>
      </c>
      <c r="B148848">
        <v>2</v>
      </c>
      <c r="C148848" s="1" t="s">
        <v>297644</v>
      </c>
      <c r="D148848" s="1" t="s">
        <v>297645</v>
      </c>
    </row>
    <row r="148849" spans="1:4" x14ac:dyDescent="0.3">
      <c r="A148849">
        <v>5884740</v>
      </c>
      <c r="B148849">
        <v>2</v>
      </c>
      <c r="C148849" s="1" t="s">
        <v>297646</v>
      </c>
      <c r="D148849" s="1" t="s">
        <v>297647</v>
      </c>
    </row>
    <row r="148850" spans="1:4" x14ac:dyDescent="0.3">
      <c r="A148850">
        <v>5884780</v>
      </c>
      <c r="B148850">
        <v>2</v>
      </c>
      <c r="C148850" s="1" t="s">
        <v>297648</v>
      </c>
      <c r="D148850" s="1" t="s">
        <v>297649</v>
      </c>
    </row>
    <row r="148851" spans="1:4" x14ac:dyDescent="0.3">
      <c r="A148851">
        <v>5884790</v>
      </c>
      <c r="B148851">
        <v>12</v>
      </c>
      <c r="C148851" s="1" t="s">
        <v>297650</v>
      </c>
      <c r="D148851" s="1" t="s">
        <v>297651</v>
      </c>
    </row>
    <row r="148852" spans="1:4" x14ac:dyDescent="0.3">
      <c r="A148852">
        <v>5884820</v>
      </c>
      <c r="B148852">
        <v>6</v>
      </c>
      <c r="C148852" s="1" t="s">
        <v>297652</v>
      </c>
      <c r="D148852" s="1" t="s">
        <v>297653</v>
      </c>
    </row>
    <row r="148853" spans="1:4" x14ac:dyDescent="0.3">
      <c r="A148853">
        <v>5884830</v>
      </c>
      <c r="B148853">
        <v>0</v>
      </c>
      <c r="C148853" s="1" t="s">
        <v>297654</v>
      </c>
      <c r="D148853" s="1" t="s">
        <v>297655</v>
      </c>
    </row>
    <row r="148854" spans="1:4" x14ac:dyDescent="0.3">
      <c r="A148854">
        <v>5884860</v>
      </c>
      <c r="B148854">
        <v>0</v>
      </c>
      <c r="C148854" s="1" t="s">
        <v>297656</v>
      </c>
      <c r="D148854" s="1" t="s">
        <v>297657</v>
      </c>
    </row>
    <row r="148855" spans="1:4" x14ac:dyDescent="0.3">
      <c r="A148855">
        <v>5884960</v>
      </c>
      <c r="B148855">
        <v>24</v>
      </c>
      <c r="C148855" s="1" t="s">
        <v>297658</v>
      </c>
      <c r="D148855" s="1" t="s">
        <v>297659</v>
      </c>
    </row>
    <row r="148856" spans="1:4" x14ac:dyDescent="0.3">
      <c r="A148856">
        <v>5885060</v>
      </c>
      <c r="B148856">
        <v>1</v>
      </c>
      <c r="C148856" s="1" t="s">
        <v>297660</v>
      </c>
      <c r="D148856" s="1" t="s">
        <v>297661</v>
      </c>
    </row>
    <row r="148857" spans="1:4" x14ac:dyDescent="0.3">
      <c r="A148857">
        <v>5885070</v>
      </c>
      <c r="B148857">
        <v>0</v>
      </c>
      <c r="C148857" s="1" t="s">
        <v>297662</v>
      </c>
      <c r="D148857" s="1" t="s">
        <v>297663</v>
      </c>
    </row>
    <row r="148858" spans="1:4" x14ac:dyDescent="0.3">
      <c r="A148858">
        <v>5885100</v>
      </c>
      <c r="B148858">
        <v>0</v>
      </c>
      <c r="C148858" s="1" t="s">
        <v>297664</v>
      </c>
      <c r="D148858" s="1" t="s">
        <v>297665</v>
      </c>
    </row>
    <row r="148859" spans="1:4" x14ac:dyDescent="0.3">
      <c r="A148859">
        <v>5885110</v>
      </c>
      <c r="B148859">
        <v>0</v>
      </c>
      <c r="C148859" s="1" t="s">
        <v>297666</v>
      </c>
      <c r="D148859" s="1" t="s">
        <v>297667</v>
      </c>
    </row>
    <row r="148860" spans="1:4" x14ac:dyDescent="0.3">
      <c r="A148860">
        <v>5885120</v>
      </c>
      <c r="B148860">
        <v>4</v>
      </c>
      <c r="C148860" s="1" t="s">
        <v>297668</v>
      </c>
      <c r="D148860" s="1" t="s">
        <v>297669</v>
      </c>
    </row>
    <row r="148861" spans="1:4" x14ac:dyDescent="0.3">
      <c r="A148861">
        <v>5885160</v>
      </c>
      <c r="B148861">
        <v>2</v>
      </c>
      <c r="C148861" s="1" t="s">
        <v>297670</v>
      </c>
      <c r="D148861" s="1" t="s">
        <v>297671</v>
      </c>
    </row>
    <row r="148862" spans="1:4" x14ac:dyDescent="0.3">
      <c r="A148862">
        <v>5885240</v>
      </c>
      <c r="B148862">
        <v>0</v>
      </c>
      <c r="C148862" s="1" t="s">
        <v>297672</v>
      </c>
      <c r="D148862" s="1" t="s">
        <v>297673</v>
      </c>
    </row>
    <row r="148863" spans="1:4" x14ac:dyDescent="0.3">
      <c r="A148863">
        <v>5885260</v>
      </c>
      <c r="B148863">
        <v>0</v>
      </c>
      <c r="C148863" s="1" t="s">
        <v>297674</v>
      </c>
      <c r="D148863" s="1" t="s">
        <v>297675</v>
      </c>
    </row>
    <row r="148864" spans="1:4" x14ac:dyDescent="0.3">
      <c r="A148864">
        <v>5885290</v>
      </c>
      <c r="B148864">
        <v>6</v>
      </c>
      <c r="C148864" s="1" t="s">
        <v>297676</v>
      </c>
      <c r="D148864" s="1" t="s">
        <v>297677</v>
      </c>
    </row>
    <row r="148865" spans="1:4" x14ac:dyDescent="0.3">
      <c r="A148865">
        <v>5885400</v>
      </c>
      <c r="B148865">
        <v>0</v>
      </c>
      <c r="C148865" s="1" t="s">
        <v>297678</v>
      </c>
      <c r="D148865" s="1" t="s">
        <v>297679</v>
      </c>
    </row>
    <row r="148866" spans="1:4" x14ac:dyDescent="0.3">
      <c r="A148866">
        <v>5885410</v>
      </c>
      <c r="B148866">
        <v>2</v>
      </c>
      <c r="C148866" s="1" t="s">
        <v>297680</v>
      </c>
      <c r="D148866" s="1" t="s">
        <v>297681</v>
      </c>
    </row>
    <row r="148867" spans="1:4" x14ac:dyDescent="0.3">
      <c r="A148867">
        <v>5885420</v>
      </c>
      <c r="B148867">
        <v>4</v>
      </c>
      <c r="C148867" s="1" t="s">
        <v>297682</v>
      </c>
      <c r="D148867" s="1" t="s">
        <v>297683</v>
      </c>
    </row>
    <row r="148868" spans="1:4" x14ac:dyDescent="0.3">
      <c r="A148868">
        <v>5885460</v>
      </c>
      <c r="B148868">
        <v>0</v>
      </c>
      <c r="C148868" s="1" t="s">
        <v>297684</v>
      </c>
      <c r="D148868" s="1" t="s">
        <v>297685</v>
      </c>
    </row>
    <row r="148869" spans="1:4" x14ac:dyDescent="0.3">
      <c r="A148869">
        <v>5885560</v>
      </c>
      <c r="B148869">
        <v>0</v>
      </c>
      <c r="C148869" s="1" t="s">
        <v>297686</v>
      </c>
      <c r="D148869" s="1" t="s">
        <v>297687</v>
      </c>
    </row>
    <row r="148870" spans="1:4" x14ac:dyDescent="0.3">
      <c r="A148870">
        <v>5885680</v>
      </c>
      <c r="B148870">
        <v>2</v>
      </c>
      <c r="C148870" s="1" t="s">
        <v>297688</v>
      </c>
      <c r="D148870" s="1" t="s">
        <v>297689</v>
      </c>
    </row>
    <row r="148871" spans="1:4" x14ac:dyDescent="0.3">
      <c r="A148871">
        <v>5885710</v>
      </c>
      <c r="B148871">
        <v>0</v>
      </c>
      <c r="C148871" s="1" t="s">
        <v>297690</v>
      </c>
      <c r="D148871" s="1" t="s">
        <v>297691</v>
      </c>
    </row>
    <row r="148872" spans="1:4" x14ac:dyDescent="0.3">
      <c r="A148872">
        <v>5885780</v>
      </c>
      <c r="B148872">
        <v>1</v>
      </c>
      <c r="C148872" s="1" t="s">
        <v>297692</v>
      </c>
      <c r="D148872" s="1" t="s">
        <v>297693</v>
      </c>
    </row>
    <row r="148873" spans="1:4" x14ac:dyDescent="0.3">
      <c r="A148873">
        <v>5885820</v>
      </c>
      <c r="B148873">
        <v>15</v>
      </c>
      <c r="C148873" s="1" t="s">
        <v>297694</v>
      </c>
      <c r="D148873" s="1" t="s">
        <v>297695</v>
      </c>
    </row>
    <row r="148874" spans="1:4" x14ac:dyDescent="0.3">
      <c r="A148874">
        <v>5885850</v>
      </c>
      <c r="B148874">
        <v>0</v>
      </c>
      <c r="C148874" s="1" t="s">
        <v>297696</v>
      </c>
      <c r="D148874" s="1" t="s">
        <v>297697</v>
      </c>
    </row>
    <row r="148875" spans="1:4" x14ac:dyDescent="0.3">
      <c r="A148875">
        <v>5885900</v>
      </c>
      <c r="B148875">
        <v>1</v>
      </c>
      <c r="C148875" s="1" t="s">
        <v>297698</v>
      </c>
      <c r="D148875" s="1" t="s">
        <v>297699</v>
      </c>
    </row>
    <row r="148876" spans="1:4" x14ac:dyDescent="0.3">
      <c r="A148876">
        <v>5885920</v>
      </c>
      <c r="B148876">
        <v>1</v>
      </c>
      <c r="C148876" s="1" t="s">
        <v>297700</v>
      </c>
      <c r="D148876" s="1" t="s">
        <v>297701</v>
      </c>
    </row>
    <row r="148877" spans="1:4" x14ac:dyDescent="0.3">
      <c r="A148877">
        <v>5885930</v>
      </c>
      <c r="B148877">
        <v>0</v>
      </c>
      <c r="C148877" s="1" t="s">
        <v>297702</v>
      </c>
      <c r="D148877" s="1" t="s">
        <v>297703</v>
      </c>
    </row>
    <row r="148878" spans="1:4" x14ac:dyDescent="0.3">
      <c r="A148878">
        <v>5885950</v>
      </c>
      <c r="B148878">
        <v>3</v>
      </c>
      <c r="C148878" s="1" t="s">
        <v>297704</v>
      </c>
      <c r="D148878" s="1" t="s">
        <v>297705</v>
      </c>
    </row>
    <row r="148879" spans="1:4" x14ac:dyDescent="0.3">
      <c r="A148879">
        <v>5885970</v>
      </c>
      <c r="B148879">
        <v>4</v>
      </c>
      <c r="C148879" s="1" t="s">
        <v>297706</v>
      </c>
      <c r="D148879" s="1" t="s">
        <v>297707</v>
      </c>
    </row>
    <row r="148880" spans="1:4" x14ac:dyDescent="0.3">
      <c r="A148880">
        <v>5886070</v>
      </c>
      <c r="B148880">
        <v>0</v>
      </c>
      <c r="C148880" s="1" t="s">
        <v>297708</v>
      </c>
      <c r="D148880" s="1" t="s">
        <v>297709</v>
      </c>
    </row>
    <row r="148881" spans="1:4" x14ac:dyDescent="0.3">
      <c r="A148881">
        <v>5886080</v>
      </c>
      <c r="B148881">
        <v>1</v>
      </c>
      <c r="C148881" s="1" t="s">
        <v>297710</v>
      </c>
      <c r="D148881" s="1" t="s">
        <v>297711</v>
      </c>
    </row>
    <row r="148882" spans="1:4" x14ac:dyDescent="0.3">
      <c r="A148882">
        <v>5886120</v>
      </c>
      <c r="B148882">
        <v>3</v>
      </c>
      <c r="C148882" s="1" t="s">
        <v>297712</v>
      </c>
      <c r="D148882" s="1" t="s">
        <v>297713</v>
      </c>
    </row>
    <row r="148883" spans="1:4" x14ac:dyDescent="0.3">
      <c r="A148883">
        <v>5886160</v>
      </c>
      <c r="B148883">
        <v>0</v>
      </c>
      <c r="C148883" s="1" t="s">
        <v>297714</v>
      </c>
      <c r="D148883" s="1" t="s">
        <v>297715</v>
      </c>
    </row>
    <row r="148884" spans="1:4" x14ac:dyDescent="0.3">
      <c r="A148884">
        <v>5886230</v>
      </c>
      <c r="B148884">
        <v>0</v>
      </c>
      <c r="C148884" s="1" t="s">
        <v>297716</v>
      </c>
      <c r="D148884" s="1" t="s">
        <v>297717</v>
      </c>
    </row>
    <row r="148885" spans="1:4" x14ac:dyDescent="0.3">
      <c r="A148885">
        <v>5886280</v>
      </c>
      <c r="B148885">
        <v>2</v>
      </c>
      <c r="C148885" s="1" t="s">
        <v>297718</v>
      </c>
      <c r="D148885" s="1" t="s">
        <v>297719</v>
      </c>
    </row>
    <row r="148886" spans="1:4" x14ac:dyDescent="0.3">
      <c r="A148886">
        <v>5886290</v>
      </c>
      <c r="B148886">
        <v>0</v>
      </c>
      <c r="C148886" s="1" t="s">
        <v>297720</v>
      </c>
      <c r="D148886" s="1" t="s">
        <v>297721</v>
      </c>
    </row>
    <row r="148887" spans="1:4" x14ac:dyDescent="0.3">
      <c r="A148887">
        <v>5886440</v>
      </c>
      <c r="B148887">
        <v>0</v>
      </c>
      <c r="C148887" s="1" t="s">
        <v>297722</v>
      </c>
      <c r="D148887" s="1" t="s">
        <v>297723</v>
      </c>
    </row>
    <row r="148888" spans="1:4" x14ac:dyDescent="0.3">
      <c r="A148888">
        <v>5886460</v>
      </c>
      <c r="B148888">
        <v>0</v>
      </c>
      <c r="C148888" s="1" t="s">
        <v>297724</v>
      </c>
      <c r="D148888" s="1" t="s">
        <v>297725</v>
      </c>
    </row>
    <row r="148889" spans="1:4" x14ac:dyDescent="0.3">
      <c r="A148889">
        <v>5886500</v>
      </c>
      <c r="B148889">
        <v>0</v>
      </c>
      <c r="C148889" s="1" t="s">
        <v>297726</v>
      </c>
      <c r="D148889" s="1" t="s">
        <v>297727</v>
      </c>
    </row>
    <row r="148890" spans="1:4" x14ac:dyDescent="0.3">
      <c r="A148890">
        <v>5886610</v>
      </c>
      <c r="B148890">
        <v>1</v>
      </c>
      <c r="C148890" s="1" t="s">
        <v>297728</v>
      </c>
      <c r="D148890" s="1" t="s">
        <v>297729</v>
      </c>
    </row>
    <row r="148891" spans="1:4" x14ac:dyDescent="0.3">
      <c r="A148891">
        <v>5886680</v>
      </c>
      <c r="B148891">
        <v>0</v>
      </c>
      <c r="C148891" s="1" t="s">
        <v>297730</v>
      </c>
      <c r="D148891" s="1" t="s">
        <v>297731</v>
      </c>
    </row>
    <row r="148892" spans="1:4" x14ac:dyDescent="0.3">
      <c r="A148892">
        <v>5886760</v>
      </c>
      <c r="B148892">
        <v>3</v>
      </c>
      <c r="C148892" s="1" t="s">
        <v>297732</v>
      </c>
      <c r="D148892" s="1" t="s">
        <v>297733</v>
      </c>
    </row>
    <row r="148893" spans="1:4" x14ac:dyDescent="0.3">
      <c r="A148893">
        <v>5886770</v>
      </c>
      <c r="B148893">
        <v>2</v>
      </c>
      <c r="C148893" s="1" t="s">
        <v>297734</v>
      </c>
      <c r="D148893" s="1" t="s">
        <v>297735</v>
      </c>
    </row>
    <row r="148894" spans="1:4" x14ac:dyDescent="0.3">
      <c r="A148894">
        <v>5886820</v>
      </c>
      <c r="B148894">
        <v>1</v>
      </c>
      <c r="C148894" s="1" t="s">
        <v>297736</v>
      </c>
      <c r="D148894" s="1" t="s">
        <v>297737</v>
      </c>
    </row>
    <row r="148895" spans="1:4" x14ac:dyDescent="0.3">
      <c r="A148895">
        <v>5886860</v>
      </c>
      <c r="B148895">
        <v>0</v>
      </c>
      <c r="C148895" s="1" t="s">
        <v>297738</v>
      </c>
      <c r="D148895" s="1" t="s">
        <v>297739</v>
      </c>
    </row>
    <row r="148896" spans="1:4" x14ac:dyDescent="0.3">
      <c r="A148896">
        <v>5886890</v>
      </c>
      <c r="B148896">
        <v>2</v>
      </c>
      <c r="C148896" s="1" t="s">
        <v>297740</v>
      </c>
      <c r="D148896" s="1" t="s">
        <v>297741</v>
      </c>
    </row>
    <row r="148897" spans="1:4" x14ac:dyDescent="0.3">
      <c r="A148897">
        <v>5886910</v>
      </c>
      <c r="B148897">
        <v>0</v>
      </c>
      <c r="C148897" s="1" t="s">
        <v>297742</v>
      </c>
      <c r="D148897" s="1" t="s">
        <v>297743</v>
      </c>
    </row>
    <row r="148898" spans="1:4" x14ac:dyDescent="0.3">
      <c r="A148898">
        <v>5886950</v>
      </c>
      <c r="B148898">
        <v>0</v>
      </c>
      <c r="C148898" s="1" t="s">
        <v>297744</v>
      </c>
      <c r="D148898" s="1" t="s">
        <v>297745</v>
      </c>
    </row>
    <row r="148899" spans="1:4" x14ac:dyDescent="0.3">
      <c r="A148899">
        <v>5887030</v>
      </c>
      <c r="B148899">
        <v>0</v>
      </c>
      <c r="C148899" s="1" t="s">
        <v>297746</v>
      </c>
      <c r="D148899" s="1" t="s">
        <v>297747</v>
      </c>
    </row>
    <row r="148900" spans="1:4" x14ac:dyDescent="0.3">
      <c r="A148900">
        <v>5887050</v>
      </c>
      <c r="B148900">
        <v>0</v>
      </c>
      <c r="C148900" s="1" t="s">
        <v>297748</v>
      </c>
      <c r="D148900" s="1" t="s">
        <v>297749</v>
      </c>
    </row>
    <row r="148901" spans="1:4" x14ac:dyDescent="0.3">
      <c r="A148901">
        <v>5887200</v>
      </c>
      <c r="B148901">
        <v>1</v>
      </c>
      <c r="C148901" s="1" t="s">
        <v>297750</v>
      </c>
      <c r="D148901" s="1" t="s">
        <v>297751</v>
      </c>
    </row>
    <row r="148902" spans="1:4" x14ac:dyDescent="0.3">
      <c r="A148902">
        <v>5887210</v>
      </c>
      <c r="B148902">
        <v>0</v>
      </c>
      <c r="C148902" s="1" t="s">
        <v>297752</v>
      </c>
      <c r="D148902" s="1" t="s">
        <v>297753</v>
      </c>
    </row>
    <row r="148903" spans="1:4" x14ac:dyDescent="0.3">
      <c r="A148903">
        <v>5887220</v>
      </c>
      <c r="B148903">
        <v>6</v>
      </c>
      <c r="C148903" s="1" t="s">
        <v>297754</v>
      </c>
      <c r="D148903" s="1" t="s">
        <v>297755</v>
      </c>
    </row>
    <row r="148904" spans="1:4" x14ac:dyDescent="0.3">
      <c r="A148904">
        <v>5887230</v>
      </c>
      <c r="B148904">
        <v>1</v>
      </c>
      <c r="C148904" s="1" t="s">
        <v>297756</v>
      </c>
      <c r="D148904" s="1" t="s">
        <v>297757</v>
      </c>
    </row>
    <row r="148905" spans="1:4" x14ac:dyDescent="0.3">
      <c r="A148905">
        <v>5887250</v>
      </c>
      <c r="B148905">
        <v>0</v>
      </c>
      <c r="C148905" s="1" t="s">
        <v>297758</v>
      </c>
      <c r="D148905" s="1" t="s">
        <v>297759</v>
      </c>
    </row>
    <row r="148906" spans="1:4" x14ac:dyDescent="0.3">
      <c r="A148906">
        <v>5887300</v>
      </c>
      <c r="B148906">
        <v>1</v>
      </c>
      <c r="C148906" s="1" t="s">
        <v>297760</v>
      </c>
      <c r="D148906" s="1" t="s">
        <v>297761</v>
      </c>
    </row>
    <row r="148907" spans="1:4" x14ac:dyDescent="0.3">
      <c r="A148907">
        <v>5887400</v>
      </c>
      <c r="B148907">
        <v>2</v>
      </c>
      <c r="C148907" s="1" t="s">
        <v>297762</v>
      </c>
      <c r="D148907" s="1" t="s">
        <v>297763</v>
      </c>
    </row>
    <row r="148908" spans="1:4" x14ac:dyDescent="0.3">
      <c r="A148908">
        <v>5887450</v>
      </c>
      <c r="B148908">
        <v>8</v>
      </c>
      <c r="C148908" s="1" t="s">
        <v>297764</v>
      </c>
      <c r="D148908" s="1" t="s">
        <v>297765</v>
      </c>
    </row>
    <row r="148909" spans="1:4" x14ac:dyDescent="0.3">
      <c r="A148909">
        <v>5887550</v>
      </c>
      <c r="B148909">
        <v>0</v>
      </c>
      <c r="C148909" s="1" t="s">
        <v>297766</v>
      </c>
      <c r="D148909" s="1" t="s">
        <v>297767</v>
      </c>
    </row>
    <row r="148910" spans="1:4" x14ac:dyDescent="0.3">
      <c r="A148910">
        <v>5887600</v>
      </c>
      <c r="B148910">
        <v>0</v>
      </c>
      <c r="C148910" s="1" t="s">
        <v>297768</v>
      </c>
      <c r="D148910" s="1" t="s">
        <v>297769</v>
      </c>
    </row>
    <row r="148911" spans="1:4" x14ac:dyDescent="0.3">
      <c r="A148911">
        <v>5887620</v>
      </c>
      <c r="B148911">
        <v>0</v>
      </c>
      <c r="C148911" s="1" t="s">
        <v>297770</v>
      </c>
      <c r="D148911" s="1" t="s">
        <v>297771</v>
      </c>
    </row>
    <row r="148912" spans="1:4" x14ac:dyDescent="0.3">
      <c r="A148912">
        <v>5887630</v>
      </c>
      <c r="B148912">
        <v>0</v>
      </c>
      <c r="C148912" s="1" t="s">
        <v>297772</v>
      </c>
      <c r="D148912" s="1" t="s">
        <v>297773</v>
      </c>
    </row>
    <row r="148913" spans="1:4" x14ac:dyDescent="0.3">
      <c r="A148913">
        <v>5887640</v>
      </c>
      <c r="B148913">
        <v>1</v>
      </c>
      <c r="C148913" s="1" t="s">
        <v>297774</v>
      </c>
      <c r="D148913" s="1" t="s">
        <v>297775</v>
      </c>
    </row>
    <row r="148914" spans="1:4" x14ac:dyDescent="0.3">
      <c r="A148914">
        <v>5887660</v>
      </c>
      <c r="B148914">
        <v>1</v>
      </c>
      <c r="C148914" s="1" t="s">
        <v>297776</v>
      </c>
      <c r="D148914" s="1" t="s">
        <v>297777</v>
      </c>
    </row>
    <row r="148915" spans="1:4" x14ac:dyDescent="0.3">
      <c r="A148915">
        <v>5887710</v>
      </c>
      <c r="B148915">
        <v>0</v>
      </c>
      <c r="C148915" s="1" t="s">
        <v>297778</v>
      </c>
      <c r="D148915" s="1" t="s">
        <v>297779</v>
      </c>
    </row>
    <row r="148916" spans="1:4" x14ac:dyDescent="0.3">
      <c r="A148916">
        <v>5887730</v>
      </c>
      <c r="B148916">
        <v>0</v>
      </c>
      <c r="C148916" s="1" t="s">
        <v>297780</v>
      </c>
      <c r="D148916" s="1" t="s">
        <v>297781</v>
      </c>
    </row>
    <row r="148917" spans="1:4" x14ac:dyDescent="0.3">
      <c r="A148917">
        <v>5887740</v>
      </c>
      <c r="B148917">
        <v>0</v>
      </c>
      <c r="C148917" s="1" t="s">
        <v>297782</v>
      </c>
      <c r="D148917" s="1" t="s">
        <v>297783</v>
      </c>
    </row>
    <row r="148918" spans="1:4" x14ac:dyDescent="0.3">
      <c r="A148918">
        <v>5887770</v>
      </c>
      <c r="B148918">
        <v>0</v>
      </c>
      <c r="C148918" s="1" t="s">
        <v>297784</v>
      </c>
      <c r="D148918" s="1" t="s">
        <v>297785</v>
      </c>
    </row>
    <row r="148919" spans="1:4" x14ac:dyDescent="0.3">
      <c r="A148919">
        <v>5887810</v>
      </c>
      <c r="B148919">
        <v>0</v>
      </c>
      <c r="C148919" s="1" t="s">
        <v>297786</v>
      </c>
      <c r="D148919" s="1" t="s">
        <v>297787</v>
      </c>
    </row>
    <row r="148920" spans="1:4" x14ac:dyDescent="0.3">
      <c r="A148920">
        <v>5887940</v>
      </c>
      <c r="B148920">
        <v>1</v>
      </c>
      <c r="C148920" s="1" t="s">
        <v>297788</v>
      </c>
      <c r="D148920" s="1" t="s">
        <v>297789</v>
      </c>
    </row>
    <row r="148921" spans="1:4" x14ac:dyDescent="0.3">
      <c r="A148921">
        <v>5887980</v>
      </c>
      <c r="B148921">
        <v>2</v>
      </c>
      <c r="C148921" s="1" t="s">
        <v>297790</v>
      </c>
      <c r="D148921" s="1" t="s">
        <v>297791</v>
      </c>
    </row>
    <row r="148922" spans="1:4" x14ac:dyDescent="0.3">
      <c r="A148922">
        <v>5887990</v>
      </c>
      <c r="B148922">
        <v>0</v>
      </c>
      <c r="C148922" s="1" t="s">
        <v>297792</v>
      </c>
      <c r="D148922" s="1" t="s">
        <v>297793</v>
      </c>
    </row>
    <row r="148923" spans="1:4" x14ac:dyDescent="0.3">
      <c r="A148923">
        <v>5888020</v>
      </c>
      <c r="B148923">
        <v>7</v>
      </c>
      <c r="C148923" s="1" t="s">
        <v>297794</v>
      </c>
      <c r="D148923" s="1" t="s">
        <v>297795</v>
      </c>
    </row>
    <row r="148924" spans="1:4" x14ac:dyDescent="0.3">
      <c r="A148924">
        <v>5888030</v>
      </c>
      <c r="B148924">
        <v>6</v>
      </c>
      <c r="C148924" s="1" t="s">
        <v>297796</v>
      </c>
      <c r="D148924" s="1" t="s">
        <v>297797</v>
      </c>
    </row>
    <row r="148925" spans="1:4" x14ac:dyDescent="0.3">
      <c r="A148925">
        <v>5888040</v>
      </c>
      <c r="B148925">
        <v>9</v>
      </c>
      <c r="C148925" s="1" t="s">
        <v>297798</v>
      </c>
      <c r="D148925" s="1" t="s">
        <v>297799</v>
      </c>
    </row>
    <row r="148926" spans="1:4" x14ac:dyDescent="0.3">
      <c r="A148926">
        <v>5888080</v>
      </c>
      <c r="B148926">
        <v>0</v>
      </c>
      <c r="C148926" s="1" t="s">
        <v>297800</v>
      </c>
      <c r="D148926" s="1" t="s">
        <v>297801</v>
      </c>
    </row>
    <row r="148927" spans="1:4" x14ac:dyDescent="0.3">
      <c r="A148927">
        <v>5888090</v>
      </c>
      <c r="B148927">
        <v>2</v>
      </c>
      <c r="C148927" s="1" t="s">
        <v>297802</v>
      </c>
      <c r="D148927" s="1" t="s">
        <v>297803</v>
      </c>
    </row>
    <row r="148928" spans="1:4" x14ac:dyDescent="0.3">
      <c r="A148928">
        <v>5888170</v>
      </c>
      <c r="B148928">
        <v>0</v>
      </c>
      <c r="C148928" s="1" t="s">
        <v>297804</v>
      </c>
      <c r="D148928" s="1" t="s">
        <v>297805</v>
      </c>
    </row>
    <row r="148929" spans="1:4" x14ac:dyDescent="0.3">
      <c r="A148929">
        <v>5888200</v>
      </c>
      <c r="B148929">
        <v>0</v>
      </c>
      <c r="C148929" s="1" t="s">
        <v>297806</v>
      </c>
      <c r="D148929" s="1" t="s">
        <v>297807</v>
      </c>
    </row>
    <row r="148930" spans="1:4" x14ac:dyDescent="0.3">
      <c r="A148930">
        <v>5888240</v>
      </c>
      <c r="B148930">
        <v>2</v>
      </c>
      <c r="C148930" s="1" t="s">
        <v>297808</v>
      </c>
      <c r="D148930" s="1" t="s">
        <v>297809</v>
      </c>
    </row>
    <row r="148931" spans="1:4" x14ac:dyDescent="0.3">
      <c r="A148931">
        <v>5888290</v>
      </c>
      <c r="B148931">
        <v>2</v>
      </c>
      <c r="C148931" s="1" t="s">
        <v>297810</v>
      </c>
      <c r="D148931" s="1" t="s">
        <v>297811</v>
      </c>
    </row>
    <row r="148932" spans="1:4" x14ac:dyDescent="0.3">
      <c r="A148932">
        <v>5888310</v>
      </c>
      <c r="B148932">
        <v>1</v>
      </c>
      <c r="C148932" s="1" t="s">
        <v>297812</v>
      </c>
      <c r="D148932" s="1" t="s">
        <v>297813</v>
      </c>
    </row>
    <row r="148933" spans="1:4" x14ac:dyDescent="0.3">
      <c r="A148933">
        <v>5888340</v>
      </c>
      <c r="B148933">
        <v>1</v>
      </c>
      <c r="C148933" s="1" t="s">
        <v>297814</v>
      </c>
      <c r="D148933" s="1" t="s">
        <v>297815</v>
      </c>
    </row>
    <row r="148934" spans="1:4" x14ac:dyDescent="0.3">
      <c r="A148934">
        <v>5888470</v>
      </c>
      <c r="B148934">
        <v>3</v>
      </c>
      <c r="C148934" s="1" t="s">
        <v>297816</v>
      </c>
      <c r="D148934" s="1" t="s">
        <v>297817</v>
      </c>
    </row>
    <row r="148935" spans="1:4" x14ac:dyDescent="0.3">
      <c r="A148935">
        <v>5888510</v>
      </c>
      <c r="B148935">
        <v>4</v>
      </c>
      <c r="C148935" s="1" t="s">
        <v>297818</v>
      </c>
      <c r="D148935" s="1" t="s">
        <v>297819</v>
      </c>
    </row>
    <row r="148936" spans="1:4" x14ac:dyDescent="0.3">
      <c r="A148936">
        <v>5888520</v>
      </c>
      <c r="B148936">
        <v>0</v>
      </c>
      <c r="C148936" s="1" t="s">
        <v>297820</v>
      </c>
      <c r="D148936" s="1" t="s">
        <v>297821</v>
      </c>
    </row>
    <row r="148937" spans="1:4" x14ac:dyDescent="0.3">
      <c r="A148937">
        <v>5888530</v>
      </c>
      <c r="B148937">
        <v>0</v>
      </c>
      <c r="C148937" s="1" t="s">
        <v>297822</v>
      </c>
      <c r="D148937" s="1" t="s">
        <v>297823</v>
      </c>
    </row>
    <row r="148938" spans="1:4" x14ac:dyDescent="0.3">
      <c r="A148938">
        <v>5888560</v>
      </c>
      <c r="B148938">
        <v>0</v>
      </c>
      <c r="C148938" s="1" t="s">
        <v>297824</v>
      </c>
      <c r="D148938" s="1" t="s">
        <v>297825</v>
      </c>
    </row>
    <row r="148939" spans="1:4" x14ac:dyDescent="0.3">
      <c r="A148939">
        <v>5888570</v>
      </c>
      <c r="B148939">
        <v>1</v>
      </c>
      <c r="C148939" s="1" t="s">
        <v>297826</v>
      </c>
      <c r="D148939" s="1" t="s">
        <v>297827</v>
      </c>
    </row>
    <row r="148940" spans="1:4" x14ac:dyDescent="0.3">
      <c r="A148940">
        <v>5888580</v>
      </c>
      <c r="B148940">
        <v>2</v>
      </c>
      <c r="C148940" s="1" t="s">
        <v>297828</v>
      </c>
      <c r="D148940" s="1" t="s">
        <v>297829</v>
      </c>
    </row>
    <row r="148941" spans="1:4" x14ac:dyDescent="0.3">
      <c r="A148941">
        <v>5888650</v>
      </c>
      <c r="B148941">
        <v>1</v>
      </c>
      <c r="C148941" s="1" t="s">
        <v>297830</v>
      </c>
      <c r="D148941" s="1" t="s">
        <v>297831</v>
      </c>
    </row>
    <row r="148942" spans="1:4" x14ac:dyDescent="0.3">
      <c r="A148942">
        <v>5888680</v>
      </c>
      <c r="B148942">
        <v>1</v>
      </c>
      <c r="C148942" s="1" t="s">
        <v>297832</v>
      </c>
      <c r="D148942" s="1" t="s">
        <v>297833</v>
      </c>
    </row>
    <row r="148943" spans="1:4" x14ac:dyDescent="0.3">
      <c r="A148943">
        <v>5888690</v>
      </c>
      <c r="B148943">
        <v>1</v>
      </c>
      <c r="C148943" s="1" t="s">
        <v>297834</v>
      </c>
      <c r="D148943" s="1" t="s">
        <v>297835</v>
      </c>
    </row>
    <row r="148944" spans="1:4" x14ac:dyDescent="0.3">
      <c r="A148944">
        <v>5888710</v>
      </c>
      <c r="B148944">
        <v>8</v>
      </c>
      <c r="C148944" s="1" t="s">
        <v>297836</v>
      </c>
      <c r="D148944" s="1" t="s">
        <v>297837</v>
      </c>
    </row>
    <row r="148945" spans="1:4" x14ac:dyDescent="0.3">
      <c r="A148945">
        <v>5888730</v>
      </c>
      <c r="B148945">
        <v>3</v>
      </c>
      <c r="C148945" s="1" t="s">
        <v>297838</v>
      </c>
      <c r="D148945" s="1" t="s">
        <v>297839</v>
      </c>
    </row>
    <row r="148946" spans="1:4" x14ac:dyDescent="0.3">
      <c r="A148946">
        <v>5888760</v>
      </c>
      <c r="B148946">
        <v>2</v>
      </c>
      <c r="C148946" s="1" t="s">
        <v>297840</v>
      </c>
      <c r="D148946" s="1" t="s">
        <v>297841</v>
      </c>
    </row>
    <row r="148947" spans="1:4" x14ac:dyDescent="0.3">
      <c r="A148947">
        <v>5888770</v>
      </c>
      <c r="B148947">
        <v>1</v>
      </c>
      <c r="C148947" s="1" t="s">
        <v>297842</v>
      </c>
      <c r="D148947" s="1" t="s">
        <v>297843</v>
      </c>
    </row>
    <row r="148948" spans="1:4" x14ac:dyDescent="0.3">
      <c r="A148948">
        <v>5888830</v>
      </c>
      <c r="B148948">
        <v>3</v>
      </c>
      <c r="C148948" s="1" t="s">
        <v>297844</v>
      </c>
      <c r="D148948" s="1" t="s">
        <v>297845</v>
      </c>
    </row>
    <row r="148949" spans="1:4" x14ac:dyDescent="0.3">
      <c r="A148949">
        <v>5888870</v>
      </c>
      <c r="B148949">
        <v>19</v>
      </c>
      <c r="C148949" s="1" t="s">
        <v>297846</v>
      </c>
      <c r="D148949" s="1" t="s">
        <v>297847</v>
      </c>
    </row>
    <row r="148950" spans="1:4" x14ac:dyDescent="0.3">
      <c r="A148950">
        <v>5888890</v>
      </c>
      <c r="B148950">
        <v>2</v>
      </c>
      <c r="C148950" s="1" t="s">
        <v>297848</v>
      </c>
      <c r="D148950" s="1" t="s">
        <v>297849</v>
      </c>
    </row>
    <row r="148951" spans="1:4" x14ac:dyDescent="0.3">
      <c r="A148951">
        <v>5888900</v>
      </c>
      <c r="B148951">
        <v>0</v>
      </c>
      <c r="C148951" s="1" t="s">
        <v>297850</v>
      </c>
      <c r="D148951" s="1" t="s">
        <v>297851</v>
      </c>
    </row>
    <row r="148952" spans="1:4" x14ac:dyDescent="0.3">
      <c r="A148952">
        <v>5888910</v>
      </c>
      <c r="B148952">
        <v>0</v>
      </c>
      <c r="C148952" s="1" t="s">
        <v>297852</v>
      </c>
      <c r="D148952" s="1" t="s">
        <v>297853</v>
      </c>
    </row>
    <row r="148953" spans="1:4" x14ac:dyDescent="0.3">
      <c r="A148953">
        <v>5888970</v>
      </c>
      <c r="B148953">
        <v>1</v>
      </c>
      <c r="C148953" s="1" t="s">
        <v>297854</v>
      </c>
      <c r="D148953" s="1" t="s">
        <v>297855</v>
      </c>
    </row>
    <row r="148954" spans="1:4" x14ac:dyDescent="0.3">
      <c r="A148954">
        <v>5888980</v>
      </c>
      <c r="B148954">
        <v>9</v>
      </c>
      <c r="C148954" s="1" t="s">
        <v>297856</v>
      </c>
      <c r="D148954" s="1" t="s">
        <v>297857</v>
      </c>
    </row>
    <row r="148955" spans="1:4" x14ac:dyDescent="0.3">
      <c r="A148955">
        <v>5888990</v>
      </c>
      <c r="B148955">
        <v>9</v>
      </c>
      <c r="C148955" s="1" t="s">
        <v>297858</v>
      </c>
      <c r="D148955" s="1" t="s">
        <v>297859</v>
      </c>
    </row>
    <row r="148956" spans="1:4" x14ac:dyDescent="0.3">
      <c r="A148956">
        <v>5889030</v>
      </c>
      <c r="B148956">
        <v>0</v>
      </c>
      <c r="C148956" s="1" t="s">
        <v>297860</v>
      </c>
      <c r="D148956" s="1" t="s">
        <v>297861</v>
      </c>
    </row>
    <row r="148957" spans="1:4" x14ac:dyDescent="0.3">
      <c r="A148957">
        <v>5889050</v>
      </c>
      <c r="B148957">
        <v>0</v>
      </c>
      <c r="C148957" s="1" t="s">
        <v>297862</v>
      </c>
      <c r="D148957" s="1" t="s">
        <v>297863</v>
      </c>
    </row>
    <row r="148958" spans="1:4" x14ac:dyDescent="0.3">
      <c r="A148958">
        <v>5889160</v>
      </c>
      <c r="B148958">
        <v>1</v>
      </c>
      <c r="C148958" s="1" t="s">
        <v>297864</v>
      </c>
      <c r="D148958" s="1" t="s">
        <v>297865</v>
      </c>
    </row>
    <row r="148959" spans="1:4" x14ac:dyDescent="0.3">
      <c r="A148959">
        <v>5889220</v>
      </c>
      <c r="B148959">
        <v>1</v>
      </c>
      <c r="C148959" s="1" t="s">
        <v>297866</v>
      </c>
      <c r="D148959" s="1" t="s">
        <v>297867</v>
      </c>
    </row>
    <row r="148960" spans="1:4" x14ac:dyDescent="0.3">
      <c r="A148960">
        <v>5889240</v>
      </c>
      <c r="B148960">
        <v>23</v>
      </c>
      <c r="C148960" s="1" t="s">
        <v>297868</v>
      </c>
      <c r="D148960" s="1" t="s">
        <v>297869</v>
      </c>
    </row>
    <row r="148961" spans="1:4" x14ac:dyDescent="0.3">
      <c r="A148961">
        <v>5889260</v>
      </c>
      <c r="B148961">
        <v>4</v>
      </c>
      <c r="C148961" s="1" t="s">
        <v>297870</v>
      </c>
      <c r="D148961" s="1" t="s">
        <v>297871</v>
      </c>
    </row>
    <row r="148962" spans="1:4" x14ac:dyDescent="0.3">
      <c r="A148962">
        <v>5889270</v>
      </c>
      <c r="B148962">
        <v>0</v>
      </c>
      <c r="C148962" s="1" t="s">
        <v>297872</v>
      </c>
      <c r="D148962" s="1" t="s">
        <v>297873</v>
      </c>
    </row>
    <row r="148963" spans="1:4" x14ac:dyDescent="0.3">
      <c r="A148963">
        <v>5889290</v>
      </c>
      <c r="B148963">
        <v>1</v>
      </c>
      <c r="C148963" s="1" t="s">
        <v>297874</v>
      </c>
      <c r="D148963" s="1" t="s">
        <v>297875</v>
      </c>
    </row>
    <row r="148964" spans="1:4" x14ac:dyDescent="0.3">
      <c r="A148964">
        <v>5889300</v>
      </c>
      <c r="B148964">
        <v>1</v>
      </c>
      <c r="C148964" s="1" t="s">
        <v>297876</v>
      </c>
      <c r="D148964" s="1" t="s">
        <v>297877</v>
      </c>
    </row>
    <row r="148965" spans="1:4" x14ac:dyDescent="0.3">
      <c r="A148965">
        <v>5889310</v>
      </c>
      <c r="B148965">
        <v>3</v>
      </c>
      <c r="C148965" s="1" t="s">
        <v>297878</v>
      </c>
      <c r="D148965" s="1" t="s">
        <v>297879</v>
      </c>
    </row>
    <row r="148966" spans="1:4" x14ac:dyDescent="0.3">
      <c r="A148966">
        <v>5889340</v>
      </c>
      <c r="B148966">
        <v>1</v>
      </c>
      <c r="C148966" s="1" t="s">
        <v>297880</v>
      </c>
      <c r="D148966" s="1" t="s">
        <v>297881</v>
      </c>
    </row>
    <row r="148967" spans="1:4" x14ac:dyDescent="0.3">
      <c r="A148967">
        <v>5889360</v>
      </c>
      <c r="B148967">
        <v>2</v>
      </c>
      <c r="C148967" s="1" t="s">
        <v>297882</v>
      </c>
      <c r="D148967" s="1" t="s">
        <v>297883</v>
      </c>
    </row>
    <row r="148968" spans="1:4" x14ac:dyDescent="0.3">
      <c r="A148968">
        <v>5889380</v>
      </c>
      <c r="B148968">
        <v>0</v>
      </c>
      <c r="C148968" s="1" t="s">
        <v>297884</v>
      </c>
      <c r="D148968" s="1" t="s">
        <v>297885</v>
      </c>
    </row>
    <row r="148969" spans="1:4" x14ac:dyDescent="0.3">
      <c r="A148969">
        <v>5889440</v>
      </c>
      <c r="B148969">
        <v>0</v>
      </c>
      <c r="C148969" s="1" t="s">
        <v>297886</v>
      </c>
      <c r="D148969" s="1" t="s">
        <v>297887</v>
      </c>
    </row>
    <row r="148970" spans="1:4" x14ac:dyDescent="0.3">
      <c r="A148970">
        <v>5889460</v>
      </c>
      <c r="B148970">
        <v>5</v>
      </c>
      <c r="C148970" s="1" t="s">
        <v>297888</v>
      </c>
      <c r="D148970" s="1" t="s">
        <v>297889</v>
      </c>
    </row>
    <row r="148971" spans="1:4" x14ac:dyDescent="0.3">
      <c r="A148971">
        <v>5889500</v>
      </c>
      <c r="B148971">
        <v>0</v>
      </c>
      <c r="C148971" s="1" t="s">
        <v>297890</v>
      </c>
      <c r="D148971" s="1" t="s">
        <v>297891</v>
      </c>
    </row>
    <row r="148972" spans="1:4" x14ac:dyDescent="0.3">
      <c r="A148972">
        <v>5889520</v>
      </c>
      <c r="B148972">
        <v>1</v>
      </c>
      <c r="C148972" s="1" t="s">
        <v>297892</v>
      </c>
      <c r="D148972" s="1" t="s">
        <v>297893</v>
      </c>
    </row>
    <row r="148973" spans="1:4" x14ac:dyDescent="0.3">
      <c r="A148973">
        <v>5889530</v>
      </c>
      <c r="B148973">
        <v>1</v>
      </c>
      <c r="C148973" s="1" t="s">
        <v>297894</v>
      </c>
      <c r="D148973" s="1" t="s">
        <v>297895</v>
      </c>
    </row>
    <row r="148974" spans="1:4" x14ac:dyDescent="0.3">
      <c r="A148974">
        <v>5889580</v>
      </c>
      <c r="B148974">
        <v>3</v>
      </c>
      <c r="C148974" s="1" t="s">
        <v>297896</v>
      </c>
      <c r="D148974" s="1" t="s">
        <v>297897</v>
      </c>
    </row>
    <row r="148975" spans="1:4" x14ac:dyDescent="0.3">
      <c r="A148975">
        <v>5889640</v>
      </c>
      <c r="B148975">
        <v>0</v>
      </c>
      <c r="C148975" s="1" t="s">
        <v>297898</v>
      </c>
      <c r="D148975" s="1" t="s">
        <v>297899</v>
      </c>
    </row>
    <row r="148976" spans="1:4" x14ac:dyDescent="0.3">
      <c r="A148976">
        <v>5889740</v>
      </c>
      <c r="B148976">
        <v>2</v>
      </c>
      <c r="C148976" s="1" t="s">
        <v>297900</v>
      </c>
      <c r="D148976" s="1" t="s">
        <v>297901</v>
      </c>
    </row>
    <row r="148977" spans="1:4" x14ac:dyDescent="0.3">
      <c r="A148977">
        <v>5889760</v>
      </c>
      <c r="B148977">
        <v>1</v>
      </c>
      <c r="C148977" s="1" t="s">
        <v>297902</v>
      </c>
      <c r="D148977" s="1" t="s">
        <v>297903</v>
      </c>
    </row>
    <row r="148978" spans="1:4" x14ac:dyDescent="0.3">
      <c r="A148978">
        <v>5889770</v>
      </c>
      <c r="B148978">
        <v>9</v>
      </c>
      <c r="C148978" s="1" t="s">
        <v>297904</v>
      </c>
      <c r="D148978" s="1" t="s">
        <v>297905</v>
      </c>
    </row>
    <row r="148979" spans="1:4" x14ac:dyDescent="0.3">
      <c r="A148979">
        <v>5889800</v>
      </c>
      <c r="B148979">
        <v>2</v>
      </c>
      <c r="C148979" s="1" t="s">
        <v>297906</v>
      </c>
      <c r="D148979" s="1" t="s">
        <v>297907</v>
      </c>
    </row>
    <row r="148980" spans="1:4" x14ac:dyDescent="0.3">
      <c r="A148980">
        <v>5889810</v>
      </c>
      <c r="B148980">
        <v>1</v>
      </c>
      <c r="C148980" s="1" t="s">
        <v>297908</v>
      </c>
      <c r="D148980" s="1" t="s">
        <v>297909</v>
      </c>
    </row>
    <row r="148981" spans="1:4" x14ac:dyDescent="0.3">
      <c r="A148981">
        <v>5889850</v>
      </c>
      <c r="B148981">
        <v>2</v>
      </c>
      <c r="C148981" s="1" t="s">
        <v>297910</v>
      </c>
      <c r="D148981" s="1" t="s">
        <v>297911</v>
      </c>
    </row>
    <row r="148982" spans="1:4" x14ac:dyDescent="0.3">
      <c r="A148982">
        <v>5889860</v>
      </c>
      <c r="B148982">
        <v>8</v>
      </c>
      <c r="C148982" s="1" t="s">
        <v>297912</v>
      </c>
      <c r="D148982" s="1" t="s">
        <v>297913</v>
      </c>
    </row>
    <row r="148983" spans="1:4" x14ac:dyDescent="0.3">
      <c r="A148983">
        <v>5889880</v>
      </c>
      <c r="B148983">
        <v>13</v>
      </c>
      <c r="C148983" s="1" t="s">
        <v>297914</v>
      </c>
      <c r="D148983" s="1" t="s">
        <v>297915</v>
      </c>
    </row>
    <row r="148984" spans="1:4" x14ac:dyDescent="0.3">
      <c r="A148984">
        <v>5889930</v>
      </c>
      <c r="B148984">
        <v>2</v>
      </c>
      <c r="C148984" s="1" t="s">
        <v>297916</v>
      </c>
      <c r="D148984" s="1" t="s">
        <v>297917</v>
      </c>
    </row>
    <row r="148985" spans="1:4" x14ac:dyDescent="0.3">
      <c r="A148985">
        <v>5890060</v>
      </c>
      <c r="B148985">
        <v>0</v>
      </c>
      <c r="C148985" s="1" t="s">
        <v>297918</v>
      </c>
      <c r="D148985" s="1" t="s">
        <v>297919</v>
      </c>
    </row>
    <row r="148986" spans="1:4" x14ac:dyDescent="0.3">
      <c r="A148986">
        <v>5890080</v>
      </c>
      <c r="B148986">
        <v>2</v>
      </c>
      <c r="C148986" s="1" t="s">
        <v>297920</v>
      </c>
      <c r="D148986" s="1" t="s">
        <v>297921</v>
      </c>
    </row>
    <row r="148987" spans="1:4" x14ac:dyDescent="0.3">
      <c r="A148987">
        <v>5890110</v>
      </c>
      <c r="B148987">
        <v>1</v>
      </c>
      <c r="C148987" s="1" t="s">
        <v>297922</v>
      </c>
      <c r="D148987" s="1" t="s">
        <v>297923</v>
      </c>
    </row>
    <row r="148988" spans="1:4" x14ac:dyDescent="0.3">
      <c r="A148988">
        <v>5890120</v>
      </c>
      <c r="B148988">
        <v>5</v>
      </c>
      <c r="C148988" s="1" t="s">
        <v>297924</v>
      </c>
      <c r="D148988" s="1" t="s">
        <v>297925</v>
      </c>
    </row>
    <row r="148989" spans="1:4" x14ac:dyDescent="0.3">
      <c r="A148989">
        <v>5890140</v>
      </c>
      <c r="B148989">
        <v>0</v>
      </c>
      <c r="C148989" s="1" t="s">
        <v>297926</v>
      </c>
      <c r="D148989" s="1" t="s">
        <v>297927</v>
      </c>
    </row>
    <row r="148990" spans="1:4" x14ac:dyDescent="0.3">
      <c r="A148990">
        <v>5890160</v>
      </c>
      <c r="B148990">
        <v>8</v>
      </c>
      <c r="C148990" s="1" t="s">
        <v>297928</v>
      </c>
      <c r="D148990" s="1" t="s">
        <v>297929</v>
      </c>
    </row>
    <row r="148991" spans="1:4" x14ac:dyDescent="0.3">
      <c r="A148991">
        <v>5890170</v>
      </c>
      <c r="B148991">
        <v>0</v>
      </c>
      <c r="C148991" s="1" t="s">
        <v>297930</v>
      </c>
      <c r="D148991" s="1" t="s">
        <v>297931</v>
      </c>
    </row>
    <row r="148992" spans="1:4" x14ac:dyDescent="0.3">
      <c r="A148992">
        <v>5890180</v>
      </c>
      <c r="B148992">
        <v>1</v>
      </c>
      <c r="C148992" s="1" t="s">
        <v>297932</v>
      </c>
      <c r="D148992" s="1" t="s">
        <v>297933</v>
      </c>
    </row>
    <row r="148993" spans="1:4" x14ac:dyDescent="0.3">
      <c r="A148993">
        <v>5890190</v>
      </c>
      <c r="B148993">
        <v>0</v>
      </c>
      <c r="C148993" s="1" t="s">
        <v>297934</v>
      </c>
      <c r="D148993" s="1" t="s">
        <v>297935</v>
      </c>
    </row>
    <row r="148994" spans="1:4" x14ac:dyDescent="0.3">
      <c r="A148994">
        <v>5890210</v>
      </c>
      <c r="B148994">
        <v>0</v>
      </c>
      <c r="C148994" s="1" t="s">
        <v>297936</v>
      </c>
      <c r="D148994" s="1" t="s">
        <v>297937</v>
      </c>
    </row>
    <row r="148995" spans="1:4" x14ac:dyDescent="0.3">
      <c r="A148995">
        <v>5890220</v>
      </c>
      <c r="B148995">
        <v>3</v>
      </c>
      <c r="C148995" s="1" t="s">
        <v>297938</v>
      </c>
      <c r="D148995" s="1" t="s">
        <v>297939</v>
      </c>
    </row>
    <row r="148996" spans="1:4" x14ac:dyDescent="0.3">
      <c r="A148996">
        <v>5890250</v>
      </c>
      <c r="B148996">
        <v>24</v>
      </c>
      <c r="C148996" s="1" t="s">
        <v>297940</v>
      </c>
      <c r="D148996" s="1" t="s">
        <v>297941</v>
      </c>
    </row>
    <row r="148997" spans="1:4" x14ac:dyDescent="0.3">
      <c r="A148997">
        <v>5890260</v>
      </c>
      <c r="B148997">
        <v>7</v>
      </c>
      <c r="C148997" s="1" t="s">
        <v>297942</v>
      </c>
      <c r="D148997" s="1" t="s">
        <v>297943</v>
      </c>
    </row>
    <row r="148998" spans="1:4" x14ac:dyDescent="0.3">
      <c r="A148998">
        <v>5890270</v>
      </c>
      <c r="B148998">
        <v>3</v>
      </c>
      <c r="C148998" s="1" t="s">
        <v>297944</v>
      </c>
      <c r="D148998" s="1" t="s">
        <v>297945</v>
      </c>
    </row>
    <row r="148999" spans="1:4" x14ac:dyDescent="0.3">
      <c r="A148999">
        <v>5890280</v>
      </c>
      <c r="B148999">
        <v>3</v>
      </c>
      <c r="C148999" s="1" t="s">
        <v>297946</v>
      </c>
      <c r="D148999" s="1" t="s">
        <v>297947</v>
      </c>
    </row>
    <row r="149000" spans="1:4" x14ac:dyDescent="0.3">
      <c r="A149000">
        <v>5890310</v>
      </c>
      <c r="B149000">
        <v>0</v>
      </c>
      <c r="C149000" s="1" t="s">
        <v>297948</v>
      </c>
      <c r="D149000" s="1" t="s">
        <v>297949</v>
      </c>
    </row>
    <row r="149001" spans="1:4" x14ac:dyDescent="0.3">
      <c r="A149001">
        <v>5890430</v>
      </c>
      <c r="B149001">
        <v>3</v>
      </c>
      <c r="C149001" s="1" t="s">
        <v>297950</v>
      </c>
      <c r="D149001" s="1" t="s">
        <v>297951</v>
      </c>
    </row>
    <row r="149002" spans="1:4" x14ac:dyDescent="0.3">
      <c r="A149002">
        <v>5890500</v>
      </c>
      <c r="B149002">
        <v>0</v>
      </c>
      <c r="C149002" s="1" t="s">
        <v>297952</v>
      </c>
      <c r="D149002" s="1" t="s">
        <v>297953</v>
      </c>
    </row>
    <row r="149003" spans="1:4" x14ac:dyDescent="0.3">
      <c r="A149003">
        <v>5890510</v>
      </c>
      <c r="B149003">
        <v>1</v>
      </c>
      <c r="C149003" s="1" t="s">
        <v>297954</v>
      </c>
      <c r="D149003" s="1" t="s">
        <v>297955</v>
      </c>
    </row>
    <row r="149004" spans="1:4" x14ac:dyDescent="0.3">
      <c r="A149004">
        <v>5890520</v>
      </c>
      <c r="B149004">
        <v>3</v>
      </c>
      <c r="C149004" s="1" t="s">
        <v>297956</v>
      </c>
      <c r="D149004" s="1" t="s">
        <v>297957</v>
      </c>
    </row>
    <row r="149005" spans="1:4" x14ac:dyDescent="0.3">
      <c r="A149005">
        <v>5890530</v>
      </c>
      <c r="B149005">
        <v>0</v>
      </c>
      <c r="C149005" s="1" t="s">
        <v>297958</v>
      </c>
      <c r="D149005" s="1" t="s">
        <v>297959</v>
      </c>
    </row>
    <row r="149006" spans="1:4" x14ac:dyDescent="0.3">
      <c r="A149006">
        <v>5890550</v>
      </c>
      <c r="B149006">
        <v>0</v>
      </c>
      <c r="C149006" s="1" t="s">
        <v>297960</v>
      </c>
      <c r="D149006" s="1" t="s">
        <v>297961</v>
      </c>
    </row>
    <row r="149007" spans="1:4" x14ac:dyDescent="0.3">
      <c r="A149007">
        <v>5890570</v>
      </c>
      <c r="B149007">
        <v>2</v>
      </c>
      <c r="C149007" s="1" t="s">
        <v>297962</v>
      </c>
      <c r="D149007" s="1" t="s">
        <v>297963</v>
      </c>
    </row>
    <row r="149008" spans="1:4" x14ac:dyDescent="0.3">
      <c r="A149008">
        <v>5890590</v>
      </c>
      <c r="B149008">
        <v>4</v>
      </c>
      <c r="C149008" s="1" t="s">
        <v>297964</v>
      </c>
      <c r="D149008" s="1" t="s">
        <v>297965</v>
      </c>
    </row>
    <row r="149009" spans="1:4" x14ac:dyDescent="0.3">
      <c r="A149009">
        <v>5890620</v>
      </c>
      <c r="B149009">
        <v>0</v>
      </c>
      <c r="C149009" s="1" t="s">
        <v>297966</v>
      </c>
      <c r="D149009" s="1" t="s">
        <v>297967</v>
      </c>
    </row>
    <row r="149010" spans="1:4" x14ac:dyDescent="0.3">
      <c r="A149010">
        <v>5890650</v>
      </c>
      <c r="B149010">
        <v>10</v>
      </c>
      <c r="C149010" s="1" t="s">
        <v>297968</v>
      </c>
      <c r="D149010" s="1" t="s">
        <v>297969</v>
      </c>
    </row>
    <row r="149011" spans="1:4" x14ac:dyDescent="0.3">
      <c r="A149011">
        <v>5890690</v>
      </c>
      <c r="B149011">
        <v>1</v>
      </c>
      <c r="C149011" s="1" t="s">
        <v>297970</v>
      </c>
      <c r="D149011" s="1" t="s">
        <v>297971</v>
      </c>
    </row>
    <row r="149012" spans="1:4" x14ac:dyDescent="0.3">
      <c r="A149012">
        <v>5890760</v>
      </c>
      <c r="B149012">
        <v>0</v>
      </c>
      <c r="C149012" s="1" t="s">
        <v>297972</v>
      </c>
      <c r="D149012" s="1" t="s">
        <v>297973</v>
      </c>
    </row>
    <row r="149013" spans="1:4" x14ac:dyDescent="0.3">
      <c r="A149013">
        <v>5890790</v>
      </c>
      <c r="B149013">
        <v>2</v>
      </c>
      <c r="C149013" s="1" t="s">
        <v>297974</v>
      </c>
      <c r="D149013" s="1" t="s">
        <v>297975</v>
      </c>
    </row>
    <row r="149014" spans="1:4" x14ac:dyDescent="0.3">
      <c r="A149014">
        <v>5890830</v>
      </c>
      <c r="B149014">
        <v>1</v>
      </c>
      <c r="C149014" s="1" t="s">
        <v>297976</v>
      </c>
      <c r="D149014" s="1" t="s">
        <v>297977</v>
      </c>
    </row>
    <row r="149015" spans="1:4" x14ac:dyDescent="0.3">
      <c r="A149015">
        <v>5890840</v>
      </c>
      <c r="B149015">
        <v>0</v>
      </c>
      <c r="C149015" s="1" t="s">
        <v>297978</v>
      </c>
      <c r="D149015" s="1" t="s">
        <v>297979</v>
      </c>
    </row>
    <row r="149016" spans="1:4" x14ac:dyDescent="0.3">
      <c r="A149016">
        <v>5890860</v>
      </c>
      <c r="B149016">
        <v>1</v>
      </c>
      <c r="C149016" s="1" t="s">
        <v>297980</v>
      </c>
      <c r="D149016" s="1" t="s">
        <v>297981</v>
      </c>
    </row>
    <row r="149017" spans="1:4" x14ac:dyDescent="0.3">
      <c r="A149017">
        <v>5890940</v>
      </c>
      <c r="B149017">
        <v>0</v>
      </c>
      <c r="C149017" s="1" t="s">
        <v>297982</v>
      </c>
      <c r="D149017" s="1" t="s">
        <v>297983</v>
      </c>
    </row>
    <row r="149018" spans="1:4" x14ac:dyDescent="0.3">
      <c r="A149018">
        <v>5890950</v>
      </c>
      <c r="B149018">
        <v>1</v>
      </c>
      <c r="C149018" s="1" t="s">
        <v>297984</v>
      </c>
      <c r="D149018" s="1" t="s">
        <v>297985</v>
      </c>
    </row>
    <row r="149019" spans="1:4" x14ac:dyDescent="0.3">
      <c r="A149019">
        <v>5890960</v>
      </c>
      <c r="B149019">
        <v>1</v>
      </c>
      <c r="C149019" s="1" t="s">
        <v>297986</v>
      </c>
      <c r="D149019" s="1" t="s">
        <v>297987</v>
      </c>
    </row>
    <row r="149020" spans="1:4" x14ac:dyDescent="0.3">
      <c r="A149020">
        <v>5890970</v>
      </c>
      <c r="B149020">
        <v>5</v>
      </c>
      <c r="C149020" s="1" t="s">
        <v>297988</v>
      </c>
      <c r="D149020" s="1" t="s">
        <v>297989</v>
      </c>
    </row>
    <row r="149021" spans="1:4" x14ac:dyDescent="0.3">
      <c r="A149021">
        <v>5891000</v>
      </c>
      <c r="B149021">
        <v>3</v>
      </c>
      <c r="C149021" s="1" t="s">
        <v>297990</v>
      </c>
      <c r="D149021" s="1" t="s">
        <v>297991</v>
      </c>
    </row>
    <row r="149022" spans="1:4" x14ac:dyDescent="0.3">
      <c r="A149022">
        <v>5891020</v>
      </c>
      <c r="B149022">
        <v>0</v>
      </c>
      <c r="C149022" s="1" t="s">
        <v>297992</v>
      </c>
      <c r="D149022" s="1" t="s">
        <v>297993</v>
      </c>
    </row>
    <row r="149023" spans="1:4" x14ac:dyDescent="0.3">
      <c r="A149023">
        <v>5891050</v>
      </c>
      <c r="B149023">
        <v>0</v>
      </c>
      <c r="C149023" s="1" t="s">
        <v>297994</v>
      </c>
      <c r="D149023" s="1" t="s">
        <v>297995</v>
      </c>
    </row>
    <row r="149024" spans="1:4" x14ac:dyDescent="0.3">
      <c r="A149024">
        <v>5891120</v>
      </c>
      <c r="B149024">
        <v>0</v>
      </c>
      <c r="C149024" s="1" t="s">
        <v>297996</v>
      </c>
      <c r="D149024" s="1" t="s">
        <v>297997</v>
      </c>
    </row>
    <row r="149025" spans="1:4" x14ac:dyDescent="0.3">
      <c r="A149025">
        <v>5891140</v>
      </c>
      <c r="B149025">
        <v>62</v>
      </c>
      <c r="C149025" s="1" t="s">
        <v>297998</v>
      </c>
      <c r="D149025" s="1" t="s">
        <v>297999</v>
      </c>
    </row>
    <row r="149026" spans="1:4" x14ac:dyDescent="0.3">
      <c r="A149026">
        <v>5891150</v>
      </c>
      <c r="B149026">
        <v>1</v>
      </c>
      <c r="C149026" s="1" t="s">
        <v>298000</v>
      </c>
      <c r="D149026" s="1" t="s">
        <v>298001</v>
      </c>
    </row>
    <row r="149027" spans="1:4" x14ac:dyDescent="0.3">
      <c r="A149027">
        <v>5891170</v>
      </c>
      <c r="B149027">
        <v>1</v>
      </c>
      <c r="C149027" s="1" t="s">
        <v>298002</v>
      </c>
      <c r="D149027" s="1" t="s">
        <v>298003</v>
      </c>
    </row>
    <row r="149028" spans="1:4" x14ac:dyDescent="0.3">
      <c r="A149028">
        <v>5891220</v>
      </c>
      <c r="B149028">
        <v>1</v>
      </c>
      <c r="C149028" s="1" t="s">
        <v>298004</v>
      </c>
      <c r="D149028" s="1" t="s">
        <v>298005</v>
      </c>
    </row>
    <row r="149029" spans="1:4" x14ac:dyDescent="0.3">
      <c r="A149029">
        <v>5891260</v>
      </c>
      <c r="B149029">
        <v>2</v>
      </c>
      <c r="C149029" s="1" t="s">
        <v>298006</v>
      </c>
      <c r="D149029" s="1" t="s">
        <v>298007</v>
      </c>
    </row>
    <row r="149030" spans="1:4" x14ac:dyDescent="0.3">
      <c r="A149030">
        <v>5891290</v>
      </c>
      <c r="B149030">
        <v>0</v>
      </c>
      <c r="C149030" s="1" t="s">
        <v>298008</v>
      </c>
      <c r="D149030" s="1" t="s">
        <v>298009</v>
      </c>
    </row>
    <row r="149031" spans="1:4" x14ac:dyDescent="0.3">
      <c r="A149031">
        <v>5891330</v>
      </c>
      <c r="B149031">
        <v>1</v>
      </c>
      <c r="C149031" s="1" t="s">
        <v>298010</v>
      </c>
      <c r="D149031" s="1" t="s">
        <v>298011</v>
      </c>
    </row>
    <row r="149032" spans="1:4" x14ac:dyDescent="0.3">
      <c r="A149032">
        <v>5891340</v>
      </c>
      <c r="B149032">
        <v>5</v>
      </c>
      <c r="C149032" s="1" t="s">
        <v>298012</v>
      </c>
      <c r="D149032" s="1" t="s">
        <v>298013</v>
      </c>
    </row>
    <row r="149033" spans="1:4" x14ac:dyDescent="0.3">
      <c r="A149033">
        <v>5891350</v>
      </c>
      <c r="B149033">
        <v>2</v>
      </c>
      <c r="C149033" s="1" t="s">
        <v>298014</v>
      </c>
      <c r="D149033" s="1" t="s">
        <v>298015</v>
      </c>
    </row>
    <row r="149034" spans="1:4" x14ac:dyDescent="0.3">
      <c r="A149034">
        <v>5891360</v>
      </c>
      <c r="B149034">
        <v>0</v>
      </c>
      <c r="C149034" s="1" t="s">
        <v>298016</v>
      </c>
      <c r="D149034" s="1" t="s">
        <v>298017</v>
      </c>
    </row>
    <row r="149035" spans="1:4" x14ac:dyDescent="0.3">
      <c r="A149035">
        <v>5891390</v>
      </c>
      <c r="B149035">
        <v>7</v>
      </c>
      <c r="C149035" s="1" t="s">
        <v>298018</v>
      </c>
      <c r="D149035" s="1" t="s">
        <v>298019</v>
      </c>
    </row>
    <row r="149036" spans="1:4" x14ac:dyDescent="0.3">
      <c r="A149036">
        <v>5891410</v>
      </c>
      <c r="B149036">
        <v>71</v>
      </c>
      <c r="C149036" s="1" t="s">
        <v>298020</v>
      </c>
      <c r="D149036" s="1" t="s">
        <v>298021</v>
      </c>
    </row>
    <row r="149037" spans="1:4" x14ac:dyDescent="0.3">
      <c r="A149037">
        <v>5891480</v>
      </c>
      <c r="B149037">
        <v>2</v>
      </c>
      <c r="C149037" s="1" t="s">
        <v>298022</v>
      </c>
      <c r="D149037" s="1" t="s">
        <v>298023</v>
      </c>
    </row>
    <row r="149038" spans="1:4" x14ac:dyDescent="0.3">
      <c r="A149038">
        <v>5891530</v>
      </c>
      <c r="B149038">
        <v>1</v>
      </c>
      <c r="C149038" s="1" t="s">
        <v>298024</v>
      </c>
      <c r="D149038" s="1" t="s">
        <v>298025</v>
      </c>
    </row>
    <row r="149039" spans="1:4" x14ac:dyDescent="0.3">
      <c r="A149039">
        <v>5891550</v>
      </c>
      <c r="B149039">
        <v>3</v>
      </c>
      <c r="C149039" s="1" t="s">
        <v>298026</v>
      </c>
      <c r="D149039" s="1" t="s">
        <v>298027</v>
      </c>
    </row>
    <row r="149040" spans="1:4" x14ac:dyDescent="0.3">
      <c r="A149040">
        <v>5891570</v>
      </c>
      <c r="B149040">
        <v>9</v>
      </c>
      <c r="C149040" s="1" t="s">
        <v>298028</v>
      </c>
      <c r="D149040" s="1" t="s">
        <v>298029</v>
      </c>
    </row>
    <row r="149041" spans="1:4" x14ac:dyDescent="0.3">
      <c r="A149041">
        <v>5891610</v>
      </c>
      <c r="B149041">
        <v>67</v>
      </c>
      <c r="C149041" s="1" t="s">
        <v>298030</v>
      </c>
      <c r="D149041" s="1" t="s">
        <v>298031</v>
      </c>
    </row>
    <row r="149042" spans="1:4" x14ac:dyDescent="0.3">
      <c r="A149042">
        <v>5891640</v>
      </c>
      <c r="B149042">
        <v>0</v>
      </c>
      <c r="C149042" s="1" t="s">
        <v>298032</v>
      </c>
      <c r="D149042" s="1" t="s">
        <v>298033</v>
      </c>
    </row>
    <row r="149043" spans="1:4" x14ac:dyDescent="0.3">
      <c r="A149043">
        <v>5891650</v>
      </c>
      <c r="B149043">
        <v>3</v>
      </c>
      <c r="C149043" s="1" t="s">
        <v>298034</v>
      </c>
      <c r="D149043" s="1" t="s">
        <v>298035</v>
      </c>
    </row>
    <row r="149044" spans="1:4" x14ac:dyDescent="0.3">
      <c r="A149044">
        <v>5891700</v>
      </c>
      <c r="B149044">
        <v>4</v>
      </c>
      <c r="C149044" s="1" t="s">
        <v>298036</v>
      </c>
      <c r="D149044" s="1" t="s">
        <v>298037</v>
      </c>
    </row>
    <row r="149045" spans="1:4" x14ac:dyDescent="0.3">
      <c r="A149045">
        <v>5891840</v>
      </c>
      <c r="B149045">
        <v>77</v>
      </c>
      <c r="C149045" s="1" t="s">
        <v>298038</v>
      </c>
      <c r="D149045" s="1" t="s">
        <v>298039</v>
      </c>
    </row>
    <row r="149046" spans="1:4" x14ac:dyDescent="0.3">
      <c r="A149046">
        <v>5891860</v>
      </c>
      <c r="B149046">
        <v>1</v>
      </c>
      <c r="C149046" s="1" t="s">
        <v>298040</v>
      </c>
      <c r="D149046" s="1" t="s">
        <v>298041</v>
      </c>
    </row>
    <row r="149047" spans="1:4" x14ac:dyDescent="0.3">
      <c r="A149047">
        <v>5891950</v>
      </c>
      <c r="B149047">
        <v>1</v>
      </c>
      <c r="C149047" s="1" t="s">
        <v>298042</v>
      </c>
      <c r="D149047" s="1" t="s">
        <v>298043</v>
      </c>
    </row>
    <row r="149048" spans="1:4" x14ac:dyDescent="0.3">
      <c r="A149048">
        <v>5891970</v>
      </c>
      <c r="B149048">
        <v>3</v>
      </c>
      <c r="C149048" s="1" t="s">
        <v>298044</v>
      </c>
      <c r="D149048" s="1" t="s">
        <v>298045</v>
      </c>
    </row>
    <row r="149049" spans="1:4" x14ac:dyDescent="0.3">
      <c r="A149049">
        <v>5892020</v>
      </c>
      <c r="B149049">
        <v>0</v>
      </c>
      <c r="C149049" s="1" t="s">
        <v>298046</v>
      </c>
      <c r="D149049" s="1" t="s">
        <v>298047</v>
      </c>
    </row>
    <row r="149050" spans="1:4" x14ac:dyDescent="0.3">
      <c r="A149050">
        <v>5892030</v>
      </c>
      <c r="B149050">
        <v>0</v>
      </c>
      <c r="C149050" s="1" t="s">
        <v>298048</v>
      </c>
      <c r="D149050" s="1" t="s">
        <v>298049</v>
      </c>
    </row>
    <row r="149051" spans="1:4" x14ac:dyDescent="0.3">
      <c r="A149051">
        <v>5892050</v>
      </c>
      <c r="B149051">
        <v>0</v>
      </c>
      <c r="C149051" s="1" t="s">
        <v>298050</v>
      </c>
      <c r="D149051" s="1" t="s">
        <v>298051</v>
      </c>
    </row>
    <row r="149052" spans="1:4" x14ac:dyDescent="0.3">
      <c r="A149052">
        <v>5892060</v>
      </c>
      <c r="B149052">
        <v>1</v>
      </c>
      <c r="C149052" s="1" t="s">
        <v>298052</v>
      </c>
      <c r="D149052" s="1" t="s">
        <v>298053</v>
      </c>
    </row>
    <row r="149053" spans="1:4" x14ac:dyDescent="0.3">
      <c r="A149053">
        <v>5892120</v>
      </c>
      <c r="B149053">
        <v>9</v>
      </c>
      <c r="C149053" s="1" t="s">
        <v>298054</v>
      </c>
      <c r="D149053" s="1" t="s">
        <v>298055</v>
      </c>
    </row>
    <row r="149054" spans="1:4" x14ac:dyDescent="0.3">
      <c r="A149054">
        <v>5892160</v>
      </c>
      <c r="B149054">
        <v>0</v>
      </c>
      <c r="C149054" s="1" t="s">
        <v>298056</v>
      </c>
      <c r="D149054" s="1" t="s">
        <v>298057</v>
      </c>
    </row>
    <row r="149055" spans="1:4" x14ac:dyDescent="0.3">
      <c r="A149055">
        <v>5892200</v>
      </c>
      <c r="B149055">
        <v>2</v>
      </c>
      <c r="C149055" s="1" t="s">
        <v>298058</v>
      </c>
      <c r="D149055" s="1" t="s">
        <v>298059</v>
      </c>
    </row>
    <row r="149056" spans="1:4" x14ac:dyDescent="0.3">
      <c r="A149056">
        <v>5892210</v>
      </c>
      <c r="B149056">
        <v>4</v>
      </c>
      <c r="C149056" s="1" t="s">
        <v>298060</v>
      </c>
      <c r="D149056" s="1" t="s">
        <v>298061</v>
      </c>
    </row>
    <row r="149057" spans="1:4" x14ac:dyDescent="0.3">
      <c r="A149057">
        <v>5892260</v>
      </c>
      <c r="B149057">
        <v>4</v>
      </c>
      <c r="C149057" s="1" t="s">
        <v>298062</v>
      </c>
      <c r="D149057" s="1" t="s">
        <v>298063</v>
      </c>
    </row>
    <row r="149058" spans="1:4" x14ac:dyDescent="0.3">
      <c r="A149058">
        <v>5892270</v>
      </c>
      <c r="B149058">
        <v>0</v>
      </c>
      <c r="C149058" s="1" t="s">
        <v>298064</v>
      </c>
      <c r="D149058" s="1" t="s">
        <v>298065</v>
      </c>
    </row>
    <row r="149059" spans="1:4" x14ac:dyDescent="0.3">
      <c r="A149059">
        <v>5892300</v>
      </c>
      <c r="B149059">
        <v>2</v>
      </c>
      <c r="C149059" s="1" t="s">
        <v>298066</v>
      </c>
      <c r="D149059" s="1" t="s">
        <v>298067</v>
      </c>
    </row>
    <row r="149060" spans="1:4" x14ac:dyDescent="0.3">
      <c r="A149060">
        <v>5892320</v>
      </c>
      <c r="B149060">
        <v>0</v>
      </c>
      <c r="C149060" s="1" t="s">
        <v>298068</v>
      </c>
      <c r="D149060" s="1" t="s">
        <v>298069</v>
      </c>
    </row>
    <row r="149061" spans="1:4" x14ac:dyDescent="0.3">
      <c r="A149061">
        <v>5892410</v>
      </c>
      <c r="B149061">
        <v>0</v>
      </c>
      <c r="C149061" s="1" t="s">
        <v>298070</v>
      </c>
      <c r="D149061" s="1" t="s">
        <v>298071</v>
      </c>
    </row>
    <row r="149062" spans="1:4" x14ac:dyDescent="0.3">
      <c r="A149062">
        <v>5892420</v>
      </c>
      <c r="B149062">
        <v>1</v>
      </c>
      <c r="C149062" s="1" t="s">
        <v>298072</v>
      </c>
      <c r="D149062" s="1" t="s">
        <v>298073</v>
      </c>
    </row>
    <row r="149063" spans="1:4" x14ac:dyDescent="0.3">
      <c r="A149063">
        <v>5892450</v>
      </c>
      <c r="B149063">
        <v>10</v>
      </c>
      <c r="C149063" s="1" t="s">
        <v>298074</v>
      </c>
      <c r="D149063" s="1" t="s">
        <v>298075</v>
      </c>
    </row>
    <row r="149064" spans="1:4" x14ac:dyDescent="0.3">
      <c r="A149064">
        <v>5892490</v>
      </c>
      <c r="B149064">
        <v>1</v>
      </c>
      <c r="C149064" s="1" t="s">
        <v>298076</v>
      </c>
      <c r="D149064" s="1" t="s">
        <v>298077</v>
      </c>
    </row>
    <row r="149065" spans="1:4" x14ac:dyDescent="0.3">
      <c r="A149065">
        <v>5892500</v>
      </c>
      <c r="B149065">
        <v>0</v>
      </c>
      <c r="C149065" s="1" t="s">
        <v>298078</v>
      </c>
      <c r="D149065" s="1" t="s">
        <v>298079</v>
      </c>
    </row>
    <row r="149066" spans="1:4" x14ac:dyDescent="0.3">
      <c r="A149066">
        <v>5892560</v>
      </c>
      <c r="B149066">
        <v>2</v>
      </c>
      <c r="C149066" s="1" t="s">
        <v>298080</v>
      </c>
      <c r="D149066" s="1" t="s">
        <v>298081</v>
      </c>
    </row>
    <row r="149067" spans="1:4" x14ac:dyDescent="0.3">
      <c r="A149067">
        <v>5892600</v>
      </c>
      <c r="B149067">
        <v>0</v>
      </c>
      <c r="C149067" s="1" t="s">
        <v>298082</v>
      </c>
      <c r="D149067" s="1" t="s">
        <v>298083</v>
      </c>
    </row>
    <row r="149068" spans="1:4" x14ac:dyDescent="0.3">
      <c r="A149068">
        <v>5892610</v>
      </c>
      <c r="B149068">
        <v>0</v>
      </c>
      <c r="C149068" s="1" t="s">
        <v>298084</v>
      </c>
      <c r="D149068" s="1" t="s">
        <v>298085</v>
      </c>
    </row>
    <row r="149069" spans="1:4" x14ac:dyDescent="0.3">
      <c r="A149069">
        <v>5892620</v>
      </c>
      <c r="B149069">
        <v>2</v>
      </c>
      <c r="C149069" s="1" t="s">
        <v>298086</v>
      </c>
      <c r="D149069" s="1" t="s">
        <v>298087</v>
      </c>
    </row>
    <row r="149070" spans="1:4" x14ac:dyDescent="0.3">
      <c r="A149070">
        <v>5892770</v>
      </c>
      <c r="B149070">
        <v>4</v>
      </c>
      <c r="C149070" s="1" t="s">
        <v>298088</v>
      </c>
      <c r="D149070" s="1" t="s">
        <v>298089</v>
      </c>
    </row>
    <row r="149071" spans="1:4" x14ac:dyDescent="0.3">
      <c r="A149071">
        <v>5892780</v>
      </c>
      <c r="B149071">
        <v>0</v>
      </c>
      <c r="C149071" s="1" t="s">
        <v>298090</v>
      </c>
      <c r="D149071" s="1" t="s">
        <v>298091</v>
      </c>
    </row>
    <row r="149072" spans="1:4" x14ac:dyDescent="0.3">
      <c r="A149072">
        <v>5892820</v>
      </c>
      <c r="B149072">
        <v>0</v>
      </c>
      <c r="C149072" s="1" t="s">
        <v>298092</v>
      </c>
      <c r="D149072" s="1" t="s">
        <v>298093</v>
      </c>
    </row>
    <row r="149073" spans="1:4" x14ac:dyDescent="0.3">
      <c r="A149073">
        <v>5892830</v>
      </c>
      <c r="B149073">
        <v>0</v>
      </c>
      <c r="C149073" s="1" t="s">
        <v>298094</v>
      </c>
      <c r="D149073" s="1" t="s">
        <v>298095</v>
      </c>
    </row>
    <row r="149074" spans="1:4" x14ac:dyDescent="0.3">
      <c r="A149074">
        <v>5892860</v>
      </c>
      <c r="B149074">
        <v>1</v>
      </c>
      <c r="C149074" s="1" t="s">
        <v>298096</v>
      </c>
      <c r="D149074" s="1" t="s">
        <v>298097</v>
      </c>
    </row>
    <row r="149075" spans="1:4" x14ac:dyDescent="0.3">
      <c r="A149075">
        <v>5892870</v>
      </c>
      <c r="B149075">
        <v>2</v>
      </c>
      <c r="C149075" s="1" t="s">
        <v>298098</v>
      </c>
      <c r="D149075" s="1" t="s">
        <v>298099</v>
      </c>
    </row>
    <row r="149076" spans="1:4" x14ac:dyDescent="0.3">
      <c r="A149076">
        <v>5892900</v>
      </c>
      <c r="B149076">
        <v>3</v>
      </c>
      <c r="C149076" s="1" t="s">
        <v>298100</v>
      </c>
      <c r="D149076" s="1" t="s">
        <v>298101</v>
      </c>
    </row>
    <row r="149077" spans="1:4" x14ac:dyDescent="0.3">
      <c r="A149077">
        <v>5892940</v>
      </c>
      <c r="B149077">
        <v>2</v>
      </c>
      <c r="C149077" s="1" t="s">
        <v>298102</v>
      </c>
      <c r="D149077" s="1" t="s">
        <v>298103</v>
      </c>
    </row>
    <row r="149078" spans="1:4" x14ac:dyDescent="0.3">
      <c r="A149078">
        <v>5892950</v>
      </c>
      <c r="B149078">
        <v>0</v>
      </c>
      <c r="C149078" s="1" t="s">
        <v>298104</v>
      </c>
      <c r="D149078" s="1" t="s">
        <v>298105</v>
      </c>
    </row>
    <row r="149079" spans="1:4" x14ac:dyDescent="0.3">
      <c r="A149079">
        <v>5892970</v>
      </c>
      <c r="B149079">
        <v>5</v>
      </c>
      <c r="C149079" s="1" t="s">
        <v>298106</v>
      </c>
      <c r="D149079" s="1" t="s">
        <v>298107</v>
      </c>
    </row>
    <row r="149080" spans="1:4" x14ac:dyDescent="0.3">
      <c r="A149080">
        <v>5892980</v>
      </c>
      <c r="B149080">
        <v>3</v>
      </c>
      <c r="C149080" s="1" t="s">
        <v>298108</v>
      </c>
      <c r="D149080" s="1" t="s">
        <v>298109</v>
      </c>
    </row>
    <row r="149081" spans="1:4" x14ac:dyDescent="0.3">
      <c r="A149081">
        <v>5892990</v>
      </c>
      <c r="B149081">
        <v>3</v>
      </c>
      <c r="C149081" s="1" t="s">
        <v>298110</v>
      </c>
      <c r="D149081" s="1" t="s">
        <v>298111</v>
      </c>
    </row>
    <row r="149082" spans="1:4" x14ac:dyDescent="0.3">
      <c r="A149082">
        <v>5893030</v>
      </c>
      <c r="B149082">
        <v>0</v>
      </c>
      <c r="C149082" s="1" t="s">
        <v>298112</v>
      </c>
      <c r="D149082" s="1" t="s">
        <v>298113</v>
      </c>
    </row>
    <row r="149083" spans="1:4" x14ac:dyDescent="0.3">
      <c r="A149083">
        <v>5893040</v>
      </c>
      <c r="B149083">
        <v>2</v>
      </c>
      <c r="C149083" s="1" t="s">
        <v>298114</v>
      </c>
      <c r="D149083" s="1" t="s">
        <v>298115</v>
      </c>
    </row>
    <row r="149084" spans="1:4" x14ac:dyDescent="0.3">
      <c r="A149084">
        <v>5893180</v>
      </c>
      <c r="B149084">
        <v>0</v>
      </c>
      <c r="C149084" s="1" t="s">
        <v>298116</v>
      </c>
      <c r="D149084" s="1" t="s">
        <v>298117</v>
      </c>
    </row>
    <row r="149085" spans="1:4" x14ac:dyDescent="0.3">
      <c r="A149085">
        <v>5893200</v>
      </c>
      <c r="B149085">
        <v>1</v>
      </c>
      <c r="C149085" s="1" t="s">
        <v>298118</v>
      </c>
      <c r="D149085" s="1" t="s">
        <v>298119</v>
      </c>
    </row>
    <row r="149086" spans="1:4" x14ac:dyDescent="0.3">
      <c r="A149086">
        <v>5893210</v>
      </c>
      <c r="B149086">
        <v>1</v>
      </c>
      <c r="C149086" s="1" t="s">
        <v>298120</v>
      </c>
      <c r="D149086" s="1" t="s">
        <v>298121</v>
      </c>
    </row>
    <row r="149087" spans="1:4" x14ac:dyDescent="0.3">
      <c r="A149087">
        <v>5893280</v>
      </c>
      <c r="B149087">
        <v>2</v>
      </c>
      <c r="C149087" s="1" t="s">
        <v>298122</v>
      </c>
      <c r="D149087" s="1" t="s">
        <v>298123</v>
      </c>
    </row>
    <row r="149088" spans="1:4" x14ac:dyDescent="0.3">
      <c r="A149088">
        <v>5893290</v>
      </c>
      <c r="B149088">
        <v>1</v>
      </c>
      <c r="C149088" s="1" t="s">
        <v>298124</v>
      </c>
      <c r="D149088" s="1" t="s">
        <v>298125</v>
      </c>
    </row>
    <row r="149089" spans="1:4" x14ac:dyDescent="0.3">
      <c r="A149089">
        <v>5893320</v>
      </c>
      <c r="B149089">
        <v>1</v>
      </c>
      <c r="C149089" s="1" t="s">
        <v>298126</v>
      </c>
      <c r="D149089" s="1" t="s">
        <v>298127</v>
      </c>
    </row>
    <row r="149090" spans="1:4" x14ac:dyDescent="0.3">
      <c r="A149090">
        <v>5893340</v>
      </c>
      <c r="B149090">
        <v>0</v>
      </c>
      <c r="C149090" s="1" t="s">
        <v>298128</v>
      </c>
      <c r="D149090" s="1" t="s">
        <v>298129</v>
      </c>
    </row>
    <row r="149091" spans="1:4" x14ac:dyDescent="0.3">
      <c r="A149091">
        <v>5893460</v>
      </c>
      <c r="B149091">
        <v>1</v>
      </c>
      <c r="C149091" s="1" t="s">
        <v>298130</v>
      </c>
      <c r="D149091" s="1" t="s">
        <v>298131</v>
      </c>
    </row>
    <row r="149092" spans="1:4" x14ac:dyDescent="0.3">
      <c r="A149092">
        <v>5893480</v>
      </c>
      <c r="B149092">
        <v>0</v>
      </c>
      <c r="C149092" s="1" t="s">
        <v>298132</v>
      </c>
      <c r="D149092" s="1" t="s">
        <v>298133</v>
      </c>
    </row>
    <row r="149093" spans="1:4" x14ac:dyDescent="0.3">
      <c r="A149093">
        <v>5893490</v>
      </c>
      <c r="B149093">
        <v>0</v>
      </c>
      <c r="C149093" s="1" t="s">
        <v>298134</v>
      </c>
      <c r="D149093" s="1" t="s">
        <v>298135</v>
      </c>
    </row>
    <row r="149094" spans="1:4" x14ac:dyDescent="0.3">
      <c r="A149094">
        <v>5893510</v>
      </c>
      <c r="B149094">
        <v>0</v>
      </c>
      <c r="C149094" s="1" t="s">
        <v>298136</v>
      </c>
      <c r="D149094" s="1" t="s">
        <v>298137</v>
      </c>
    </row>
    <row r="149095" spans="1:4" x14ac:dyDescent="0.3">
      <c r="A149095">
        <v>5893570</v>
      </c>
      <c r="B149095">
        <v>6</v>
      </c>
      <c r="C149095" s="1" t="s">
        <v>298138</v>
      </c>
      <c r="D149095" s="1" t="s">
        <v>298139</v>
      </c>
    </row>
    <row r="149096" spans="1:4" x14ac:dyDescent="0.3">
      <c r="A149096">
        <v>5893610</v>
      </c>
      <c r="B149096">
        <v>6</v>
      </c>
      <c r="C149096" s="1" t="s">
        <v>298140</v>
      </c>
      <c r="D149096" s="1" t="s">
        <v>298141</v>
      </c>
    </row>
    <row r="149097" spans="1:4" x14ac:dyDescent="0.3">
      <c r="A149097">
        <v>5893630</v>
      </c>
      <c r="B149097">
        <v>1</v>
      </c>
      <c r="C149097" s="1" t="s">
        <v>298142</v>
      </c>
      <c r="D149097" s="1" t="s">
        <v>298143</v>
      </c>
    </row>
    <row r="149098" spans="1:4" x14ac:dyDescent="0.3">
      <c r="A149098">
        <v>5893640</v>
      </c>
      <c r="B149098">
        <v>0</v>
      </c>
      <c r="C149098" s="1" t="s">
        <v>298144</v>
      </c>
      <c r="D149098" s="1" t="s">
        <v>298145</v>
      </c>
    </row>
    <row r="149099" spans="1:4" x14ac:dyDescent="0.3">
      <c r="A149099">
        <v>5893680</v>
      </c>
      <c r="B149099">
        <v>1</v>
      </c>
      <c r="C149099" s="1" t="s">
        <v>298146</v>
      </c>
      <c r="D149099" s="1" t="s">
        <v>298147</v>
      </c>
    </row>
    <row r="149100" spans="1:4" x14ac:dyDescent="0.3">
      <c r="A149100">
        <v>5893690</v>
      </c>
      <c r="B149100">
        <v>2</v>
      </c>
      <c r="C149100" s="1" t="s">
        <v>298148</v>
      </c>
      <c r="D149100" s="1" t="s">
        <v>298149</v>
      </c>
    </row>
    <row r="149101" spans="1:4" x14ac:dyDescent="0.3">
      <c r="A149101">
        <v>5893700</v>
      </c>
      <c r="B149101">
        <v>0</v>
      </c>
      <c r="C149101" s="1" t="s">
        <v>298150</v>
      </c>
      <c r="D149101" s="1" t="s">
        <v>298151</v>
      </c>
    </row>
    <row r="149102" spans="1:4" x14ac:dyDescent="0.3">
      <c r="A149102">
        <v>5893780</v>
      </c>
      <c r="B149102">
        <v>1</v>
      </c>
      <c r="C149102" s="1" t="s">
        <v>298152</v>
      </c>
      <c r="D149102" s="1" t="s">
        <v>298153</v>
      </c>
    </row>
    <row r="149103" spans="1:4" x14ac:dyDescent="0.3">
      <c r="A149103">
        <v>5893800</v>
      </c>
      <c r="B149103">
        <v>1</v>
      </c>
      <c r="C149103" s="1" t="s">
        <v>298154</v>
      </c>
      <c r="D149103" s="1" t="s">
        <v>298155</v>
      </c>
    </row>
    <row r="149104" spans="1:4" x14ac:dyDescent="0.3">
      <c r="A149104">
        <v>5893830</v>
      </c>
      <c r="B149104">
        <v>2</v>
      </c>
      <c r="C149104" s="1" t="s">
        <v>298156</v>
      </c>
      <c r="D149104" s="1" t="s">
        <v>298157</v>
      </c>
    </row>
    <row r="149105" spans="1:4" x14ac:dyDescent="0.3">
      <c r="A149105">
        <v>5893840</v>
      </c>
      <c r="B149105">
        <v>0</v>
      </c>
      <c r="C149105" s="1" t="s">
        <v>298158</v>
      </c>
      <c r="D149105" s="1" t="s">
        <v>298159</v>
      </c>
    </row>
    <row r="149106" spans="1:4" x14ac:dyDescent="0.3">
      <c r="A149106">
        <v>5893860</v>
      </c>
      <c r="B149106">
        <v>-1</v>
      </c>
      <c r="C149106" s="1" t="s">
        <v>298160</v>
      </c>
      <c r="D149106" s="1" t="s">
        <v>298161</v>
      </c>
    </row>
    <row r="149107" spans="1:4" x14ac:dyDescent="0.3">
      <c r="A149107">
        <v>5893880</v>
      </c>
      <c r="B149107">
        <v>0</v>
      </c>
      <c r="C149107" s="1" t="s">
        <v>298162</v>
      </c>
      <c r="D149107" s="1" t="s">
        <v>298163</v>
      </c>
    </row>
    <row r="149108" spans="1:4" x14ac:dyDescent="0.3">
      <c r="A149108">
        <v>5893940</v>
      </c>
      <c r="B149108">
        <v>0</v>
      </c>
      <c r="C149108" s="1" t="s">
        <v>298164</v>
      </c>
      <c r="D149108" s="1" t="s">
        <v>298165</v>
      </c>
    </row>
    <row r="149109" spans="1:4" x14ac:dyDescent="0.3">
      <c r="A149109">
        <v>5894000</v>
      </c>
      <c r="B149109">
        <v>0</v>
      </c>
      <c r="C149109" s="1" t="s">
        <v>298166</v>
      </c>
      <c r="D149109" s="1" t="s">
        <v>298167</v>
      </c>
    </row>
    <row r="149110" spans="1:4" x14ac:dyDescent="0.3">
      <c r="A149110">
        <v>5894030</v>
      </c>
      <c r="B149110">
        <v>1</v>
      </c>
      <c r="C149110" s="1" t="s">
        <v>298168</v>
      </c>
      <c r="D149110" s="1" t="s">
        <v>298169</v>
      </c>
    </row>
    <row r="149111" spans="1:4" x14ac:dyDescent="0.3">
      <c r="A149111">
        <v>5894050</v>
      </c>
      <c r="B149111">
        <v>0</v>
      </c>
      <c r="C149111" s="1" t="s">
        <v>298170</v>
      </c>
      <c r="D149111" s="1" t="s">
        <v>298171</v>
      </c>
    </row>
    <row r="149112" spans="1:4" x14ac:dyDescent="0.3">
      <c r="A149112">
        <v>5894070</v>
      </c>
      <c r="B149112">
        <v>0</v>
      </c>
      <c r="C149112" s="1" t="s">
        <v>298172</v>
      </c>
      <c r="D149112" s="1" t="s">
        <v>298173</v>
      </c>
    </row>
    <row r="149113" spans="1:4" x14ac:dyDescent="0.3">
      <c r="A149113">
        <v>5894100</v>
      </c>
      <c r="B149113">
        <v>0</v>
      </c>
      <c r="C149113" s="1" t="s">
        <v>298174</v>
      </c>
      <c r="D149113" s="1" t="s">
        <v>298175</v>
      </c>
    </row>
    <row r="149114" spans="1:4" x14ac:dyDescent="0.3">
      <c r="A149114">
        <v>5894120</v>
      </c>
      <c r="B149114">
        <v>3</v>
      </c>
      <c r="C149114" s="1" t="s">
        <v>298176</v>
      </c>
      <c r="D149114" s="1" t="s">
        <v>298177</v>
      </c>
    </row>
    <row r="149115" spans="1:4" x14ac:dyDescent="0.3">
      <c r="A149115">
        <v>5894130</v>
      </c>
      <c r="B149115">
        <v>0</v>
      </c>
      <c r="C149115" s="1" t="s">
        <v>298178</v>
      </c>
      <c r="D149115" s="1" t="s">
        <v>298179</v>
      </c>
    </row>
    <row r="149116" spans="1:4" x14ac:dyDescent="0.3">
      <c r="A149116">
        <v>5894140</v>
      </c>
      <c r="B149116">
        <v>6</v>
      </c>
      <c r="C149116" s="1" t="s">
        <v>298180</v>
      </c>
      <c r="D149116" s="1" t="s">
        <v>298181</v>
      </c>
    </row>
    <row r="149117" spans="1:4" x14ac:dyDescent="0.3">
      <c r="A149117">
        <v>5894170</v>
      </c>
      <c r="B149117">
        <v>3</v>
      </c>
      <c r="C149117" s="1" t="s">
        <v>298182</v>
      </c>
      <c r="D149117" s="1" t="s">
        <v>298183</v>
      </c>
    </row>
    <row r="149118" spans="1:4" x14ac:dyDescent="0.3">
      <c r="A149118">
        <v>5894270</v>
      </c>
      <c r="B149118">
        <v>13</v>
      </c>
      <c r="C149118" s="1" t="s">
        <v>298184</v>
      </c>
      <c r="D149118" s="1" t="s">
        <v>298185</v>
      </c>
    </row>
    <row r="149119" spans="1:4" x14ac:dyDescent="0.3">
      <c r="A149119">
        <v>5894310</v>
      </c>
      <c r="B149119">
        <v>1</v>
      </c>
      <c r="C149119" s="1" t="s">
        <v>298186</v>
      </c>
      <c r="D149119" s="1" t="s">
        <v>298187</v>
      </c>
    </row>
    <row r="149120" spans="1:4" x14ac:dyDescent="0.3">
      <c r="A149120">
        <v>5894320</v>
      </c>
      <c r="B149120">
        <v>1</v>
      </c>
      <c r="C149120" s="1" t="s">
        <v>298188</v>
      </c>
      <c r="D149120" s="1" t="s">
        <v>298189</v>
      </c>
    </row>
    <row r="149121" spans="1:4" x14ac:dyDescent="0.3">
      <c r="A149121">
        <v>5894330</v>
      </c>
      <c r="B149121">
        <v>0</v>
      </c>
      <c r="C149121" s="1" t="s">
        <v>298190</v>
      </c>
      <c r="D149121" s="1" t="s">
        <v>298191</v>
      </c>
    </row>
    <row r="149122" spans="1:4" x14ac:dyDescent="0.3">
      <c r="A149122">
        <v>5894350</v>
      </c>
      <c r="B149122">
        <v>31</v>
      </c>
      <c r="C149122" s="1" t="s">
        <v>298192</v>
      </c>
      <c r="D149122" s="1" t="s">
        <v>298193</v>
      </c>
    </row>
    <row r="149123" spans="1:4" x14ac:dyDescent="0.3">
      <c r="A149123">
        <v>5894400</v>
      </c>
      <c r="B149123">
        <v>13</v>
      </c>
      <c r="C149123" s="1" t="s">
        <v>298194</v>
      </c>
      <c r="D149123" s="1" t="s">
        <v>298195</v>
      </c>
    </row>
    <row r="149124" spans="1:4" x14ac:dyDescent="0.3">
      <c r="A149124">
        <v>5894420</v>
      </c>
      <c r="B149124">
        <v>2</v>
      </c>
      <c r="C149124" s="1" t="s">
        <v>298196</v>
      </c>
      <c r="D149124" s="1" t="s">
        <v>298197</v>
      </c>
    </row>
    <row r="149125" spans="1:4" x14ac:dyDescent="0.3">
      <c r="A149125">
        <v>5894530</v>
      </c>
      <c r="B149125">
        <v>6</v>
      </c>
      <c r="C149125" s="1" t="s">
        <v>298198</v>
      </c>
      <c r="D149125" s="1" t="s">
        <v>298199</v>
      </c>
    </row>
    <row r="149126" spans="1:4" x14ac:dyDescent="0.3">
      <c r="A149126">
        <v>5894570</v>
      </c>
      <c r="B149126">
        <v>7</v>
      </c>
      <c r="C149126" s="1" t="s">
        <v>298200</v>
      </c>
      <c r="D149126" s="1" t="s">
        <v>298201</v>
      </c>
    </row>
    <row r="149127" spans="1:4" x14ac:dyDescent="0.3">
      <c r="A149127">
        <v>5894580</v>
      </c>
      <c r="B149127">
        <v>9</v>
      </c>
      <c r="C149127" s="1" t="s">
        <v>298202</v>
      </c>
      <c r="D149127" s="1" t="s">
        <v>298203</v>
      </c>
    </row>
    <row r="149128" spans="1:4" x14ac:dyDescent="0.3">
      <c r="A149128">
        <v>5894650</v>
      </c>
      <c r="B149128">
        <v>0</v>
      </c>
      <c r="C149128" s="1" t="s">
        <v>298204</v>
      </c>
      <c r="D149128" s="1" t="s">
        <v>298205</v>
      </c>
    </row>
    <row r="149129" spans="1:4" x14ac:dyDescent="0.3">
      <c r="A149129">
        <v>5894660</v>
      </c>
      <c r="B149129">
        <v>1</v>
      </c>
      <c r="C149129" s="1" t="s">
        <v>298206</v>
      </c>
      <c r="D149129" s="1" t="s">
        <v>298207</v>
      </c>
    </row>
    <row r="149130" spans="1:4" x14ac:dyDescent="0.3">
      <c r="A149130">
        <v>5894690</v>
      </c>
      <c r="B149130">
        <v>0</v>
      </c>
      <c r="C149130" s="1" t="s">
        <v>298208</v>
      </c>
      <c r="D149130" s="1" t="s">
        <v>298209</v>
      </c>
    </row>
    <row r="149131" spans="1:4" x14ac:dyDescent="0.3">
      <c r="A149131">
        <v>5894730</v>
      </c>
      <c r="B149131">
        <v>5</v>
      </c>
      <c r="C149131" s="1" t="s">
        <v>298210</v>
      </c>
      <c r="D149131" s="1" t="s">
        <v>298211</v>
      </c>
    </row>
    <row r="149132" spans="1:4" x14ac:dyDescent="0.3">
      <c r="A149132">
        <v>5894740</v>
      </c>
      <c r="B149132">
        <v>1</v>
      </c>
      <c r="C149132" s="1" t="s">
        <v>298212</v>
      </c>
      <c r="D149132" s="1" t="s">
        <v>298213</v>
      </c>
    </row>
    <row r="149133" spans="1:4" x14ac:dyDescent="0.3">
      <c r="A149133">
        <v>5894780</v>
      </c>
      <c r="B149133">
        <v>4</v>
      </c>
      <c r="C149133" s="1" t="s">
        <v>298214</v>
      </c>
      <c r="D149133" s="1" t="s">
        <v>298215</v>
      </c>
    </row>
    <row r="149134" spans="1:4" x14ac:dyDescent="0.3">
      <c r="A149134">
        <v>5894790</v>
      </c>
      <c r="B149134">
        <v>2</v>
      </c>
      <c r="C149134" s="1" t="s">
        <v>298216</v>
      </c>
      <c r="D149134" s="1" t="s">
        <v>298217</v>
      </c>
    </row>
    <row r="149135" spans="1:4" x14ac:dyDescent="0.3">
      <c r="A149135">
        <v>5894900</v>
      </c>
      <c r="B149135">
        <v>9</v>
      </c>
      <c r="C149135" s="1" t="s">
        <v>298218</v>
      </c>
      <c r="D149135" s="1" t="s">
        <v>298219</v>
      </c>
    </row>
    <row r="149136" spans="1:4" x14ac:dyDescent="0.3">
      <c r="A149136">
        <v>5894910</v>
      </c>
      <c r="B149136">
        <v>15</v>
      </c>
      <c r="C149136" s="1" t="s">
        <v>298220</v>
      </c>
      <c r="D149136" s="1" t="s">
        <v>298221</v>
      </c>
    </row>
    <row r="149137" spans="1:4" x14ac:dyDescent="0.3">
      <c r="A149137">
        <v>5894940</v>
      </c>
      <c r="B149137">
        <v>11</v>
      </c>
      <c r="C149137" s="1" t="s">
        <v>298222</v>
      </c>
      <c r="D149137" s="1" t="s">
        <v>298223</v>
      </c>
    </row>
    <row r="149138" spans="1:4" x14ac:dyDescent="0.3">
      <c r="A149138">
        <v>5894970</v>
      </c>
      <c r="B149138">
        <v>0</v>
      </c>
      <c r="C149138" s="1" t="s">
        <v>298224</v>
      </c>
      <c r="D149138" s="1" t="s">
        <v>298225</v>
      </c>
    </row>
    <row r="149139" spans="1:4" x14ac:dyDescent="0.3">
      <c r="A149139">
        <v>5894980</v>
      </c>
      <c r="B149139">
        <v>4</v>
      </c>
      <c r="C149139" s="1" t="s">
        <v>298226</v>
      </c>
      <c r="D149139" s="1" t="s">
        <v>298227</v>
      </c>
    </row>
    <row r="149140" spans="1:4" x14ac:dyDescent="0.3">
      <c r="A149140">
        <v>5895030</v>
      </c>
      <c r="B149140">
        <v>0</v>
      </c>
      <c r="C149140" s="1" t="s">
        <v>298228</v>
      </c>
      <c r="D149140" s="1" t="s">
        <v>298229</v>
      </c>
    </row>
    <row r="149141" spans="1:4" x14ac:dyDescent="0.3">
      <c r="A149141">
        <v>5895080</v>
      </c>
      <c r="B149141">
        <v>1</v>
      </c>
      <c r="C149141" s="1" t="s">
        <v>298230</v>
      </c>
      <c r="D149141" s="1" t="s">
        <v>298231</v>
      </c>
    </row>
    <row r="149142" spans="1:4" x14ac:dyDescent="0.3">
      <c r="A149142">
        <v>5895090</v>
      </c>
      <c r="B149142">
        <v>1</v>
      </c>
      <c r="C149142" s="1" t="s">
        <v>298232</v>
      </c>
      <c r="D149142" s="1" t="s">
        <v>298233</v>
      </c>
    </row>
    <row r="149143" spans="1:4" x14ac:dyDescent="0.3">
      <c r="A149143">
        <v>5895100</v>
      </c>
      <c r="B149143">
        <v>1</v>
      </c>
      <c r="C149143" s="1" t="s">
        <v>298234</v>
      </c>
      <c r="D149143" s="1" t="s">
        <v>298235</v>
      </c>
    </row>
    <row r="149144" spans="1:4" x14ac:dyDescent="0.3">
      <c r="A149144">
        <v>5895110</v>
      </c>
      <c r="B149144">
        <v>6</v>
      </c>
      <c r="C149144" s="1" t="s">
        <v>298236</v>
      </c>
      <c r="D149144" s="1" t="s">
        <v>298237</v>
      </c>
    </row>
    <row r="149145" spans="1:4" x14ac:dyDescent="0.3">
      <c r="A149145">
        <v>5895120</v>
      </c>
      <c r="B149145">
        <v>0</v>
      </c>
      <c r="C149145" s="1" t="s">
        <v>298238</v>
      </c>
      <c r="D149145" s="1" t="s">
        <v>298239</v>
      </c>
    </row>
    <row r="149146" spans="1:4" x14ac:dyDescent="0.3">
      <c r="A149146">
        <v>5895130</v>
      </c>
      <c r="B149146">
        <v>6</v>
      </c>
      <c r="C149146" s="1" t="s">
        <v>298240</v>
      </c>
      <c r="D149146" s="1" t="s">
        <v>298241</v>
      </c>
    </row>
    <row r="149147" spans="1:4" x14ac:dyDescent="0.3">
      <c r="A149147">
        <v>5895150</v>
      </c>
      <c r="B149147">
        <v>2</v>
      </c>
      <c r="C149147" s="1" t="s">
        <v>298242</v>
      </c>
      <c r="D149147" s="1" t="s">
        <v>298243</v>
      </c>
    </row>
    <row r="149148" spans="1:4" x14ac:dyDescent="0.3">
      <c r="A149148">
        <v>5895160</v>
      </c>
      <c r="B149148">
        <v>26</v>
      </c>
      <c r="C149148" s="1" t="s">
        <v>298244</v>
      </c>
      <c r="D149148" s="1" t="s">
        <v>298245</v>
      </c>
    </row>
    <row r="149149" spans="1:4" x14ac:dyDescent="0.3">
      <c r="A149149">
        <v>5895180</v>
      </c>
      <c r="B149149">
        <v>0</v>
      </c>
      <c r="C149149" s="1" t="s">
        <v>298246</v>
      </c>
      <c r="D149149" s="1" t="s">
        <v>298247</v>
      </c>
    </row>
    <row r="149150" spans="1:4" x14ac:dyDescent="0.3">
      <c r="A149150">
        <v>5895190</v>
      </c>
      <c r="B149150">
        <v>0</v>
      </c>
      <c r="C149150" s="1" t="s">
        <v>298248</v>
      </c>
      <c r="D149150" s="1" t="s">
        <v>298249</v>
      </c>
    </row>
    <row r="149151" spans="1:4" x14ac:dyDescent="0.3">
      <c r="A149151">
        <v>5895290</v>
      </c>
      <c r="B149151">
        <v>1</v>
      </c>
      <c r="C149151" s="1" t="s">
        <v>298250</v>
      </c>
      <c r="D149151" s="1" t="s">
        <v>298251</v>
      </c>
    </row>
    <row r="149152" spans="1:4" x14ac:dyDescent="0.3">
      <c r="A149152">
        <v>5895350</v>
      </c>
      <c r="B149152">
        <v>0</v>
      </c>
      <c r="C149152" s="1" t="s">
        <v>298252</v>
      </c>
      <c r="D149152" s="1" t="s">
        <v>298253</v>
      </c>
    </row>
    <row r="149153" spans="1:4" x14ac:dyDescent="0.3">
      <c r="A149153">
        <v>5895370</v>
      </c>
      <c r="B149153">
        <v>0</v>
      </c>
      <c r="C149153" s="1" t="s">
        <v>298254</v>
      </c>
      <c r="D149153" s="1" t="s">
        <v>298255</v>
      </c>
    </row>
    <row r="149154" spans="1:4" x14ac:dyDescent="0.3">
      <c r="A149154">
        <v>5895390</v>
      </c>
      <c r="B149154">
        <v>0</v>
      </c>
      <c r="C149154" s="1" t="s">
        <v>298256</v>
      </c>
      <c r="D149154" s="1" t="s">
        <v>298257</v>
      </c>
    </row>
    <row r="149155" spans="1:4" x14ac:dyDescent="0.3">
      <c r="A149155">
        <v>5895410</v>
      </c>
      <c r="B149155">
        <v>0</v>
      </c>
      <c r="C149155" s="1" t="s">
        <v>298258</v>
      </c>
      <c r="D149155" s="1" t="s">
        <v>298259</v>
      </c>
    </row>
    <row r="149156" spans="1:4" x14ac:dyDescent="0.3">
      <c r="A149156">
        <v>5895430</v>
      </c>
      <c r="B149156">
        <v>2</v>
      </c>
      <c r="C149156" s="1" t="s">
        <v>298260</v>
      </c>
      <c r="D149156" s="1" t="s">
        <v>298261</v>
      </c>
    </row>
    <row r="149157" spans="1:4" x14ac:dyDescent="0.3">
      <c r="A149157">
        <v>5895440</v>
      </c>
      <c r="B149157">
        <v>0</v>
      </c>
      <c r="C149157" s="1" t="s">
        <v>298262</v>
      </c>
      <c r="D149157" s="1" t="s">
        <v>298263</v>
      </c>
    </row>
    <row r="149158" spans="1:4" x14ac:dyDescent="0.3">
      <c r="A149158">
        <v>5895530</v>
      </c>
      <c r="B149158">
        <v>3</v>
      </c>
      <c r="C149158" s="1" t="s">
        <v>298264</v>
      </c>
      <c r="D149158" s="1" t="s">
        <v>298265</v>
      </c>
    </row>
    <row r="149159" spans="1:4" x14ac:dyDescent="0.3">
      <c r="A149159">
        <v>5895540</v>
      </c>
      <c r="B149159">
        <v>0</v>
      </c>
      <c r="C149159" s="1" t="s">
        <v>298266</v>
      </c>
      <c r="D149159" s="1" t="s">
        <v>298267</v>
      </c>
    </row>
    <row r="149160" spans="1:4" x14ac:dyDescent="0.3">
      <c r="A149160">
        <v>5895650</v>
      </c>
      <c r="B149160">
        <v>2</v>
      </c>
      <c r="C149160" s="1" t="s">
        <v>298268</v>
      </c>
      <c r="D149160" s="1" t="s">
        <v>298269</v>
      </c>
    </row>
    <row r="149161" spans="1:4" x14ac:dyDescent="0.3">
      <c r="A149161">
        <v>5895660</v>
      </c>
      <c r="B149161">
        <v>1</v>
      </c>
      <c r="C149161" s="1" t="s">
        <v>298270</v>
      </c>
      <c r="D149161" s="1" t="s">
        <v>298271</v>
      </c>
    </row>
    <row r="149162" spans="1:4" x14ac:dyDescent="0.3">
      <c r="A149162">
        <v>5895690</v>
      </c>
      <c r="B149162">
        <v>-1</v>
      </c>
      <c r="C149162" s="1" t="s">
        <v>298272</v>
      </c>
      <c r="D149162" s="1" t="s">
        <v>298273</v>
      </c>
    </row>
    <row r="149163" spans="1:4" x14ac:dyDescent="0.3">
      <c r="A149163">
        <v>5895740</v>
      </c>
      <c r="B149163">
        <v>0</v>
      </c>
      <c r="C149163" s="1" t="s">
        <v>298274</v>
      </c>
      <c r="D149163" s="1" t="s">
        <v>298275</v>
      </c>
    </row>
    <row r="149164" spans="1:4" x14ac:dyDescent="0.3">
      <c r="A149164">
        <v>5895750</v>
      </c>
      <c r="B149164">
        <v>0</v>
      </c>
      <c r="C149164" s="1" t="s">
        <v>298276</v>
      </c>
      <c r="D149164" s="1" t="s">
        <v>298277</v>
      </c>
    </row>
    <row r="149165" spans="1:4" x14ac:dyDescent="0.3">
      <c r="A149165">
        <v>5895790</v>
      </c>
      <c r="B149165">
        <v>4</v>
      </c>
      <c r="C149165" s="1" t="s">
        <v>298278</v>
      </c>
      <c r="D149165" s="1" t="s">
        <v>298279</v>
      </c>
    </row>
    <row r="149166" spans="1:4" x14ac:dyDescent="0.3">
      <c r="A149166">
        <v>5895830</v>
      </c>
      <c r="B149166">
        <v>1</v>
      </c>
      <c r="C149166" s="1" t="s">
        <v>298280</v>
      </c>
      <c r="D149166" s="1" t="s">
        <v>298281</v>
      </c>
    </row>
    <row r="149167" spans="1:4" x14ac:dyDescent="0.3">
      <c r="A149167">
        <v>5895860</v>
      </c>
      <c r="B149167">
        <v>9</v>
      </c>
      <c r="C149167" s="1" t="s">
        <v>298282</v>
      </c>
      <c r="D149167" s="1" t="s">
        <v>298283</v>
      </c>
    </row>
    <row r="149168" spans="1:4" x14ac:dyDescent="0.3">
      <c r="A149168">
        <v>5895880</v>
      </c>
      <c r="B149168">
        <v>0</v>
      </c>
      <c r="C149168" s="1" t="s">
        <v>298284</v>
      </c>
      <c r="D149168" s="1" t="s">
        <v>298285</v>
      </c>
    </row>
    <row r="149169" spans="1:4" x14ac:dyDescent="0.3">
      <c r="A149169">
        <v>5895900</v>
      </c>
      <c r="B149169">
        <v>0</v>
      </c>
      <c r="C149169" s="1" t="s">
        <v>298286</v>
      </c>
      <c r="D149169" s="1" t="s">
        <v>298287</v>
      </c>
    </row>
    <row r="149170" spans="1:4" x14ac:dyDescent="0.3">
      <c r="A149170">
        <v>5895930</v>
      </c>
      <c r="B149170">
        <v>0</v>
      </c>
      <c r="C149170" s="1" t="s">
        <v>298288</v>
      </c>
      <c r="D149170" s="1" t="s">
        <v>298289</v>
      </c>
    </row>
    <row r="149171" spans="1:4" x14ac:dyDescent="0.3">
      <c r="A149171">
        <v>5895980</v>
      </c>
      <c r="B149171">
        <v>1</v>
      </c>
      <c r="C149171" s="1" t="s">
        <v>298290</v>
      </c>
      <c r="D149171" s="1" t="s">
        <v>298291</v>
      </c>
    </row>
    <row r="149172" spans="1:4" x14ac:dyDescent="0.3">
      <c r="A149172">
        <v>5896020</v>
      </c>
      <c r="B149172">
        <v>-1</v>
      </c>
      <c r="C149172" s="1" t="s">
        <v>298292</v>
      </c>
      <c r="D149172" s="1" t="s">
        <v>298293</v>
      </c>
    </row>
    <row r="149173" spans="1:4" x14ac:dyDescent="0.3">
      <c r="A149173">
        <v>5896030</v>
      </c>
      <c r="B149173">
        <v>7</v>
      </c>
      <c r="C149173" s="1" t="s">
        <v>298294</v>
      </c>
      <c r="D149173" s="1" t="s">
        <v>298295</v>
      </c>
    </row>
    <row r="149174" spans="1:4" x14ac:dyDescent="0.3">
      <c r="A149174">
        <v>5896090</v>
      </c>
      <c r="B149174">
        <v>0</v>
      </c>
      <c r="C149174" s="1" t="s">
        <v>298296</v>
      </c>
      <c r="D149174" s="1" t="s">
        <v>298297</v>
      </c>
    </row>
    <row r="149175" spans="1:4" x14ac:dyDescent="0.3">
      <c r="A149175">
        <v>5896110</v>
      </c>
      <c r="B149175">
        <v>1</v>
      </c>
      <c r="C149175" s="1" t="s">
        <v>298298</v>
      </c>
      <c r="D149175" s="1" t="s">
        <v>298299</v>
      </c>
    </row>
    <row r="149176" spans="1:4" x14ac:dyDescent="0.3">
      <c r="A149176">
        <v>5896130</v>
      </c>
      <c r="B149176">
        <v>0</v>
      </c>
      <c r="C149176" s="1" t="s">
        <v>298300</v>
      </c>
      <c r="D149176" s="1" t="s">
        <v>298301</v>
      </c>
    </row>
    <row r="149177" spans="1:4" x14ac:dyDescent="0.3">
      <c r="A149177">
        <v>5896160</v>
      </c>
      <c r="B149177">
        <v>-1</v>
      </c>
      <c r="C149177" s="1" t="s">
        <v>298302</v>
      </c>
      <c r="D149177" s="1" t="s">
        <v>298303</v>
      </c>
    </row>
    <row r="149178" spans="1:4" x14ac:dyDescent="0.3">
      <c r="A149178">
        <v>5896180</v>
      </c>
      <c r="B149178">
        <v>0</v>
      </c>
      <c r="C149178" s="1" t="s">
        <v>298304</v>
      </c>
      <c r="D149178" s="1" t="s">
        <v>298305</v>
      </c>
    </row>
    <row r="149179" spans="1:4" x14ac:dyDescent="0.3">
      <c r="A149179">
        <v>5896190</v>
      </c>
      <c r="B149179">
        <v>1</v>
      </c>
      <c r="C149179" s="1" t="s">
        <v>298306</v>
      </c>
      <c r="D149179" s="1" t="s">
        <v>298307</v>
      </c>
    </row>
    <row r="149180" spans="1:4" x14ac:dyDescent="0.3">
      <c r="A149180">
        <v>5896200</v>
      </c>
      <c r="B149180">
        <v>1</v>
      </c>
      <c r="C149180" s="1" t="s">
        <v>298308</v>
      </c>
      <c r="D149180" s="1" t="s">
        <v>298309</v>
      </c>
    </row>
    <row r="149181" spans="1:4" x14ac:dyDescent="0.3">
      <c r="A149181">
        <v>5896230</v>
      </c>
      <c r="B149181">
        <v>1</v>
      </c>
      <c r="C149181" s="1" t="s">
        <v>298310</v>
      </c>
      <c r="D149181" s="1" t="s">
        <v>298311</v>
      </c>
    </row>
    <row r="149182" spans="1:4" x14ac:dyDescent="0.3">
      <c r="A149182">
        <v>5896240</v>
      </c>
      <c r="B149182">
        <v>4</v>
      </c>
      <c r="C149182" s="1" t="s">
        <v>298312</v>
      </c>
      <c r="D149182" s="1" t="s">
        <v>298313</v>
      </c>
    </row>
    <row r="149183" spans="1:4" x14ac:dyDescent="0.3">
      <c r="A149183">
        <v>5896260</v>
      </c>
      <c r="B149183">
        <v>2</v>
      </c>
      <c r="C149183" s="1" t="s">
        <v>298314</v>
      </c>
      <c r="D149183" s="1" t="s">
        <v>298315</v>
      </c>
    </row>
    <row r="149184" spans="1:4" x14ac:dyDescent="0.3">
      <c r="A149184">
        <v>5896270</v>
      </c>
      <c r="B149184">
        <v>0</v>
      </c>
      <c r="C149184" s="1" t="s">
        <v>298316</v>
      </c>
      <c r="D149184" s="1" t="s">
        <v>298317</v>
      </c>
    </row>
    <row r="149185" spans="1:4" x14ac:dyDescent="0.3">
      <c r="A149185">
        <v>5896280</v>
      </c>
      <c r="B149185">
        <v>1</v>
      </c>
      <c r="C149185" s="1" t="s">
        <v>298318</v>
      </c>
      <c r="D149185" s="1" t="s">
        <v>298319</v>
      </c>
    </row>
    <row r="149186" spans="1:4" x14ac:dyDescent="0.3">
      <c r="A149186">
        <v>5896370</v>
      </c>
      <c r="B149186">
        <v>0</v>
      </c>
      <c r="C149186" s="1" t="s">
        <v>298320</v>
      </c>
      <c r="D149186" s="1" t="s">
        <v>298321</v>
      </c>
    </row>
    <row r="149187" spans="1:4" x14ac:dyDescent="0.3">
      <c r="A149187">
        <v>5896380</v>
      </c>
      <c r="B149187">
        <v>6</v>
      </c>
      <c r="C149187" s="1" t="s">
        <v>298322</v>
      </c>
      <c r="D149187" s="1" t="s">
        <v>298323</v>
      </c>
    </row>
    <row r="149188" spans="1:4" x14ac:dyDescent="0.3">
      <c r="A149188">
        <v>5896390</v>
      </c>
      <c r="B149188">
        <v>0</v>
      </c>
      <c r="C149188" s="1" t="s">
        <v>298324</v>
      </c>
      <c r="D149188" s="1" t="s">
        <v>298325</v>
      </c>
    </row>
    <row r="149189" spans="1:4" x14ac:dyDescent="0.3">
      <c r="A149189">
        <v>5896410</v>
      </c>
      <c r="B149189">
        <v>2</v>
      </c>
      <c r="C149189" s="1" t="s">
        <v>298326</v>
      </c>
      <c r="D149189" s="1" t="s">
        <v>298327</v>
      </c>
    </row>
    <row r="149190" spans="1:4" x14ac:dyDescent="0.3">
      <c r="A149190">
        <v>5896430</v>
      </c>
      <c r="B149190">
        <v>8</v>
      </c>
      <c r="C149190" s="1" t="s">
        <v>298328</v>
      </c>
      <c r="D149190" s="1" t="s">
        <v>298329</v>
      </c>
    </row>
    <row r="149191" spans="1:4" x14ac:dyDescent="0.3">
      <c r="A149191">
        <v>5896440</v>
      </c>
      <c r="B149191">
        <v>0</v>
      </c>
      <c r="C149191" s="1" t="s">
        <v>298330</v>
      </c>
      <c r="D149191" s="1" t="s">
        <v>298331</v>
      </c>
    </row>
    <row r="149192" spans="1:4" x14ac:dyDescent="0.3">
      <c r="A149192">
        <v>5896450</v>
      </c>
      <c r="B149192">
        <v>1</v>
      </c>
      <c r="C149192" s="1" t="s">
        <v>298332</v>
      </c>
      <c r="D149192" s="1" t="s">
        <v>298333</v>
      </c>
    </row>
    <row r="149193" spans="1:4" x14ac:dyDescent="0.3">
      <c r="A149193">
        <v>5896480</v>
      </c>
      <c r="B149193">
        <v>1</v>
      </c>
      <c r="C149193" s="1" t="s">
        <v>298334</v>
      </c>
      <c r="D149193" s="1" t="s">
        <v>298335</v>
      </c>
    </row>
    <row r="149194" spans="1:4" x14ac:dyDescent="0.3">
      <c r="A149194">
        <v>5896490</v>
      </c>
      <c r="B149194">
        <v>0</v>
      </c>
      <c r="C149194" s="1" t="s">
        <v>298336</v>
      </c>
      <c r="D149194" s="1" t="s">
        <v>298337</v>
      </c>
    </row>
    <row r="149195" spans="1:4" x14ac:dyDescent="0.3">
      <c r="A149195">
        <v>5896510</v>
      </c>
      <c r="B149195">
        <v>3</v>
      </c>
      <c r="C149195" s="1" t="s">
        <v>298338</v>
      </c>
      <c r="D149195" s="1" t="s">
        <v>298339</v>
      </c>
    </row>
    <row r="149196" spans="1:4" x14ac:dyDescent="0.3">
      <c r="A149196">
        <v>5896580</v>
      </c>
      <c r="B149196">
        <v>0</v>
      </c>
      <c r="C149196" s="1" t="s">
        <v>298340</v>
      </c>
      <c r="D149196" s="1" t="s">
        <v>298341</v>
      </c>
    </row>
    <row r="149197" spans="1:4" x14ac:dyDescent="0.3">
      <c r="A149197">
        <v>5896610</v>
      </c>
      <c r="B149197">
        <v>0</v>
      </c>
      <c r="C149197" s="1" t="s">
        <v>298342</v>
      </c>
      <c r="D149197" s="1" t="s">
        <v>298343</v>
      </c>
    </row>
    <row r="149198" spans="1:4" x14ac:dyDescent="0.3">
      <c r="A149198">
        <v>5896650</v>
      </c>
      <c r="B149198">
        <v>1</v>
      </c>
      <c r="C149198" s="1" t="s">
        <v>298344</v>
      </c>
      <c r="D149198" s="1" t="s">
        <v>298345</v>
      </c>
    </row>
    <row r="149199" spans="1:4" x14ac:dyDescent="0.3">
      <c r="A149199">
        <v>5896670</v>
      </c>
      <c r="B149199">
        <v>0</v>
      </c>
      <c r="C149199" s="1" t="s">
        <v>298346</v>
      </c>
      <c r="D149199" s="1" t="s">
        <v>298347</v>
      </c>
    </row>
    <row r="149200" spans="1:4" x14ac:dyDescent="0.3">
      <c r="A149200">
        <v>5896680</v>
      </c>
      <c r="B149200">
        <v>26</v>
      </c>
      <c r="C149200" s="1" t="s">
        <v>298348</v>
      </c>
      <c r="D149200" s="1" t="s">
        <v>298349</v>
      </c>
    </row>
    <row r="149201" spans="1:4" x14ac:dyDescent="0.3">
      <c r="A149201">
        <v>5896690</v>
      </c>
      <c r="B149201">
        <v>0</v>
      </c>
      <c r="C149201" s="1" t="s">
        <v>298350</v>
      </c>
      <c r="D149201" s="1" t="s">
        <v>298351</v>
      </c>
    </row>
    <row r="149202" spans="1:4" x14ac:dyDescent="0.3">
      <c r="A149202">
        <v>5896700</v>
      </c>
      <c r="B149202">
        <v>1</v>
      </c>
      <c r="C149202" s="1" t="s">
        <v>298352</v>
      </c>
      <c r="D149202" s="1" t="s">
        <v>298353</v>
      </c>
    </row>
    <row r="149203" spans="1:4" x14ac:dyDescent="0.3">
      <c r="A149203">
        <v>5896770</v>
      </c>
      <c r="B149203">
        <v>0</v>
      </c>
      <c r="C149203" s="1" t="s">
        <v>298354</v>
      </c>
      <c r="D149203" s="1" t="s">
        <v>298355</v>
      </c>
    </row>
    <row r="149204" spans="1:4" x14ac:dyDescent="0.3">
      <c r="A149204">
        <v>5896800</v>
      </c>
      <c r="B149204">
        <v>0</v>
      </c>
      <c r="C149204" s="1" t="s">
        <v>298356</v>
      </c>
      <c r="D149204" s="1" t="s">
        <v>298357</v>
      </c>
    </row>
    <row r="149205" spans="1:4" x14ac:dyDescent="0.3">
      <c r="A149205">
        <v>5896880</v>
      </c>
      <c r="B149205">
        <v>0</v>
      </c>
      <c r="C149205" s="1" t="s">
        <v>298358</v>
      </c>
      <c r="D149205" s="1" t="s">
        <v>298359</v>
      </c>
    </row>
    <row r="149206" spans="1:4" x14ac:dyDescent="0.3">
      <c r="A149206">
        <v>5896890</v>
      </c>
      <c r="B149206">
        <v>1</v>
      </c>
      <c r="C149206" s="1" t="s">
        <v>298360</v>
      </c>
      <c r="D149206" s="1" t="s">
        <v>298361</v>
      </c>
    </row>
    <row r="149207" spans="1:4" x14ac:dyDescent="0.3">
      <c r="A149207">
        <v>5896900</v>
      </c>
      <c r="B149207">
        <v>0</v>
      </c>
      <c r="C149207" s="1" t="s">
        <v>298362</v>
      </c>
      <c r="D149207" s="1" t="s">
        <v>298363</v>
      </c>
    </row>
    <row r="149208" spans="1:4" x14ac:dyDescent="0.3">
      <c r="A149208">
        <v>5896910</v>
      </c>
      <c r="B149208">
        <v>8</v>
      </c>
      <c r="C149208" s="1" t="s">
        <v>298364</v>
      </c>
      <c r="D149208" s="1" t="s">
        <v>298365</v>
      </c>
    </row>
    <row r="149209" spans="1:4" x14ac:dyDescent="0.3">
      <c r="A149209">
        <v>5896930</v>
      </c>
      <c r="B149209">
        <v>4</v>
      </c>
      <c r="C149209" s="1" t="s">
        <v>298366</v>
      </c>
      <c r="D149209" s="1" t="s">
        <v>298367</v>
      </c>
    </row>
    <row r="149210" spans="1:4" x14ac:dyDescent="0.3">
      <c r="A149210">
        <v>5896940</v>
      </c>
      <c r="B149210">
        <v>1</v>
      </c>
      <c r="C149210" s="1" t="s">
        <v>298368</v>
      </c>
      <c r="D149210" s="1" t="s">
        <v>298369</v>
      </c>
    </row>
    <row r="149211" spans="1:4" x14ac:dyDescent="0.3">
      <c r="A149211">
        <v>5896970</v>
      </c>
      <c r="B149211">
        <v>0</v>
      </c>
      <c r="C149211" s="1" t="s">
        <v>298370</v>
      </c>
      <c r="D149211" s="1" t="s">
        <v>298371</v>
      </c>
    </row>
    <row r="149212" spans="1:4" x14ac:dyDescent="0.3">
      <c r="A149212">
        <v>5897010</v>
      </c>
      <c r="B149212">
        <v>1</v>
      </c>
      <c r="C149212" s="1" t="s">
        <v>298372</v>
      </c>
      <c r="D149212" s="1" t="s">
        <v>298373</v>
      </c>
    </row>
    <row r="149213" spans="1:4" x14ac:dyDescent="0.3">
      <c r="A149213">
        <v>5897020</v>
      </c>
      <c r="B149213">
        <v>2</v>
      </c>
      <c r="C149213" s="1" t="s">
        <v>298374</v>
      </c>
      <c r="D149213" s="1" t="s">
        <v>298375</v>
      </c>
    </row>
    <row r="149214" spans="1:4" x14ac:dyDescent="0.3">
      <c r="A149214">
        <v>5897060</v>
      </c>
      <c r="B149214">
        <v>4</v>
      </c>
      <c r="C149214" s="1" t="s">
        <v>298376</v>
      </c>
      <c r="D149214" s="1" t="s">
        <v>298377</v>
      </c>
    </row>
    <row r="149215" spans="1:4" x14ac:dyDescent="0.3">
      <c r="A149215">
        <v>5897080</v>
      </c>
      <c r="B149215">
        <v>1</v>
      </c>
      <c r="C149215" s="1" t="s">
        <v>298378</v>
      </c>
      <c r="D149215" s="1" t="s">
        <v>298379</v>
      </c>
    </row>
    <row r="149216" spans="1:4" x14ac:dyDescent="0.3">
      <c r="A149216">
        <v>5897090</v>
      </c>
      <c r="B149216">
        <v>0</v>
      </c>
      <c r="C149216" s="1" t="s">
        <v>298380</v>
      </c>
      <c r="D149216" s="1" t="s">
        <v>298381</v>
      </c>
    </row>
    <row r="149217" spans="1:4" x14ac:dyDescent="0.3">
      <c r="A149217">
        <v>5897120</v>
      </c>
      <c r="B149217">
        <v>0</v>
      </c>
      <c r="C149217" s="1" t="s">
        <v>298382</v>
      </c>
      <c r="D149217" s="1" t="s">
        <v>298383</v>
      </c>
    </row>
    <row r="149218" spans="1:4" x14ac:dyDescent="0.3">
      <c r="A149218">
        <v>5897140</v>
      </c>
      <c r="B149218">
        <v>0</v>
      </c>
      <c r="C149218" s="1" t="s">
        <v>298384</v>
      </c>
      <c r="D149218" s="1" t="s">
        <v>298385</v>
      </c>
    </row>
    <row r="149219" spans="1:4" x14ac:dyDescent="0.3">
      <c r="A149219">
        <v>5897150</v>
      </c>
      <c r="B149219">
        <v>1</v>
      </c>
      <c r="C149219" s="1" t="s">
        <v>298386</v>
      </c>
      <c r="D149219" s="1" t="s">
        <v>298387</v>
      </c>
    </row>
    <row r="149220" spans="1:4" x14ac:dyDescent="0.3">
      <c r="A149220">
        <v>5897190</v>
      </c>
      <c r="B149220">
        <v>0</v>
      </c>
      <c r="C149220" s="1" t="s">
        <v>298388</v>
      </c>
      <c r="D149220" s="1" t="s">
        <v>298389</v>
      </c>
    </row>
    <row r="149221" spans="1:4" x14ac:dyDescent="0.3">
      <c r="A149221">
        <v>5897250</v>
      </c>
      <c r="B149221">
        <v>12</v>
      </c>
      <c r="C149221" s="1" t="s">
        <v>298390</v>
      </c>
      <c r="D149221" s="1" t="s">
        <v>298391</v>
      </c>
    </row>
    <row r="149222" spans="1:4" x14ac:dyDescent="0.3">
      <c r="A149222">
        <v>5897360</v>
      </c>
      <c r="B149222">
        <v>2</v>
      </c>
      <c r="C149222" s="1" t="s">
        <v>298392</v>
      </c>
      <c r="D149222" s="1" t="s">
        <v>298393</v>
      </c>
    </row>
    <row r="149223" spans="1:4" x14ac:dyDescent="0.3">
      <c r="A149223">
        <v>5897430</v>
      </c>
      <c r="B149223">
        <v>0</v>
      </c>
      <c r="C149223" s="1" t="s">
        <v>298394</v>
      </c>
      <c r="D149223" s="1" t="s">
        <v>298395</v>
      </c>
    </row>
    <row r="149224" spans="1:4" x14ac:dyDescent="0.3">
      <c r="A149224">
        <v>5897480</v>
      </c>
      <c r="B149224">
        <v>8</v>
      </c>
      <c r="C149224" s="1" t="s">
        <v>298396</v>
      </c>
      <c r="D149224" s="1" t="s">
        <v>298397</v>
      </c>
    </row>
    <row r="149225" spans="1:4" x14ac:dyDescent="0.3">
      <c r="A149225">
        <v>5897500</v>
      </c>
      <c r="B149225">
        <v>1</v>
      </c>
      <c r="C149225" s="1" t="s">
        <v>298398</v>
      </c>
      <c r="D149225" s="1" t="s">
        <v>298399</v>
      </c>
    </row>
    <row r="149226" spans="1:4" x14ac:dyDescent="0.3">
      <c r="A149226">
        <v>5897550</v>
      </c>
      <c r="B149226">
        <v>1</v>
      </c>
      <c r="C149226" s="1" t="s">
        <v>298400</v>
      </c>
      <c r="D149226" s="1" t="s">
        <v>298401</v>
      </c>
    </row>
    <row r="149227" spans="1:4" x14ac:dyDescent="0.3">
      <c r="A149227">
        <v>5897710</v>
      </c>
      <c r="B149227">
        <v>0</v>
      </c>
      <c r="C149227" s="1" t="s">
        <v>298402</v>
      </c>
      <c r="D149227" s="1" t="s">
        <v>298403</v>
      </c>
    </row>
    <row r="149228" spans="1:4" x14ac:dyDescent="0.3">
      <c r="A149228">
        <v>5897760</v>
      </c>
      <c r="B149228">
        <v>0</v>
      </c>
      <c r="C149228" s="1" t="s">
        <v>298404</v>
      </c>
      <c r="D149228" s="1" t="s">
        <v>298405</v>
      </c>
    </row>
    <row r="149229" spans="1:4" x14ac:dyDescent="0.3">
      <c r="A149229">
        <v>5897890</v>
      </c>
      <c r="B149229">
        <v>0</v>
      </c>
      <c r="C149229" s="1" t="s">
        <v>298406</v>
      </c>
      <c r="D149229" s="1" t="s">
        <v>298407</v>
      </c>
    </row>
    <row r="149230" spans="1:4" x14ac:dyDescent="0.3">
      <c r="A149230">
        <v>5897900</v>
      </c>
      <c r="B149230">
        <v>0</v>
      </c>
      <c r="C149230" s="1" t="s">
        <v>298408</v>
      </c>
      <c r="D149230" s="1" t="s">
        <v>298409</v>
      </c>
    </row>
    <row r="149231" spans="1:4" x14ac:dyDescent="0.3">
      <c r="A149231">
        <v>5898000</v>
      </c>
      <c r="B149231">
        <v>2</v>
      </c>
      <c r="C149231" s="1" t="s">
        <v>298410</v>
      </c>
      <c r="D149231" s="1" t="s">
        <v>298411</v>
      </c>
    </row>
    <row r="149232" spans="1:4" x14ac:dyDescent="0.3">
      <c r="A149232">
        <v>5898030</v>
      </c>
      <c r="B149232">
        <v>6</v>
      </c>
      <c r="C149232" s="1" t="s">
        <v>298412</v>
      </c>
      <c r="D149232" s="1" t="s">
        <v>298413</v>
      </c>
    </row>
    <row r="149233" spans="1:4" x14ac:dyDescent="0.3">
      <c r="A149233">
        <v>5898040</v>
      </c>
      <c r="B149233">
        <v>1</v>
      </c>
      <c r="C149233" s="1" t="s">
        <v>298414</v>
      </c>
      <c r="D149233" s="1" t="s">
        <v>298415</v>
      </c>
    </row>
    <row r="149234" spans="1:4" x14ac:dyDescent="0.3">
      <c r="A149234">
        <v>5898070</v>
      </c>
      <c r="B149234">
        <v>0</v>
      </c>
      <c r="C149234" s="1" t="s">
        <v>298416</v>
      </c>
      <c r="D149234" s="1" t="s">
        <v>298417</v>
      </c>
    </row>
    <row r="149235" spans="1:4" x14ac:dyDescent="0.3">
      <c r="A149235">
        <v>5898080</v>
      </c>
      <c r="B149235">
        <v>3</v>
      </c>
      <c r="C149235" s="1" t="s">
        <v>298418</v>
      </c>
      <c r="D149235" s="1" t="s">
        <v>298419</v>
      </c>
    </row>
    <row r="149236" spans="1:4" x14ac:dyDescent="0.3">
      <c r="A149236">
        <v>5898170</v>
      </c>
      <c r="B149236">
        <v>8</v>
      </c>
      <c r="C149236" s="1" t="s">
        <v>298420</v>
      </c>
      <c r="D149236" s="1" t="s">
        <v>298421</v>
      </c>
    </row>
    <row r="149237" spans="1:4" x14ac:dyDescent="0.3">
      <c r="A149237">
        <v>5898180</v>
      </c>
      <c r="B149237">
        <v>1</v>
      </c>
      <c r="C149237" s="1" t="s">
        <v>298422</v>
      </c>
      <c r="D149237" s="1" t="s">
        <v>298423</v>
      </c>
    </row>
    <row r="149238" spans="1:4" x14ac:dyDescent="0.3">
      <c r="A149238">
        <v>5898200</v>
      </c>
      <c r="B149238">
        <v>0</v>
      </c>
      <c r="C149238" s="1" t="s">
        <v>298424</v>
      </c>
      <c r="D149238" s="1" t="s">
        <v>298425</v>
      </c>
    </row>
    <row r="149239" spans="1:4" x14ac:dyDescent="0.3">
      <c r="A149239">
        <v>5898210</v>
      </c>
      <c r="B149239">
        <v>-1</v>
      </c>
      <c r="C149239" s="1" t="s">
        <v>298426</v>
      </c>
      <c r="D149239" s="1" t="s">
        <v>298427</v>
      </c>
    </row>
    <row r="149240" spans="1:4" x14ac:dyDescent="0.3">
      <c r="A149240">
        <v>5898230</v>
      </c>
      <c r="B149240">
        <v>0</v>
      </c>
      <c r="C149240" s="1" t="s">
        <v>298428</v>
      </c>
      <c r="D149240" s="1" t="s">
        <v>298429</v>
      </c>
    </row>
    <row r="149241" spans="1:4" x14ac:dyDescent="0.3">
      <c r="A149241">
        <v>5898250</v>
      </c>
      <c r="B149241">
        <v>3</v>
      </c>
      <c r="C149241" s="1" t="s">
        <v>298430</v>
      </c>
      <c r="D149241" s="1" t="s">
        <v>298431</v>
      </c>
    </row>
    <row r="149242" spans="1:4" x14ac:dyDescent="0.3">
      <c r="A149242">
        <v>5898280</v>
      </c>
      <c r="B149242">
        <v>0</v>
      </c>
      <c r="C149242" s="1" t="s">
        <v>298432</v>
      </c>
      <c r="D149242" s="1" t="s">
        <v>298433</v>
      </c>
    </row>
    <row r="149243" spans="1:4" x14ac:dyDescent="0.3">
      <c r="A149243">
        <v>5898320</v>
      </c>
      <c r="B149243">
        <v>1</v>
      </c>
      <c r="C149243" s="1" t="s">
        <v>298434</v>
      </c>
      <c r="D149243" s="1" t="s">
        <v>298435</v>
      </c>
    </row>
    <row r="149244" spans="1:4" x14ac:dyDescent="0.3">
      <c r="A149244">
        <v>5898330</v>
      </c>
      <c r="B149244">
        <v>3</v>
      </c>
      <c r="C149244" s="1" t="s">
        <v>298436</v>
      </c>
      <c r="D149244" s="1" t="s">
        <v>298437</v>
      </c>
    </row>
    <row r="149245" spans="1:4" x14ac:dyDescent="0.3">
      <c r="A149245">
        <v>5898340</v>
      </c>
      <c r="B149245">
        <v>1</v>
      </c>
      <c r="C149245" s="1" t="s">
        <v>298438</v>
      </c>
      <c r="D149245" s="1" t="s">
        <v>298439</v>
      </c>
    </row>
    <row r="149246" spans="1:4" x14ac:dyDescent="0.3">
      <c r="A149246">
        <v>5898350</v>
      </c>
      <c r="B149246">
        <v>0</v>
      </c>
      <c r="C149246" s="1" t="s">
        <v>298440</v>
      </c>
      <c r="D149246" s="1" t="s">
        <v>298441</v>
      </c>
    </row>
    <row r="149247" spans="1:4" x14ac:dyDescent="0.3">
      <c r="A149247">
        <v>5898370</v>
      </c>
      <c r="B149247">
        <v>1</v>
      </c>
      <c r="C149247" s="1" t="s">
        <v>298442</v>
      </c>
      <c r="D149247" s="1" t="s">
        <v>298443</v>
      </c>
    </row>
    <row r="149248" spans="1:4" x14ac:dyDescent="0.3">
      <c r="A149248">
        <v>5898430</v>
      </c>
      <c r="B149248">
        <v>0</v>
      </c>
      <c r="C149248" s="1" t="s">
        <v>298444</v>
      </c>
      <c r="D149248" s="1" t="s">
        <v>298445</v>
      </c>
    </row>
    <row r="149249" spans="1:4" x14ac:dyDescent="0.3">
      <c r="A149249">
        <v>5898480</v>
      </c>
      <c r="B149249">
        <v>0</v>
      </c>
      <c r="C149249" s="1" t="s">
        <v>298446</v>
      </c>
      <c r="D149249" s="1" t="s">
        <v>298447</v>
      </c>
    </row>
    <row r="149250" spans="1:4" x14ac:dyDescent="0.3">
      <c r="A149250">
        <v>5898520</v>
      </c>
      <c r="B149250">
        <v>3</v>
      </c>
      <c r="C149250" s="1" t="s">
        <v>298448</v>
      </c>
      <c r="D149250" s="1" t="s">
        <v>298449</v>
      </c>
    </row>
    <row r="149251" spans="1:4" x14ac:dyDescent="0.3">
      <c r="A149251">
        <v>5898550</v>
      </c>
      <c r="B149251">
        <v>5</v>
      </c>
      <c r="C149251" s="1" t="s">
        <v>298450</v>
      </c>
      <c r="D149251" s="1" t="s">
        <v>298451</v>
      </c>
    </row>
    <row r="149252" spans="1:4" x14ac:dyDescent="0.3">
      <c r="A149252">
        <v>5898580</v>
      </c>
      <c r="B149252">
        <v>3</v>
      </c>
      <c r="C149252" s="1" t="s">
        <v>298452</v>
      </c>
      <c r="D149252" s="1" t="s">
        <v>298453</v>
      </c>
    </row>
    <row r="149253" spans="1:4" x14ac:dyDescent="0.3">
      <c r="A149253">
        <v>5898590</v>
      </c>
      <c r="B149253">
        <v>5</v>
      </c>
      <c r="C149253" s="1" t="s">
        <v>298454</v>
      </c>
      <c r="D149253" s="1" t="s">
        <v>298455</v>
      </c>
    </row>
    <row r="149254" spans="1:4" x14ac:dyDescent="0.3">
      <c r="A149254">
        <v>5898610</v>
      </c>
      <c r="B149254">
        <v>0</v>
      </c>
      <c r="C149254" s="1" t="s">
        <v>298456</v>
      </c>
      <c r="D149254" s="1" t="s">
        <v>298457</v>
      </c>
    </row>
    <row r="149255" spans="1:4" x14ac:dyDescent="0.3">
      <c r="A149255">
        <v>5898630</v>
      </c>
      <c r="B149255">
        <v>1</v>
      </c>
      <c r="C149255" s="1" t="s">
        <v>298458</v>
      </c>
      <c r="D149255" s="1" t="s">
        <v>298459</v>
      </c>
    </row>
    <row r="149256" spans="1:4" x14ac:dyDescent="0.3">
      <c r="A149256">
        <v>5898690</v>
      </c>
      <c r="B149256">
        <v>0</v>
      </c>
      <c r="C149256" s="1" t="s">
        <v>298460</v>
      </c>
      <c r="D149256" s="1" t="s">
        <v>298461</v>
      </c>
    </row>
    <row r="149257" spans="1:4" x14ac:dyDescent="0.3">
      <c r="A149257">
        <v>5898760</v>
      </c>
      <c r="B149257">
        <v>2</v>
      </c>
      <c r="C149257" s="1" t="s">
        <v>298462</v>
      </c>
      <c r="D149257" s="1" t="s">
        <v>298463</v>
      </c>
    </row>
    <row r="149258" spans="1:4" x14ac:dyDescent="0.3">
      <c r="A149258">
        <v>5898770</v>
      </c>
      <c r="B149258">
        <v>0</v>
      </c>
      <c r="C149258" s="1" t="s">
        <v>298464</v>
      </c>
      <c r="D149258" s="1" t="s">
        <v>298465</v>
      </c>
    </row>
    <row r="149259" spans="1:4" x14ac:dyDescent="0.3">
      <c r="A149259">
        <v>5898790</v>
      </c>
      <c r="B149259">
        <v>0</v>
      </c>
      <c r="C149259" s="1" t="s">
        <v>298466</v>
      </c>
      <c r="D149259" s="1" t="s">
        <v>298467</v>
      </c>
    </row>
    <row r="149260" spans="1:4" x14ac:dyDescent="0.3">
      <c r="A149260">
        <v>5898850</v>
      </c>
      <c r="B149260">
        <v>1</v>
      </c>
      <c r="C149260" s="1" t="s">
        <v>298468</v>
      </c>
      <c r="D149260" s="1" t="s">
        <v>298469</v>
      </c>
    </row>
    <row r="149261" spans="1:4" x14ac:dyDescent="0.3">
      <c r="A149261">
        <v>5898870</v>
      </c>
      <c r="B149261">
        <v>0</v>
      </c>
      <c r="C149261" s="1" t="s">
        <v>298470</v>
      </c>
      <c r="D149261" s="1" t="s">
        <v>298471</v>
      </c>
    </row>
    <row r="149262" spans="1:4" x14ac:dyDescent="0.3">
      <c r="A149262">
        <v>5898880</v>
      </c>
      <c r="B149262">
        <v>0</v>
      </c>
      <c r="C149262" s="1" t="s">
        <v>298472</v>
      </c>
      <c r="D149262" s="1" t="s">
        <v>298473</v>
      </c>
    </row>
    <row r="149263" spans="1:4" x14ac:dyDescent="0.3">
      <c r="A149263">
        <v>5898910</v>
      </c>
      <c r="B149263">
        <v>2</v>
      </c>
      <c r="C149263" s="1" t="s">
        <v>298474</v>
      </c>
      <c r="D149263" s="1" t="s">
        <v>298475</v>
      </c>
    </row>
    <row r="149264" spans="1:4" x14ac:dyDescent="0.3">
      <c r="A149264">
        <v>5898940</v>
      </c>
      <c r="B149264">
        <v>4</v>
      </c>
      <c r="C149264" s="1" t="s">
        <v>298476</v>
      </c>
      <c r="D149264" s="1" t="s">
        <v>298477</v>
      </c>
    </row>
    <row r="149265" spans="1:4" x14ac:dyDescent="0.3">
      <c r="A149265">
        <v>5898980</v>
      </c>
      <c r="B149265">
        <v>1</v>
      </c>
      <c r="C149265" s="1" t="s">
        <v>298478</v>
      </c>
      <c r="D149265" s="1" t="s">
        <v>298479</v>
      </c>
    </row>
    <row r="149266" spans="1:4" x14ac:dyDescent="0.3">
      <c r="A149266">
        <v>5899040</v>
      </c>
      <c r="B149266">
        <v>1</v>
      </c>
      <c r="C149266" s="1" t="s">
        <v>298480</v>
      </c>
      <c r="D149266" s="1" t="s">
        <v>298481</v>
      </c>
    </row>
    <row r="149267" spans="1:4" x14ac:dyDescent="0.3">
      <c r="A149267">
        <v>5899060</v>
      </c>
      <c r="B149267">
        <v>2</v>
      </c>
      <c r="C149267" s="1" t="s">
        <v>298482</v>
      </c>
      <c r="D149267" s="1" t="s">
        <v>298483</v>
      </c>
    </row>
    <row r="149268" spans="1:4" x14ac:dyDescent="0.3">
      <c r="A149268">
        <v>5899070</v>
      </c>
      <c r="B149268">
        <v>1</v>
      </c>
      <c r="C149268" s="1" t="s">
        <v>298484</v>
      </c>
      <c r="D149268" s="1" t="s">
        <v>298485</v>
      </c>
    </row>
    <row r="149269" spans="1:4" x14ac:dyDescent="0.3">
      <c r="A149269">
        <v>5899090</v>
      </c>
      <c r="B149269">
        <v>0</v>
      </c>
      <c r="C149269" s="1" t="s">
        <v>298486</v>
      </c>
      <c r="D149269" s="1" t="s">
        <v>298487</v>
      </c>
    </row>
    <row r="149270" spans="1:4" x14ac:dyDescent="0.3">
      <c r="A149270">
        <v>5899160</v>
      </c>
      <c r="B149270">
        <v>0</v>
      </c>
      <c r="C149270" s="1" t="s">
        <v>298488</v>
      </c>
      <c r="D149270" s="1" t="s">
        <v>298489</v>
      </c>
    </row>
    <row r="149271" spans="1:4" x14ac:dyDescent="0.3">
      <c r="A149271">
        <v>5899170</v>
      </c>
      <c r="B149271">
        <v>0</v>
      </c>
      <c r="C149271" s="1" t="s">
        <v>298490</v>
      </c>
      <c r="D149271" s="1" t="s">
        <v>298491</v>
      </c>
    </row>
    <row r="149272" spans="1:4" x14ac:dyDescent="0.3">
      <c r="A149272">
        <v>5899180</v>
      </c>
      <c r="B149272">
        <v>4</v>
      </c>
      <c r="C149272" s="1" t="s">
        <v>298492</v>
      </c>
      <c r="D149272" s="1" t="s">
        <v>298493</v>
      </c>
    </row>
    <row r="149273" spans="1:4" x14ac:dyDescent="0.3">
      <c r="A149273">
        <v>5899200</v>
      </c>
      <c r="B149273">
        <v>0</v>
      </c>
      <c r="C149273" s="1" t="s">
        <v>298494</v>
      </c>
      <c r="D149273" s="1" t="s">
        <v>298495</v>
      </c>
    </row>
    <row r="149274" spans="1:4" x14ac:dyDescent="0.3">
      <c r="A149274">
        <v>5899210</v>
      </c>
      <c r="B149274">
        <v>3</v>
      </c>
      <c r="C149274" s="1" t="s">
        <v>298496</v>
      </c>
      <c r="D149274" s="1" t="s">
        <v>298497</v>
      </c>
    </row>
    <row r="149275" spans="1:4" x14ac:dyDescent="0.3">
      <c r="A149275">
        <v>5899240</v>
      </c>
      <c r="B149275">
        <v>1</v>
      </c>
      <c r="C149275" s="1" t="s">
        <v>298498</v>
      </c>
      <c r="D149275" s="1" t="s">
        <v>298499</v>
      </c>
    </row>
    <row r="149276" spans="1:4" x14ac:dyDescent="0.3">
      <c r="A149276">
        <v>5899250</v>
      </c>
      <c r="B149276">
        <v>1</v>
      </c>
      <c r="C149276" s="1" t="s">
        <v>298500</v>
      </c>
      <c r="D149276" s="1" t="s">
        <v>298501</v>
      </c>
    </row>
    <row r="149277" spans="1:4" x14ac:dyDescent="0.3">
      <c r="A149277">
        <v>5899290</v>
      </c>
      <c r="B149277">
        <v>3</v>
      </c>
      <c r="C149277" s="1" t="s">
        <v>298502</v>
      </c>
      <c r="D149277" s="1" t="s">
        <v>298503</v>
      </c>
    </row>
    <row r="149278" spans="1:4" x14ac:dyDescent="0.3">
      <c r="A149278">
        <v>5899430</v>
      </c>
      <c r="B149278">
        <v>7</v>
      </c>
      <c r="C149278" s="1" t="s">
        <v>298504</v>
      </c>
      <c r="D149278" s="1" t="s">
        <v>298505</v>
      </c>
    </row>
    <row r="149279" spans="1:4" x14ac:dyDescent="0.3">
      <c r="A149279">
        <v>5899470</v>
      </c>
      <c r="B149279">
        <v>2</v>
      </c>
      <c r="C149279" s="1" t="s">
        <v>298506</v>
      </c>
      <c r="D149279" s="1" t="s">
        <v>298507</v>
      </c>
    </row>
    <row r="149280" spans="1:4" x14ac:dyDescent="0.3">
      <c r="A149280">
        <v>5899500</v>
      </c>
      <c r="B149280">
        <v>1</v>
      </c>
      <c r="C149280" s="1" t="s">
        <v>298508</v>
      </c>
      <c r="D149280" s="1" t="s">
        <v>298509</v>
      </c>
    </row>
    <row r="149281" spans="1:4" x14ac:dyDescent="0.3">
      <c r="A149281">
        <v>5899600</v>
      </c>
      <c r="B149281">
        <v>1</v>
      </c>
      <c r="C149281" s="1" t="s">
        <v>298510</v>
      </c>
      <c r="D149281" s="1" t="s">
        <v>298511</v>
      </c>
    </row>
    <row r="149282" spans="1:4" x14ac:dyDescent="0.3">
      <c r="A149282">
        <v>5899640</v>
      </c>
      <c r="B149282">
        <v>5</v>
      </c>
      <c r="C149282" s="1" t="s">
        <v>298512</v>
      </c>
      <c r="D149282" s="1" t="s">
        <v>298513</v>
      </c>
    </row>
    <row r="149283" spans="1:4" x14ac:dyDescent="0.3">
      <c r="A149283">
        <v>5899650</v>
      </c>
      <c r="B149283">
        <v>0</v>
      </c>
      <c r="C149283" s="1" t="s">
        <v>298514</v>
      </c>
      <c r="D149283" s="1" t="s">
        <v>298515</v>
      </c>
    </row>
    <row r="149284" spans="1:4" x14ac:dyDescent="0.3">
      <c r="A149284">
        <v>5899680</v>
      </c>
      <c r="B149284">
        <v>5</v>
      </c>
      <c r="C149284" s="1" t="s">
        <v>298516</v>
      </c>
      <c r="D149284" s="1" t="s">
        <v>298517</v>
      </c>
    </row>
    <row r="149285" spans="1:4" x14ac:dyDescent="0.3">
      <c r="A149285">
        <v>5899710</v>
      </c>
      <c r="B149285">
        <v>1</v>
      </c>
      <c r="C149285" s="1" t="s">
        <v>298518</v>
      </c>
      <c r="D149285" s="1" t="s">
        <v>298519</v>
      </c>
    </row>
    <row r="149286" spans="1:4" x14ac:dyDescent="0.3">
      <c r="A149286">
        <v>5899800</v>
      </c>
      <c r="B149286">
        <v>0</v>
      </c>
      <c r="C149286" s="1" t="s">
        <v>298520</v>
      </c>
      <c r="D149286" s="1" t="s">
        <v>298521</v>
      </c>
    </row>
    <row r="149287" spans="1:4" x14ac:dyDescent="0.3">
      <c r="A149287">
        <v>5899810</v>
      </c>
      <c r="B149287">
        <v>5</v>
      </c>
      <c r="C149287" s="1" t="s">
        <v>298522</v>
      </c>
      <c r="D149287" s="1" t="s">
        <v>298523</v>
      </c>
    </row>
    <row r="149288" spans="1:4" x14ac:dyDescent="0.3">
      <c r="A149288">
        <v>5899830</v>
      </c>
      <c r="B149288">
        <v>3</v>
      </c>
      <c r="C149288" s="1" t="s">
        <v>298524</v>
      </c>
      <c r="D149288" s="1" t="s">
        <v>298525</v>
      </c>
    </row>
    <row r="149289" spans="1:4" x14ac:dyDescent="0.3">
      <c r="A149289">
        <v>5899860</v>
      </c>
      <c r="B149289">
        <v>4</v>
      </c>
      <c r="C149289" s="1" t="s">
        <v>298526</v>
      </c>
      <c r="D149289" s="1" t="s">
        <v>298527</v>
      </c>
    </row>
    <row r="149290" spans="1:4" x14ac:dyDescent="0.3">
      <c r="A149290">
        <v>5899900</v>
      </c>
      <c r="B149290">
        <v>2</v>
      </c>
      <c r="C149290" s="1" t="s">
        <v>298528</v>
      </c>
      <c r="D149290" s="1" t="s">
        <v>298529</v>
      </c>
    </row>
    <row r="149291" spans="1:4" x14ac:dyDescent="0.3">
      <c r="A149291">
        <v>5899970</v>
      </c>
      <c r="B149291">
        <v>0</v>
      </c>
      <c r="C149291" s="1" t="s">
        <v>298530</v>
      </c>
      <c r="D149291" s="1" t="s">
        <v>298531</v>
      </c>
    </row>
    <row r="149292" spans="1:4" x14ac:dyDescent="0.3">
      <c r="A149292">
        <v>5899990</v>
      </c>
      <c r="B149292">
        <v>0</v>
      </c>
      <c r="C149292" s="1" t="s">
        <v>298532</v>
      </c>
      <c r="D149292" s="1" t="s">
        <v>298533</v>
      </c>
    </row>
    <row r="149293" spans="1:4" x14ac:dyDescent="0.3">
      <c r="A149293">
        <v>5900000</v>
      </c>
      <c r="B149293">
        <v>2</v>
      </c>
      <c r="C149293" s="1" t="s">
        <v>298534</v>
      </c>
      <c r="D149293" s="1" t="s">
        <v>298535</v>
      </c>
    </row>
    <row r="149294" spans="1:4" x14ac:dyDescent="0.3">
      <c r="A149294">
        <v>5900050</v>
      </c>
      <c r="B149294">
        <v>33</v>
      </c>
      <c r="C149294" s="1" t="s">
        <v>298536</v>
      </c>
      <c r="D149294" s="1" t="s">
        <v>298537</v>
      </c>
    </row>
    <row r="149295" spans="1:4" x14ac:dyDescent="0.3">
      <c r="A149295">
        <v>5900070</v>
      </c>
      <c r="B149295">
        <v>1</v>
      </c>
      <c r="C149295" s="1" t="s">
        <v>298538</v>
      </c>
      <c r="D149295" s="1" t="s">
        <v>298539</v>
      </c>
    </row>
    <row r="149296" spans="1:4" x14ac:dyDescent="0.3">
      <c r="A149296">
        <v>5900110</v>
      </c>
      <c r="B149296">
        <v>1</v>
      </c>
      <c r="C149296" s="1" t="s">
        <v>298540</v>
      </c>
      <c r="D149296" s="1" t="s">
        <v>298541</v>
      </c>
    </row>
    <row r="149297" spans="1:4" x14ac:dyDescent="0.3">
      <c r="A149297">
        <v>5900130</v>
      </c>
      <c r="B149297">
        <v>2</v>
      </c>
      <c r="C149297" s="1" t="s">
        <v>298542</v>
      </c>
      <c r="D149297" s="1" t="s">
        <v>298543</v>
      </c>
    </row>
    <row r="149298" spans="1:4" x14ac:dyDescent="0.3">
      <c r="A149298">
        <v>5900180</v>
      </c>
      <c r="B149298">
        <v>5</v>
      </c>
      <c r="C149298" s="1" t="s">
        <v>298544</v>
      </c>
      <c r="D149298" s="1" t="s">
        <v>298545</v>
      </c>
    </row>
    <row r="149299" spans="1:4" x14ac:dyDescent="0.3">
      <c r="A149299">
        <v>5900230</v>
      </c>
      <c r="B149299">
        <v>0</v>
      </c>
      <c r="C149299" s="1" t="s">
        <v>298546</v>
      </c>
      <c r="D149299" s="1" t="s">
        <v>298547</v>
      </c>
    </row>
    <row r="149300" spans="1:4" x14ac:dyDescent="0.3">
      <c r="A149300">
        <v>5900250</v>
      </c>
      <c r="B149300">
        <v>1</v>
      </c>
      <c r="C149300" s="1" t="s">
        <v>298548</v>
      </c>
      <c r="D149300" s="1" t="s">
        <v>298549</v>
      </c>
    </row>
    <row r="149301" spans="1:4" x14ac:dyDescent="0.3">
      <c r="A149301">
        <v>5900280</v>
      </c>
      <c r="B149301">
        <v>0</v>
      </c>
      <c r="C149301" s="1" t="s">
        <v>298550</v>
      </c>
      <c r="D149301" s="1" t="s">
        <v>298551</v>
      </c>
    </row>
    <row r="149302" spans="1:4" x14ac:dyDescent="0.3">
      <c r="A149302">
        <v>5900310</v>
      </c>
      <c r="B149302">
        <v>0</v>
      </c>
      <c r="C149302" s="1" t="s">
        <v>298552</v>
      </c>
      <c r="D149302" s="1" t="s">
        <v>298553</v>
      </c>
    </row>
    <row r="149303" spans="1:4" x14ac:dyDescent="0.3">
      <c r="A149303">
        <v>5900320</v>
      </c>
      <c r="B149303">
        <v>4</v>
      </c>
      <c r="C149303" s="1" t="s">
        <v>298554</v>
      </c>
      <c r="D149303" s="1" t="s">
        <v>298555</v>
      </c>
    </row>
    <row r="149304" spans="1:4" x14ac:dyDescent="0.3">
      <c r="A149304">
        <v>5900340</v>
      </c>
      <c r="B149304">
        <v>2</v>
      </c>
      <c r="C149304" s="1" t="s">
        <v>298556</v>
      </c>
      <c r="D149304" s="1" t="s">
        <v>298557</v>
      </c>
    </row>
    <row r="149305" spans="1:4" x14ac:dyDescent="0.3">
      <c r="A149305">
        <v>5900380</v>
      </c>
      <c r="B149305">
        <v>5</v>
      </c>
      <c r="C149305" s="1" t="s">
        <v>298558</v>
      </c>
      <c r="D149305" s="1" t="s">
        <v>298559</v>
      </c>
    </row>
    <row r="149306" spans="1:4" x14ac:dyDescent="0.3">
      <c r="A149306">
        <v>5900400</v>
      </c>
      <c r="B149306">
        <v>2</v>
      </c>
      <c r="C149306" s="1" t="s">
        <v>298560</v>
      </c>
      <c r="D149306" s="1" t="s">
        <v>298561</v>
      </c>
    </row>
    <row r="149307" spans="1:4" x14ac:dyDescent="0.3">
      <c r="A149307">
        <v>5900440</v>
      </c>
      <c r="B149307">
        <v>3</v>
      </c>
      <c r="C149307" s="1" t="s">
        <v>298562</v>
      </c>
      <c r="D149307" s="1" t="s">
        <v>298563</v>
      </c>
    </row>
    <row r="149308" spans="1:4" x14ac:dyDescent="0.3">
      <c r="A149308">
        <v>5900460</v>
      </c>
      <c r="B149308">
        <v>1</v>
      </c>
      <c r="C149308" s="1" t="s">
        <v>298564</v>
      </c>
      <c r="D149308" s="1" t="s">
        <v>298565</v>
      </c>
    </row>
    <row r="149309" spans="1:4" x14ac:dyDescent="0.3">
      <c r="A149309">
        <v>5900500</v>
      </c>
      <c r="B149309">
        <v>0</v>
      </c>
      <c r="C149309" s="1" t="s">
        <v>298566</v>
      </c>
      <c r="D149309" s="1" t="s">
        <v>298567</v>
      </c>
    </row>
    <row r="149310" spans="1:4" x14ac:dyDescent="0.3">
      <c r="A149310">
        <v>5900530</v>
      </c>
      <c r="B149310">
        <v>1</v>
      </c>
      <c r="C149310" s="1" t="s">
        <v>298568</v>
      </c>
      <c r="D149310" s="1" t="s">
        <v>298569</v>
      </c>
    </row>
    <row r="149311" spans="1:4" x14ac:dyDescent="0.3">
      <c r="A149311">
        <v>5900540</v>
      </c>
      <c r="B149311">
        <v>0</v>
      </c>
      <c r="C149311" s="1" t="s">
        <v>298570</v>
      </c>
      <c r="D149311" s="1" t="s">
        <v>298571</v>
      </c>
    </row>
    <row r="149312" spans="1:4" x14ac:dyDescent="0.3">
      <c r="A149312">
        <v>5900550</v>
      </c>
      <c r="B149312">
        <v>2</v>
      </c>
      <c r="C149312" s="1" t="s">
        <v>298572</v>
      </c>
      <c r="D149312" s="1" t="s">
        <v>298573</v>
      </c>
    </row>
    <row r="149313" spans="1:4" x14ac:dyDescent="0.3">
      <c r="A149313">
        <v>5900610</v>
      </c>
      <c r="B149313">
        <v>3</v>
      </c>
      <c r="C149313" s="1" t="s">
        <v>298574</v>
      </c>
      <c r="D149313" s="1" t="s">
        <v>298575</v>
      </c>
    </row>
    <row r="149314" spans="1:4" x14ac:dyDescent="0.3">
      <c r="A149314">
        <v>5900620</v>
      </c>
      <c r="B149314">
        <v>3</v>
      </c>
      <c r="C149314" s="1" t="s">
        <v>298576</v>
      </c>
      <c r="D149314" s="1" t="s">
        <v>298577</v>
      </c>
    </row>
    <row r="149315" spans="1:4" x14ac:dyDescent="0.3">
      <c r="A149315">
        <v>5900650</v>
      </c>
      <c r="B149315">
        <v>5</v>
      </c>
      <c r="C149315" s="1" t="s">
        <v>298578</v>
      </c>
      <c r="D149315" s="1" t="s">
        <v>298579</v>
      </c>
    </row>
    <row r="149316" spans="1:4" x14ac:dyDescent="0.3">
      <c r="A149316">
        <v>5900680</v>
      </c>
      <c r="B149316">
        <v>2</v>
      </c>
      <c r="C149316" s="1" t="s">
        <v>298580</v>
      </c>
      <c r="D149316" s="1" t="s">
        <v>298581</v>
      </c>
    </row>
    <row r="149317" spans="1:4" x14ac:dyDescent="0.3">
      <c r="A149317">
        <v>5900710</v>
      </c>
      <c r="B149317">
        <v>3</v>
      </c>
      <c r="C149317" s="1" t="s">
        <v>298582</v>
      </c>
      <c r="D149317" s="1" t="s">
        <v>298583</v>
      </c>
    </row>
    <row r="149318" spans="1:4" x14ac:dyDescent="0.3">
      <c r="A149318">
        <v>5900740</v>
      </c>
      <c r="B149318">
        <v>4</v>
      </c>
      <c r="C149318" s="1" t="s">
        <v>298584</v>
      </c>
      <c r="D149318" s="1" t="s">
        <v>298585</v>
      </c>
    </row>
    <row r="149319" spans="1:4" x14ac:dyDescent="0.3">
      <c r="A149319">
        <v>5900830</v>
      </c>
      <c r="B149319">
        <v>2</v>
      </c>
      <c r="C149319" s="1" t="s">
        <v>298586</v>
      </c>
      <c r="D149319" s="1" t="s">
        <v>298587</v>
      </c>
    </row>
    <row r="149320" spans="1:4" x14ac:dyDescent="0.3">
      <c r="A149320">
        <v>5900840</v>
      </c>
      <c r="B149320">
        <v>19</v>
      </c>
      <c r="C149320" s="1" t="s">
        <v>298588</v>
      </c>
      <c r="D149320" s="1" t="s">
        <v>298589</v>
      </c>
    </row>
    <row r="149321" spans="1:4" x14ac:dyDescent="0.3">
      <c r="A149321">
        <v>5900850</v>
      </c>
      <c r="B149321">
        <v>4</v>
      </c>
      <c r="C149321" s="1" t="s">
        <v>298590</v>
      </c>
      <c r="D149321" s="1" t="s">
        <v>298591</v>
      </c>
    </row>
    <row r="149322" spans="1:4" x14ac:dyDescent="0.3">
      <c r="A149322">
        <v>5900970</v>
      </c>
      <c r="B149322">
        <v>0</v>
      </c>
      <c r="C149322" s="1" t="s">
        <v>298592</v>
      </c>
      <c r="D149322" s="1" t="s">
        <v>298593</v>
      </c>
    </row>
    <row r="149323" spans="1:4" x14ac:dyDescent="0.3">
      <c r="A149323">
        <v>5901060</v>
      </c>
      <c r="B149323">
        <v>4</v>
      </c>
      <c r="C149323" s="1" t="s">
        <v>298594</v>
      </c>
      <c r="D149323" s="1" t="s">
        <v>298595</v>
      </c>
    </row>
    <row r="149324" spans="1:4" x14ac:dyDescent="0.3">
      <c r="A149324">
        <v>5901070</v>
      </c>
      <c r="B149324">
        <v>1</v>
      </c>
      <c r="C149324" s="1" t="s">
        <v>298596</v>
      </c>
      <c r="D149324" s="1" t="s">
        <v>298597</v>
      </c>
    </row>
    <row r="149325" spans="1:4" x14ac:dyDescent="0.3">
      <c r="A149325">
        <v>5901080</v>
      </c>
      <c r="B149325">
        <v>3</v>
      </c>
      <c r="C149325" s="1" t="s">
        <v>298598</v>
      </c>
      <c r="D149325" s="1" t="s">
        <v>298599</v>
      </c>
    </row>
    <row r="149326" spans="1:4" x14ac:dyDescent="0.3">
      <c r="A149326">
        <v>5901090</v>
      </c>
      <c r="B149326">
        <v>1</v>
      </c>
      <c r="C149326" s="1" t="s">
        <v>298600</v>
      </c>
      <c r="D149326" s="1" t="s">
        <v>298601</v>
      </c>
    </row>
    <row r="149327" spans="1:4" x14ac:dyDescent="0.3">
      <c r="A149327">
        <v>5901120</v>
      </c>
      <c r="B149327">
        <v>2</v>
      </c>
      <c r="C149327" s="1" t="s">
        <v>298602</v>
      </c>
      <c r="D149327" s="1" t="s">
        <v>298603</v>
      </c>
    </row>
    <row r="149328" spans="1:4" x14ac:dyDescent="0.3">
      <c r="A149328">
        <v>5901180</v>
      </c>
      <c r="B149328">
        <v>3</v>
      </c>
      <c r="C149328" s="1" t="s">
        <v>298604</v>
      </c>
      <c r="D149328" s="1" t="s">
        <v>298605</v>
      </c>
    </row>
    <row r="149329" spans="1:4" x14ac:dyDescent="0.3">
      <c r="A149329">
        <v>5901190</v>
      </c>
      <c r="B149329">
        <v>0</v>
      </c>
      <c r="C149329" s="1" t="s">
        <v>298606</v>
      </c>
      <c r="D149329" s="1" t="s">
        <v>298607</v>
      </c>
    </row>
    <row r="149330" spans="1:4" x14ac:dyDescent="0.3">
      <c r="A149330">
        <v>5901210</v>
      </c>
      <c r="B149330">
        <v>11</v>
      </c>
      <c r="C149330" s="1" t="s">
        <v>298608</v>
      </c>
      <c r="D149330" s="1" t="s">
        <v>298609</v>
      </c>
    </row>
    <row r="149331" spans="1:4" x14ac:dyDescent="0.3">
      <c r="A149331">
        <v>5901230</v>
      </c>
      <c r="B149331">
        <v>0</v>
      </c>
      <c r="C149331" s="1" t="s">
        <v>298610</v>
      </c>
      <c r="D149331" s="1" t="s">
        <v>298611</v>
      </c>
    </row>
    <row r="149332" spans="1:4" x14ac:dyDescent="0.3">
      <c r="A149332">
        <v>5901240</v>
      </c>
      <c r="B149332">
        <v>3</v>
      </c>
      <c r="C149332" s="1" t="s">
        <v>298612</v>
      </c>
      <c r="D149332" s="1" t="s">
        <v>298613</v>
      </c>
    </row>
    <row r="149333" spans="1:4" x14ac:dyDescent="0.3">
      <c r="A149333">
        <v>5901260</v>
      </c>
      <c r="B149333">
        <v>3</v>
      </c>
      <c r="C149333" s="1" t="s">
        <v>298614</v>
      </c>
      <c r="D149333" s="1" t="s">
        <v>298615</v>
      </c>
    </row>
    <row r="149334" spans="1:4" x14ac:dyDescent="0.3">
      <c r="A149334">
        <v>5901300</v>
      </c>
      <c r="B149334">
        <v>30</v>
      </c>
      <c r="C149334" s="1" t="s">
        <v>298616</v>
      </c>
      <c r="D149334" s="1" t="s">
        <v>298617</v>
      </c>
    </row>
    <row r="149335" spans="1:4" x14ac:dyDescent="0.3">
      <c r="A149335">
        <v>5901310</v>
      </c>
      <c r="B149335">
        <v>2</v>
      </c>
      <c r="C149335" s="1" t="s">
        <v>298618</v>
      </c>
      <c r="D149335" s="1" t="s">
        <v>298619</v>
      </c>
    </row>
    <row r="149336" spans="1:4" x14ac:dyDescent="0.3">
      <c r="A149336">
        <v>5901360</v>
      </c>
      <c r="B149336">
        <v>3</v>
      </c>
      <c r="C149336" s="1" t="s">
        <v>298620</v>
      </c>
      <c r="D149336" s="1" t="s">
        <v>298621</v>
      </c>
    </row>
    <row r="149337" spans="1:4" x14ac:dyDescent="0.3">
      <c r="A149337">
        <v>5901380</v>
      </c>
      <c r="B149337">
        <v>2</v>
      </c>
      <c r="C149337" s="1" t="s">
        <v>298622</v>
      </c>
      <c r="D149337" s="1" t="s">
        <v>298623</v>
      </c>
    </row>
    <row r="149338" spans="1:4" x14ac:dyDescent="0.3">
      <c r="A149338">
        <v>5901400</v>
      </c>
      <c r="B149338">
        <v>25</v>
      </c>
      <c r="C149338" s="1" t="s">
        <v>298624</v>
      </c>
      <c r="D149338" s="1" t="s">
        <v>298625</v>
      </c>
    </row>
    <row r="149339" spans="1:4" x14ac:dyDescent="0.3">
      <c r="A149339">
        <v>5901480</v>
      </c>
      <c r="B149339">
        <v>0</v>
      </c>
      <c r="C149339" s="1" t="s">
        <v>298626</v>
      </c>
      <c r="D149339" s="1" t="s">
        <v>298627</v>
      </c>
    </row>
    <row r="149340" spans="1:4" x14ac:dyDescent="0.3">
      <c r="A149340">
        <v>5901640</v>
      </c>
      <c r="B149340">
        <v>1</v>
      </c>
      <c r="C149340" s="1" t="s">
        <v>298628</v>
      </c>
      <c r="D149340" s="1" t="s">
        <v>298629</v>
      </c>
    </row>
    <row r="149341" spans="1:4" x14ac:dyDescent="0.3">
      <c r="A149341">
        <v>5901690</v>
      </c>
      <c r="B149341">
        <v>7</v>
      </c>
      <c r="C149341" s="1" t="s">
        <v>298630</v>
      </c>
      <c r="D149341" s="1" t="s">
        <v>298631</v>
      </c>
    </row>
    <row r="149342" spans="1:4" x14ac:dyDescent="0.3">
      <c r="A149342">
        <v>5901710</v>
      </c>
      <c r="B149342">
        <v>4</v>
      </c>
      <c r="C149342" s="1" t="s">
        <v>298632</v>
      </c>
      <c r="D149342" s="1" t="s">
        <v>298633</v>
      </c>
    </row>
    <row r="149343" spans="1:4" x14ac:dyDescent="0.3">
      <c r="A149343">
        <v>5901830</v>
      </c>
      <c r="B149343">
        <v>6</v>
      </c>
      <c r="C149343" s="1" t="s">
        <v>298634</v>
      </c>
      <c r="D149343" s="1" t="s">
        <v>298635</v>
      </c>
    </row>
    <row r="149344" spans="1:4" x14ac:dyDescent="0.3">
      <c r="A149344">
        <v>5901870</v>
      </c>
      <c r="B149344">
        <v>1</v>
      </c>
      <c r="C149344" s="1" t="s">
        <v>298636</v>
      </c>
      <c r="D149344" s="1" t="s">
        <v>298637</v>
      </c>
    </row>
    <row r="149345" spans="1:4" x14ac:dyDescent="0.3">
      <c r="A149345">
        <v>5901880</v>
      </c>
      <c r="B149345">
        <v>1</v>
      </c>
      <c r="C149345" s="1" t="s">
        <v>298638</v>
      </c>
      <c r="D149345" s="1" t="s">
        <v>298639</v>
      </c>
    </row>
    <row r="149346" spans="1:4" x14ac:dyDescent="0.3">
      <c r="A149346">
        <v>5902040</v>
      </c>
      <c r="B149346">
        <v>0</v>
      </c>
      <c r="C149346" s="1" t="s">
        <v>298640</v>
      </c>
      <c r="D149346" s="1" t="s">
        <v>298641</v>
      </c>
    </row>
    <row r="149347" spans="1:4" x14ac:dyDescent="0.3">
      <c r="A149347">
        <v>5902060</v>
      </c>
      <c r="B149347">
        <v>1</v>
      </c>
      <c r="C149347" s="1" t="s">
        <v>298642</v>
      </c>
      <c r="D149347" s="1" t="s">
        <v>298643</v>
      </c>
    </row>
    <row r="149348" spans="1:4" x14ac:dyDescent="0.3">
      <c r="A149348">
        <v>5902090</v>
      </c>
      <c r="B149348">
        <v>12</v>
      </c>
      <c r="C149348" s="1" t="s">
        <v>298644</v>
      </c>
      <c r="D149348" s="1" t="s">
        <v>298645</v>
      </c>
    </row>
    <row r="149349" spans="1:4" x14ac:dyDescent="0.3">
      <c r="A149349">
        <v>5902120</v>
      </c>
      <c r="B149349">
        <v>2</v>
      </c>
      <c r="C149349" s="1" t="s">
        <v>298646</v>
      </c>
      <c r="D149349" s="1" t="s">
        <v>298647</v>
      </c>
    </row>
    <row r="149350" spans="1:4" x14ac:dyDescent="0.3">
      <c r="A149350">
        <v>5902130</v>
      </c>
      <c r="B149350">
        <v>1</v>
      </c>
      <c r="C149350" s="1" t="s">
        <v>298648</v>
      </c>
      <c r="D149350" s="1" t="s">
        <v>298649</v>
      </c>
    </row>
    <row r="149351" spans="1:4" x14ac:dyDescent="0.3">
      <c r="A149351">
        <v>5902150</v>
      </c>
      <c r="B149351">
        <v>5</v>
      </c>
      <c r="C149351" s="1" t="s">
        <v>298650</v>
      </c>
      <c r="D149351" s="1" t="s">
        <v>298651</v>
      </c>
    </row>
    <row r="149352" spans="1:4" x14ac:dyDescent="0.3">
      <c r="A149352">
        <v>5902180</v>
      </c>
      <c r="B149352">
        <v>0</v>
      </c>
      <c r="C149352" s="1" t="s">
        <v>298652</v>
      </c>
      <c r="D149352" s="1" t="s">
        <v>298653</v>
      </c>
    </row>
    <row r="149353" spans="1:4" x14ac:dyDescent="0.3">
      <c r="A149353">
        <v>5902200</v>
      </c>
      <c r="B149353">
        <v>0</v>
      </c>
      <c r="C149353" s="1" t="s">
        <v>298654</v>
      </c>
      <c r="D149353" s="1" t="s">
        <v>298655</v>
      </c>
    </row>
    <row r="149354" spans="1:4" x14ac:dyDescent="0.3">
      <c r="A149354">
        <v>5902230</v>
      </c>
      <c r="B149354">
        <v>67</v>
      </c>
      <c r="C149354" s="1" t="s">
        <v>298656</v>
      </c>
      <c r="D149354" s="1" t="s">
        <v>298657</v>
      </c>
    </row>
    <row r="149355" spans="1:4" x14ac:dyDescent="0.3">
      <c r="A149355">
        <v>5902280</v>
      </c>
      <c r="B149355">
        <v>1</v>
      </c>
      <c r="C149355" s="1" t="s">
        <v>298658</v>
      </c>
      <c r="D149355" s="1" t="s">
        <v>298659</v>
      </c>
    </row>
    <row r="149356" spans="1:4" x14ac:dyDescent="0.3">
      <c r="A149356">
        <v>5902290</v>
      </c>
      <c r="B149356">
        <v>8</v>
      </c>
      <c r="C149356" s="1" t="s">
        <v>298660</v>
      </c>
      <c r="D149356" s="1" t="s">
        <v>298661</v>
      </c>
    </row>
    <row r="149357" spans="1:4" x14ac:dyDescent="0.3">
      <c r="A149357">
        <v>5902310</v>
      </c>
      <c r="B149357">
        <v>0</v>
      </c>
      <c r="C149357" s="1" t="s">
        <v>298662</v>
      </c>
      <c r="D149357" s="1" t="s">
        <v>298663</v>
      </c>
    </row>
    <row r="149358" spans="1:4" x14ac:dyDescent="0.3">
      <c r="A149358">
        <v>5902330</v>
      </c>
      <c r="B149358">
        <v>0</v>
      </c>
      <c r="C149358" s="1" t="s">
        <v>298664</v>
      </c>
      <c r="D149358" s="1" t="s">
        <v>298665</v>
      </c>
    </row>
    <row r="149359" spans="1:4" x14ac:dyDescent="0.3">
      <c r="A149359">
        <v>5902350</v>
      </c>
      <c r="B149359">
        <v>1</v>
      </c>
      <c r="C149359" s="1" t="s">
        <v>298666</v>
      </c>
      <c r="D149359" s="1" t="s">
        <v>298667</v>
      </c>
    </row>
    <row r="149360" spans="1:4" x14ac:dyDescent="0.3">
      <c r="A149360">
        <v>5902360</v>
      </c>
      <c r="B149360">
        <v>3</v>
      </c>
      <c r="C149360" s="1" t="s">
        <v>298668</v>
      </c>
      <c r="D149360" s="1" t="s">
        <v>298669</v>
      </c>
    </row>
    <row r="149361" spans="1:4" x14ac:dyDescent="0.3">
      <c r="A149361">
        <v>5902420</v>
      </c>
      <c r="B149361">
        <v>2</v>
      </c>
      <c r="C149361" s="1" t="s">
        <v>298670</v>
      </c>
      <c r="D149361" s="1" t="s">
        <v>298671</v>
      </c>
    </row>
    <row r="149362" spans="1:4" x14ac:dyDescent="0.3">
      <c r="A149362">
        <v>5902440</v>
      </c>
      <c r="B149362">
        <v>1</v>
      </c>
      <c r="C149362" s="1" t="s">
        <v>298672</v>
      </c>
      <c r="D149362" s="1" t="s">
        <v>298673</v>
      </c>
    </row>
    <row r="149363" spans="1:4" x14ac:dyDescent="0.3">
      <c r="A149363">
        <v>5902450</v>
      </c>
      <c r="B149363">
        <v>3</v>
      </c>
      <c r="C149363" s="1" t="s">
        <v>298674</v>
      </c>
      <c r="D149363" s="1" t="s">
        <v>298675</v>
      </c>
    </row>
    <row r="149364" spans="1:4" x14ac:dyDescent="0.3">
      <c r="A149364">
        <v>5902460</v>
      </c>
      <c r="B149364">
        <v>10</v>
      </c>
      <c r="C149364" s="1" t="s">
        <v>298676</v>
      </c>
      <c r="D149364" s="1" t="s">
        <v>298677</v>
      </c>
    </row>
    <row r="149365" spans="1:4" x14ac:dyDescent="0.3">
      <c r="A149365">
        <v>5902470</v>
      </c>
      <c r="B149365">
        <v>3</v>
      </c>
      <c r="C149365" s="1" t="s">
        <v>298678</v>
      </c>
      <c r="D149365" s="1" t="s">
        <v>298679</v>
      </c>
    </row>
    <row r="149366" spans="1:4" x14ac:dyDescent="0.3">
      <c r="A149366">
        <v>5902510</v>
      </c>
      <c r="B149366">
        <v>0</v>
      </c>
      <c r="C149366" s="1" t="s">
        <v>298680</v>
      </c>
      <c r="D149366" s="1" t="s">
        <v>298681</v>
      </c>
    </row>
    <row r="149367" spans="1:4" x14ac:dyDescent="0.3">
      <c r="A149367">
        <v>5902540</v>
      </c>
      <c r="B149367">
        <v>9</v>
      </c>
      <c r="C149367" s="1" t="s">
        <v>298682</v>
      </c>
      <c r="D149367" s="1" t="s">
        <v>298683</v>
      </c>
    </row>
    <row r="149368" spans="1:4" x14ac:dyDescent="0.3">
      <c r="A149368">
        <v>5902560</v>
      </c>
      <c r="B149368">
        <v>1</v>
      </c>
      <c r="C149368" s="1" t="s">
        <v>298684</v>
      </c>
      <c r="D149368" s="1" t="s">
        <v>298685</v>
      </c>
    </row>
    <row r="149369" spans="1:4" x14ac:dyDescent="0.3">
      <c r="A149369">
        <v>5902590</v>
      </c>
      <c r="B149369">
        <v>1</v>
      </c>
      <c r="C149369" s="1" t="s">
        <v>298686</v>
      </c>
      <c r="D149369" s="1" t="s">
        <v>298687</v>
      </c>
    </row>
    <row r="149370" spans="1:4" x14ac:dyDescent="0.3">
      <c r="A149370">
        <v>5902600</v>
      </c>
      <c r="B149370">
        <v>3</v>
      </c>
      <c r="C149370" s="1" t="s">
        <v>298688</v>
      </c>
      <c r="D149370" s="1" t="s">
        <v>298689</v>
      </c>
    </row>
    <row r="149371" spans="1:4" x14ac:dyDescent="0.3">
      <c r="A149371">
        <v>5902640</v>
      </c>
      <c r="B149371">
        <v>0</v>
      </c>
      <c r="C149371" s="1" t="s">
        <v>298690</v>
      </c>
      <c r="D149371" s="1" t="s">
        <v>298691</v>
      </c>
    </row>
    <row r="149372" spans="1:4" x14ac:dyDescent="0.3">
      <c r="A149372">
        <v>5902650</v>
      </c>
      <c r="B149372">
        <v>0</v>
      </c>
      <c r="C149372" s="1" t="s">
        <v>298692</v>
      </c>
      <c r="D149372" s="1" t="s">
        <v>298693</v>
      </c>
    </row>
    <row r="149373" spans="1:4" x14ac:dyDescent="0.3">
      <c r="A149373">
        <v>5902670</v>
      </c>
      <c r="B149373">
        <v>4</v>
      </c>
      <c r="C149373" s="1" t="s">
        <v>298694</v>
      </c>
      <c r="D149373" s="1" t="s">
        <v>298695</v>
      </c>
    </row>
    <row r="149374" spans="1:4" x14ac:dyDescent="0.3">
      <c r="A149374">
        <v>5902690</v>
      </c>
      <c r="B149374">
        <v>2</v>
      </c>
      <c r="C149374" s="1" t="s">
        <v>298696</v>
      </c>
      <c r="D149374" s="1" t="s">
        <v>298697</v>
      </c>
    </row>
    <row r="149375" spans="1:4" x14ac:dyDescent="0.3">
      <c r="A149375">
        <v>5902730</v>
      </c>
      <c r="B149375">
        <v>4</v>
      </c>
      <c r="C149375" s="1" t="s">
        <v>298698</v>
      </c>
      <c r="D149375" s="1" t="s">
        <v>298699</v>
      </c>
    </row>
    <row r="149376" spans="1:4" x14ac:dyDescent="0.3">
      <c r="A149376">
        <v>5902780</v>
      </c>
      <c r="B149376">
        <v>1</v>
      </c>
      <c r="C149376" s="1" t="s">
        <v>298700</v>
      </c>
      <c r="D149376" s="1" t="s">
        <v>298701</v>
      </c>
    </row>
    <row r="149377" spans="1:4" x14ac:dyDescent="0.3">
      <c r="A149377">
        <v>5902800</v>
      </c>
      <c r="B149377">
        <v>0</v>
      </c>
      <c r="C149377" s="1" t="s">
        <v>298702</v>
      </c>
      <c r="D149377" s="1" t="s">
        <v>298703</v>
      </c>
    </row>
    <row r="149378" spans="1:4" x14ac:dyDescent="0.3">
      <c r="A149378">
        <v>5902850</v>
      </c>
      <c r="B149378">
        <v>3</v>
      </c>
      <c r="C149378" s="1" t="s">
        <v>298704</v>
      </c>
      <c r="D149378" s="1" t="s">
        <v>298705</v>
      </c>
    </row>
    <row r="149379" spans="1:4" x14ac:dyDescent="0.3">
      <c r="A149379">
        <v>5902880</v>
      </c>
      <c r="B149379">
        <v>1</v>
      </c>
      <c r="C149379" s="1" t="s">
        <v>298706</v>
      </c>
      <c r="D149379" s="1" t="s">
        <v>298707</v>
      </c>
    </row>
    <row r="149380" spans="1:4" x14ac:dyDescent="0.3">
      <c r="A149380">
        <v>5902950</v>
      </c>
      <c r="B149380">
        <v>1</v>
      </c>
      <c r="C149380" s="1" t="s">
        <v>298708</v>
      </c>
      <c r="D149380" s="1" t="s">
        <v>298709</v>
      </c>
    </row>
    <row r="149381" spans="1:4" x14ac:dyDescent="0.3">
      <c r="A149381">
        <v>5903010</v>
      </c>
      <c r="B149381">
        <v>0</v>
      </c>
      <c r="C149381" s="1" t="s">
        <v>298710</v>
      </c>
      <c r="D149381" s="1" t="s">
        <v>298711</v>
      </c>
    </row>
    <row r="149382" spans="1:4" x14ac:dyDescent="0.3">
      <c r="A149382">
        <v>5903050</v>
      </c>
      <c r="B149382">
        <v>2</v>
      </c>
      <c r="C149382" s="1" t="s">
        <v>298712</v>
      </c>
      <c r="D149382" s="1" t="s">
        <v>298713</v>
      </c>
    </row>
    <row r="149383" spans="1:4" x14ac:dyDescent="0.3">
      <c r="A149383">
        <v>5903150</v>
      </c>
      <c r="B149383">
        <v>2</v>
      </c>
      <c r="C149383" s="1" t="s">
        <v>298714</v>
      </c>
      <c r="D149383" s="1" t="s">
        <v>298715</v>
      </c>
    </row>
    <row r="149384" spans="1:4" x14ac:dyDescent="0.3">
      <c r="A149384">
        <v>5903170</v>
      </c>
      <c r="B149384">
        <v>1</v>
      </c>
      <c r="C149384" s="1" t="s">
        <v>298716</v>
      </c>
      <c r="D149384" s="1" t="s">
        <v>298717</v>
      </c>
    </row>
    <row r="149385" spans="1:4" x14ac:dyDescent="0.3">
      <c r="A149385">
        <v>5903190</v>
      </c>
      <c r="B149385">
        <v>3</v>
      </c>
      <c r="C149385" s="1" t="s">
        <v>298718</v>
      </c>
      <c r="D149385" s="1" t="s">
        <v>298719</v>
      </c>
    </row>
    <row r="149386" spans="1:4" x14ac:dyDescent="0.3">
      <c r="A149386">
        <v>5903210</v>
      </c>
      <c r="B149386">
        <v>0</v>
      </c>
      <c r="C149386" s="1" t="s">
        <v>298720</v>
      </c>
      <c r="D149386" s="1" t="s">
        <v>298721</v>
      </c>
    </row>
    <row r="149387" spans="1:4" x14ac:dyDescent="0.3">
      <c r="A149387">
        <v>5903260</v>
      </c>
      <c r="B149387">
        <v>5</v>
      </c>
      <c r="C149387" s="1" t="s">
        <v>298722</v>
      </c>
      <c r="D149387" s="1" t="s">
        <v>298723</v>
      </c>
    </row>
    <row r="149388" spans="1:4" x14ac:dyDescent="0.3">
      <c r="A149388">
        <v>5903280</v>
      </c>
      <c r="B149388">
        <v>0</v>
      </c>
      <c r="C149388" s="1" t="s">
        <v>298724</v>
      </c>
      <c r="D149388" s="1" t="s">
        <v>298725</v>
      </c>
    </row>
    <row r="149389" spans="1:4" x14ac:dyDescent="0.3">
      <c r="A149389">
        <v>5903290</v>
      </c>
      <c r="B149389">
        <v>25</v>
      </c>
      <c r="C149389" s="1" t="s">
        <v>298726</v>
      </c>
      <c r="D149389" s="1" t="s">
        <v>298727</v>
      </c>
    </row>
    <row r="149390" spans="1:4" x14ac:dyDescent="0.3">
      <c r="A149390">
        <v>5903310</v>
      </c>
      <c r="B149390">
        <v>1</v>
      </c>
      <c r="C149390" s="1" t="s">
        <v>298728</v>
      </c>
      <c r="D149390" s="1" t="s">
        <v>298729</v>
      </c>
    </row>
    <row r="149391" spans="1:4" x14ac:dyDescent="0.3">
      <c r="A149391">
        <v>5903330</v>
      </c>
      <c r="B149391">
        <v>0</v>
      </c>
      <c r="C149391" s="1" t="s">
        <v>298730</v>
      </c>
      <c r="D149391" s="1" t="s">
        <v>298731</v>
      </c>
    </row>
    <row r="149392" spans="1:4" x14ac:dyDescent="0.3">
      <c r="A149392">
        <v>5903410</v>
      </c>
      <c r="B149392">
        <v>2</v>
      </c>
      <c r="C149392" s="1" t="s">
        <v>298732</v>
      </c>
      <c r="D149392" s="1" t="s">
        <v>298733</v>
      </c>
    </row>
    <row r="149393" spans="1:4" x14ac:dyDescent="0.3">
      <c r="A149393">
        <v>5903420</v>
      </c>
      <c r="B149393">
        <v>1</v>
      </c>
      <c r="C149393" s="1" t="s">
        <v>298734</v>
      </c>
      <c r="D149393" s="1" t="s">
        <v>298735</v>
      </c>
    </row>
    <row r="149394" spans="1:4" x14ac:dyDescent="0.3">
      <c r="A149394">
        <v>5903440</v>
      </c>
      <c r="B149394">
        <v>3</v>
      </c>
      <c r="C149394" s="1" t="s">
        <v>298736</v>
      </c>
      <c r="D149394" s="1" t="s">
        <v>298737</v>
      </c>
    </row>
    <row r="149395" spans="1:4" x14ac:dyDescent="0.3">
      <c r="A149395">
        <v>5903470</v>
      </c>
      <c r="B149395">
        <v>0</v>
      </c>
      <c r="C149395" s="1" t="s">
        <v>298738</v>
      </c>
      <c r="D149395" s="1" t="s">
        <v>298739</v>
      </c>
    </row>
    <row r="149396" spans="1:4" x14ac:dyDescent="0.3">
      <c r="A149396">
        <v>5903520</v>
      </c>
      <c r="B149396">
        <v>1</v>
      </c>
      <c r="C149396" s="1" t="s">
        <v>298740</v>
      </c>
      <c r="D149396" s="1" t="s">
        <v>298741</v>
      </c>
    </row>
    <row r="149397" spans="1:4" x14ac:dyDescent="0.3">
      <c r="A149397">
        <v>5903550</v>
      </c>
      <c r="B149397">
        <v>2</v>
      </c>
      <c r="C149397" s="1" t="s">
        <v>298742</v>
      </c>
      <c r="D149397" s="1" t="s">
        <v>298743</v>
      </c>
    </row>
    <row r="149398" spans="1:4" x14ac:dyDescent="0.3">
      <c r="A149398">
        <v>5903560</v>
      </c>
      <c r="B149398">
        <v>0</v>
      </c>
      <c r="C149398" s="1" t="s">
        <v>298744</v>
      </c>
      <c r="D149398" s="1" t="s">
        <v>298745</v>
      </c>
    </row>
    <row r="149399" spans="1:4" x14ac:dyDescent="0.3">
      <c r="A149399">
        <v>5903620</v>
      </c>
      <c r="B149399">
        <v>2</v>
      </c>
      <c r="C149399" s="1" t="s">
        <v>298746</v>
      </c>
      <c r="D149399" s="1" t="s">
        <v>298747</v>
      </c>
    </row>
    <row r="149400" spans="1:4" x14ac:dyDescent="0.3">
      <c r="A149400">
        <v>5903720</v>
      </c>
      <c r="B149400">
        <v>17</v>
      </c>
      <c r="C149400" s="1" t="s">
        <v>298748</v>
      </c>
      <c r="D149400" s="1" t="s">
        <v>298749</v>
      </c>
    </row>
    <row r="149401" spans="1:4" x14ac:dyDescent="0.3">
      <c r="A149401">
        <v>5903730</v>
      </c>
      <c r="B149401">
        <v>0</v>
      </c>
      <c r="C149401" s="1" t="s">
        <v>298750</v>
      </c>
      <c r="D149401" s="1" t="s">
        <v>298751</v>
      </c>
    </row>
    <row r="149402" spans="1:4" x14ac:dyDescent="0.3">
      <c r="A149402">
        <v>5903740</v>
      </c>
      <c r="B149402">
        <v>0</v>
      </c>
      <c r="C149402" s="1" t="s">
        <v>298752</v>
      </c>
      <c r="D149402" s="1" t="s">
        <v>298753</v>
      </c>
    </row>
    <row r="149403" spans="1:4" x14ac:dyDescent="0.3">
      <c r="A149403">
        <v>5903770</v>
      </c>
      <c r="B149403">
        <v>1</v>
      </c>
      <c r="C149403" s="1" t="s">
        <v>298754</v>
      </c>
      <c r="D149403" s="1" t="s">
        <v>298755</v>
      </c>
    </row>
    <row r="149404" spans="1:4" x14ac:dyDescent="0.3">
      <c r="A149404">
        <v>5903820</v>
      </c>
      <c r="B149404">
        <v>1</v>
      </c>
      <c r="C149404" s="1" t="s">
        <v>298756</v>
      </c>
      <c r="D149404" s="1" t="s">
        <v>298757</v>
      </c>
    </row>
    <row r="149405" spans="1:4" x14ac:dyDescent="0.3">
      <c r="A149405">
        <v>5903870</v>
      </c>
      <c r="B149405">
        <v>1</v>
      </c>
      <c r="C149405" s="1" t="s">
        <v>298758</v>
      </c>
      <c r="D149405" s="1" t="s">
        <v>298759</v>
      </c>
    </row>
    <row r="149406" spans="1:4" x14ac:dyDescent="0.3">
      <c r="A149406">
        <v>5903940</v>
      </c>
      <c r="B149406">
        <v>-1</v>
      </c>
      <c r="C149406" s="1" t="s">
        <v>298760</v>
      </c>
      <c r="D149406" s="1" t="s">
        <v>298761</v>
      </c>
    </row>
    <row r="149407" spans="1:4" x14ac:dyDescent="0.3">
      <c r="A149407">
        <v>5903950</v>
      </c>
      <c r="B149407">
        <v>2</v>
      </c>
      <c r="C149407" s="1" t="s">
        <v>298762</v>
      </c>
      <c r="D149407" s="1" t="s">
        <v>298763</v>
      </c>
    </row>
    <row r="149408" spans="1:4" x14ac:dyDescent="0.3">
      <c r="A149408">
        <v>5903980</v>
      </c>
      <c r="B149408">
        <v>0</v>
      </c>
      <c r="C149408" s="1" t="s">
        <v>298764</v>
      </c>
      <c r="D149408" s="1" t="s">
        <v>298765</v>
      </c>
    </row>
    <row r="149409" spans="1:4" x14ac:dyDescent="0.3">
      <c r="A149409">
        <v>5904050</v>
      </c>
      <c r="B149409">
        <v>13</v>
      </c>
      <c r="C149409" s="1" t="s">
        <v>298766</v>
      </c>
      <c r="D149409" s="1" t="s">
        <v>298767</v>
      </c>
    </row>
    <row r="149410" spans="1:4" x14ac:dyDescent="0.3">
      <c r="A149410">
        <v>5904080</v>
      </c>
      <c r="B149410">
        <v>1</v>
      </c>
      <c r="C149410" s="1" t="s">
        <v>298768</v>
      </c>
      <c r="D149410" s="1" t="s">
        <v>298769</v>
      </c>
    </row>
    <row r="149411" spans="1:4" x14ac:dyDescent="0.3">
      <c r="A149411">
        <v>5904110</v>
      </c>
      <c r="B149411">
        <v>4</v>
      </c>
      <c r="C149411" s="1" t="s">
        <v>298770</v>
      </c>
      <c r="D149411" s="1" t="s">
        <v>298771</v>
      </c>
    </row>
    <row r="149412" spans="1:4" x14ac:dyDescent="0.3">
      <c r="A149412">
        <v>5904120</v>
      </c>
      <c r="B149412">
        <v>0</v>
      </c>
      <c r="C149412" s="1" t="s">
        <v>298772</v>
      </c>
      <c r="D149412" s="1" t="s">
        <v>298773</v>
      </c>
    </row>
    <row r="149413" spans="1:4" x14ac:dyDescent="0.3">
      <c r="A149413">
        <v>5904130</v>
      </c>
      <c r="B149413">
        <v>1</v>
      </c>
      <c r="C149413" s="1" t="s">
        <v>298774</v>
      </c>
      <c r="D149413" s="1" t="s">
        <v>298775</v>
      </c>
    </row>
    <row r="149414" spans="1:4" x14ac:dyDescent="0.3">
      <c r="A149414">
        <v>5904230</v>
      </c>
      <c r="B149414">
        <v>2</v>
      </c>
      <c r="C149414" s="1" t="s">
        <v>298776</v>
      </c>
      <c r="D149414" s="1" t="s">
        <v>298777</v>
      </c>
    </row>
    <row r="149415" spans="1:4" x14ac:dyDescent="0.3">
      <c r="A149415">
        <v>5904250</v>
      </c>
      <c r="B149415">
        <v>7</v>
      </c>
      <c r="C149415" s="1" t="s">
        <v>298778</v>
      </c>
      <c r="D149415" s="1" t="s">
        <v>298779</v>
      </c>
    </row>
    <row r="149416" spans="1:4" x14ac:dyDescent="0.3">
      <c r="A149416">
        <v>5904350</v>
      </c>
      <c r="B149416">
        <v>3</v>
      </c>
      <c r="C149416" s="1" t="s">
        <v>298780</v>
      </c>
      <c r="D149416" s="1" t="s">
        <v>298781</v>
      </c>
    </row>
    <row r="149417" spans="1:4" x14ac:dyDescent="0.3">
      <c r="A149417">
        <v>5904360</v>
      </c>
      <c r="B149417">
        <v>1</v>
      </c>
      <c r="C149417" s="1" t="s">
        <v>298782</v>
      </c>
      <c r="D149417" s="1" t="s">
        <v>298783</v>
      </c>
    </row>
    <row r="149418" spans="1:4" x14ac:dyDescent="0.3">
      <c r="A149418">
        <v>5904380</v>
      </c>
      <c r="B149418">
        <v>6</v>
      </c>
      <c r="C149418" s="1" t="s">
        <v>298784</v>
      </c>
      <c r="D149418" s="1" t="s">
        <v>298785</v>
      </c>
    </row>
    <row r="149419" spans="1:4" x14ac:dyDescent="0.3">
      <c r="A149419">
        <v>5904410</v>
      </c>
      <c r="B149419">
        <v>2</v>
      </c>
      <c r="C149419" s="1" t="s">
        <v>298786</v>
      </c>
      <c r="D149419" s="1" t="s">
        <v>298787</v>
      </c>
    </row>
    <row r="149420" spans="1:4" x14ac:dyDescent="0.3">
      <c r="A149420">
        <v>5904430</v>
      </c>
      <c r="B149420">
        <v>2</v>
      </c>
      <c r="C149420" s="1" t="s">
        <v>298788</v>
      </c>
      <c r="D149420" s="1" t="s">
        <v>298789</v>
      </c>
    </row>
    <row r="149421" spans="1:4" x14ac:dyDescent="0.3">
      <c r="A149421">
        <v>5904450</v>
      </c>
      <c r="B149421">
        <v>4</v>
      </c>
      <c r="C149421" s="1" t="s">
        <v>298790</v>
      </c>
      <c r="D149421" s="1" t="s">
        <v>298791</v>
      </c>
    </row>
    <row r="149422" spans="1:4" x14ac:dyDescent="0.3">
      <c r="A149422">
        <v>5904470</v>
      </c>
      <c r="B149422">
        <v>1</v>
      </c>
      <c r="C149422" s="1" t="s">
        <v>298792</v>
      </c>
      <c r="D149422" s="1" t="s">
        <v>298793</v>
      </c>
    </row>
    <row r="149423" spans="1:4" x14ac:dyDescent="0.3">
      <c r="A149423">
        <v>5904520</v>
      </c>
      <c r="B149423">
        <v>0</v>
      </c>
      <c r="C149423" s="1" t="s">
        <v>298794</v>
      </c>
      <c r="D149423" s="1" t="s">
        <v>298795</v>
      </c>
    </row>
    <row r="149424" spans="1:4" x14ac:dyDescent="0.3">
      <c r="A149424">
        <v>5904530</v>
      </c>
      <c r="B149424">
        <v>28</v>
      </c>
      <c r="C149424" s="1" t="s">
        <v>298796</v>
      </c>
      <c r="D149424" s="1" t="s">
        <v>298797</v>
      </c>
    </row>
    <row r="149425" spans="1:4" x14ac:dyDescent="0.3">
      <c r="A149425">
        <v>5904570</v>
      </c>
      <c r="B149425">
        <v>0</v>
      </c>
      <c r="C149425" s="1" t="s">
        <v>298798</v>
      </c>
      <c r="D149425" s="1" t="s">
        <v>298799</v>
      </c>
    </row>
    <row r="149426" spans="1:4" x14ac:dyDescent="0.3">
      <c r="A149426">
        <v>5904630</v>
      </c>
      <c r="B149426">
        <v>1</v>
      </c>
      <c r="C149426" s="1" t="s">
        <v>298800</v>
      </c>
      <c r="D149426" s="1" t="s">
        <v>298801</v>
      </c>
    </row>
    <row r="149427" spans="1:4" x14ac:dyDescent="0.3">
      <c r="A149427">
        <v>5904680</v>
      </c>
      <c r="B149427">
        <v>2</v>
      </c>
      <c r="C149427" s="1" t="s">
        <v>298802</v>
      </c>
      <c r="D149427" s="1" t="s">
        <v>298803</v>
      </c>
    </row>
    <row r="149428" spans="1:4" x14ac:dyDescent="0.3">
      <c r="A149428">
        <v>5904690</v>
      </c>
      <c r="B149428">
        <v>1</v>
      </c>
      <c r="C149428" s="1" t="s">
        <v>298804</v>
      </c>
      <c r="D149428" s="1" t="s">
        <v>298805</v>
      </c>
    </row>
    <row r="149429" spans="1:4" x14ac:dyDescent="0.3">
      <c r="A149429">
        <v>5904700</v>
      </c>
      <c r="B149429">
        <v>3</v>
      </c>
      <c r="C149429" s="1" t="s">
        <v>298806</v>
      </c>
      <c r="D149429" s="1" t="s">
        <v>298807</v>
      </c>
    </row>
    <row r="149430" spans="1:4" x14ac:dyDescent="0.3">
      <c r="A149430">
        <v>5904720</v>
      </c>
      <c r="B149430">
        <v>4</v>
      </c>
      <c r="C149430" s="1" t="s">
        <v>298808</v>
      </c>
      <c r="D149430" s="1" t="s">
        <v>298809</v>
      </c>
    </row>
    <row r="149431" spans="1:4" x14ac:dyDescent="0.3">
      <c r="A149431">
        <v>5904740</v>
      </c>
      <c r="B149431">
        <v>6</v>
      </c>
      <c r="C149431" s="1" t="s">
        <v>298810</v>
      </c>
      <c r="D149431" s="1" t="s">
        <v>298811</v>
      </c>
    </row>
    <row r="149432" spans="1:4" x14ac:dyDescent="0.3">
      <c r="A149432">
        <v>5904770</v>
      </c>
      <c r="B149432">
        <v>0</v>
      </c>
      <c r="C149432" s="1" t="s">
        <v>298812</v>
      </c>
      <c r="D149432" s="1" t="s">
        <v>298813</v>
      </c>
    </row>
    <row r="149433" spans="1:4" x14ac:dyDescent="0.3">
      <c r="A149433">
        <v>5904820</v>
      </c>
      <c r="B149433">
        <v>5</v>
      </c>
      <c r="C149433" s="1" t="s">
        <v>298814</v>
      </c>
      <c r="D149433" s="1" t="s">
        <v>298815</v>
      </c>
    </row>
    <row r="149434" spans="1:4" x14ac:dyDescent="0.3">
      <c r="A149434">
        <v>5904860</v>
      </c>
      <c r="B149434">
        <v>0</v>
      </c>
      <c r="C149434" s="1" t="s">
        <v>298816</v>
      </c>
      <c r="D149434" s="1" t="s">
        <v>298817</v>
      </c>
    </row>
    <row r="149435" spans="1:4" x14ac:dyDescent="0.3">
      <c r="A149435">
        <v>5904870</v>
      </c>
      <c r="B149435">
        <v>0</v>
      </c>
      <c r="C149435" s="1" t="s">
        <v>298818</v>
      </c>
      <c r="D149435" s="1" t="s">
        <v>298819</v>
      </c>
    </row>
    <row r="149436" spans="1:4" x14ac:dyDescent="0.3">
      <c r="A149436">
        <v>5904910</v>
      </c>
      <c r="B149436">
        <v>0</v>
      </c>
      <c r="C149436" s="1" t="s">
        <v>298820</v>
      </c>
      <c r="D149436" s="1" t="s">
        <v>298821</v>
      </c>
    </row>
    <row r="149437" spans="1:4" x14ac:dyDescent="0.3">
      <c r="A149437">
        <v>5904970</v>
      </c>
      <c r="B149437">
        <v>0</v>
      </c>
      <c r="C149437" s="1" t="s">
        <v>298822</v>
      </c>
      <c r="D149437" s="1" t="s">
        <v>298823</v>
      </c>
    </row>
    <row r="149438" spans="1:4" x14ac:dyDescent="0.3">
      <c r="A149438">
        <v>5905010</v>
      </c>
      <c r="B149438">
        <v>5</v>
      </c>
      <c r="C149438" s="1" t="s">
        <v>298824</v>
      </c>
      <c r="D149438" s="1" t="s">
        <v>298825</v>
      </c>
    </row>
    <row r="149439" spans="1:4" x14ac:dyDescent="0.3">
      <c r="A149439">
        <v>5905100</v>
      </c>
      <c r="B149439">
        <v>3</v>
      </c>
      <c r="C149439" s="1" t="s">
        <v>298826</v>
      </c>
      <c r="D149439" s="1" t="s">
        <v>298827</v>
      </c>
    </row>
    <row r="149440" spans="1:4" x14ac:dyDescent="0.3">
      <c r="A149440">
        <v>5905110</v>
      </c>
      <c r="B149440">
        <v>2</v>
      </c>
      <c r="C149440" s="1" t="s">
        <v>298828</v>
      </c>
      <c r="D149440" s="1" t="s">
        <v>298829</v>
      </c>
    </row>
    <row r="149441" spans="1:4" x14ac:dyDescent="0.3">
      <c r="A149441">
        <v>5905180</v>
      </c>
      <c r="B149441">
        <v>3</v>
      </c>
      <c r="C149441" s="1" t="s">
        <v>298830</v>
      </c>
      <c r="D149441" s="1" t="s">
        <v>298831</v>
      </c>
    </row>
    <row r="149442" spans="1:4" x14ac:dyDescent="0.3">
      <c r="A149442">
        <v>5905200</v>
      </c>
      <c r="B149442">
        <v>0</v>
      </c>
      <c r="C149442" s="1" t="s">
        <v>298832</v>
      </c>
      <c r="D149442" s="1" t="s">
        <v>298833</v>
      </c>
    </row>
    <row r="149443" spans="1:4" x14ac:dyDescent="0.3">
      <c r="A149443">
        <v>5905230</v>
      </c>
      <c r="B149443">
        <v>1</v>
      </c>
      <c r="C149443" s="1" t="s">
        <v>298834</v>
      </c>
      <c r="D149443" s="1" t="s">
        <v>298835</v>
      </c>
    </row>
    <row r="149444" spans="1:4" x14ac:dyDescent="0.3">
      <c r="A149444">
        <v>5905240</v>
      </c>
      <c r="B149444">
        <v>7</v>
      </c>
      <c r="C149444" s="1" t="s">
        <v>298836</v>
      </c>
      <c r="D149444" s="1" t="s">
        <v>298837</v>
      </c>
    </row>
    <row r="149445" spans="1:4" x14ac:dyDescent="0.3">
      <c r="A149445">
        <v>5905340</v>
      </c>
      <c r="B149445">
        <v>1</v>
      </c>
      <c r="C149445" s="1" t="s">
        <v>298838</v>
      </c>
      <c r="D149445" s="1" t="s">
        <v>298839</v>
      </c>
    </row>
    <row r="149446" spans="1:4" x14ac:dyDescent="0.3">
      <c r="A149446">
        <v>5905390</v>
      </c>
      <c r="B149446">
        <v>2</v>
      </c>
      <c r="C149446" s="1" t="s">
        <v>298840</v>
      </c>
      <c r="D149446" s="1" t="s">
        <v>298841</v>
      </c>
    </row>
    <row r="149447" spans="1:4" x14ac:dyDescent="0.3">
      <c r="A149447">
        <v>5905410</v>
      </c>
      <c r="B149447">
        <v>0</v>
      </c>
      <c r="C149447" s="1" t="s">
        <v>298842</v>
      </c>
      <c r="D149447" s="1" t="s">
        <v>298843</v>
      </c>
    </row>
    <row r="149448" spans="1:4" x14ac:dyDescent="0.3">
      <c r="A149448">
        <v>5905460</v>
      </c>
      <c r="B149448">
        <v>0</v>
      </c>
      <c r="C149448" s="1" t="s">
        <v>298844</v>
      </c>
      <c r="D149448" s="1" t="s">
        <v>298845</v>
      </c>
    </row>
    <row r="149449" spans="1:4" x14ac:dyDescent="0.3">
      <c r="A149449">
        <v>5905480</v>
      </c>
      <c r="B149449">
        <v>0</v>
      </c>
      <c r="C149449" s="1" t="s">
        <v>298846</v>
      </c>
      <c r="D149449" s="1" t="s">
        <v>298847</v>
      </c>
    </row>
    <row r="149450" spans="1:4" x14ac:dyDescent="0.3">
      <c r="A149450">
        <v>5905530</v>
      </c>
      <c r="B149450">
        <v>0</v>
      </c>
      <c r="C149450" s="1" t="s">
        <v>298848</v>
      </c>
      <c r="D149450" s="1" t="s">
        <v>298849</v>
      </c>
    </row>
    <row r="149451" spans="1:4" x14ac:dyDescent="0.3">
      <c r="A149451">
        <v>5905550</v>
      </c>
      <c r="B149451">
        <v>1</v>
      </c>
      <c r="C149451" s="1" t="s">
        <v>298850</v>
      </c>
      <c r="D149451" s="1" t="s">
        <v>298851</v>
      </c>
    </row>
    <row r="149452" spans="1:4" x14ac:dyDescent="0.3">
      <c r="A149452">
        <v>5905560</v>
      </c>
      <c r="B149452">
        <v>8</v>
      </c>
      <c r="C149452" s="1" t="s">
        <v>298852</v>
      </c>
      <c r="D149452" s="1" t="s">
        <v>298853</v>
      </c>
    </row>
    <row r="149453" spans="1:4" x14ac:dyDescent="0.3">
      <c r="A149453">
        <v>5905590</v>
      </c>
      <c r="B149453">
        <v>0</v>
      </c>
      <c r="C149453" s="1" t="s">
        <v>298854</v>
      </c>
      <c r="D149453" s="1" t="s">
        <v>298855</v>
      </c>
    </row>
    <row r="149454" spans="1:4" x14ac:dyDescent="0.3">
      <c r="A149454">
        <v>5905600</v>
      </c>
      <c r="B149454">
        <v>0</v>
      </c>
      <c r="C149454" s="1" t="s">
        <v>298856</v>
      </c>
      <c r="D149454" s="1" t="s">
        <v>298857</v>
      </c>
    </row>
    <row r="149455" spans="1:4" x14ac:dyDescent="0.3">
      <c r="A149455">
        <v>5905620</v>
      </c>
      <c r="B149455">
        <v>17</v>
      </c>
      <c r="C149455" s="1" t="s">
        <v>298858</v>
      </c>
      <c r="D149455" s="1" t="s">
        <v>298859</v>
      </c>
    </row>
    <row r="149456" spans="1:4" x14ac:dyDescent="0.3">
      <c r="A149456">
        <v>5905680</v>
      </c>
      <c r="B149456">
        <v>3</v>
      </c>
      <c r="C149456" s="1" t="s">
        <v>298860</v>
      </c>
      <c r="D149456" s="1" t="s">
        <v>298861</v>
      </c>
    </row>
    <row r="149457" spans="1:4" x14ac:dyDescent="0.3">
      <c r="A149457">
        <v>5905780</v>
      </c>
      <c r="B149457">
        <v>0</v>
      </c>
      <c r="C149457" s="1" t="s">
        <v>298862</v>
      </c>
      <c r="D149457" s="1" t="s">
        <v>298863</v>
      </c>
    </row>
    <row r="149458" spans="1:4" x14ac:dyDescent="0.3">
      <c r="A149458">
        <v>5905880</v>
      </c>
      <c r="B149458">
        <v>0</v>
      </c>
      <c r="C149458" s="1" t="s">
        <v>298864</v>
      </c>
      <c r="D149458" s="1" t="s">
        <v>298865</v>
      </c>
    </row>
    <row r="149459" spans="1:4" x14ac:dyDescent="0.3">
      <c r="A149459">
        <v>5905910</v>
      </c>
      <c r="B149459">
        <v>1</v>
      </c>
      <c r="C149459" s="1" t="s">
        <v>298866</v>
      </c>
      <c r="D149459" s="1" t="s">
        <v>298867</v>
      </c>
    </row>
    <row r="149460" spans="1:4" x14ac:dyDescent="0.3">
      <c r="A149460">
        <v>5905930</v>
      </c>
      <c r="B149460">
        <v>5</v>
      </c>
      <c r="C149460" s="1" t="s">
        <v>298868</v>
      </c>
      <c r="D149460" s="1" t="s">
        <v>298869</v>
      </c>
    </row>
    <row r="149461" spans="1:4" x14ac:dyDescent="0.3">
      <c r="A149461">
        <v>5905940</v>
      </c>
      <c r="B149461">
        <v>7</v>
      </c>
      <c r="C149461" s="1" t="s">
        <v>298870</v>
      </c>
      <c r="D149461" s="1" t="s">
        <v>298871</v>
      </c>
    </row>
    <row r="149462" spans="1:4" x14ac:dyDescent="0.3">
      <c r="A149462">
        <v>5905950</v>
      </c>
      <c r="B149462">
        <v>4</v>
      </c>
      <c r="C149462" s="1" t="s">
        <v>298872</v>
      </c>
      <c r="D149462" s="1" t="s">
        <v>298873</v>
      </c>
    </row>
    <row r="149463" spans="1:4" x14ac:dyDescent="0.3">
      <c r="A149463">
        <v>5905960</v>
      </c>
      <c r="B149463">
        <v>2</v>
      </c>
      <c r="C149463" s="1" t="s">
        <v>298874</v>
      </c>
      <c r="D149463" s="1" t="s">
        <v>298875</v>
      </c>
    </row>
    <row r="149464" spans="1:4" x14ac:dyDescent="0.3">
      <c r="A149464">
        <v>5906020</v>
      </c>
      <c r="B149464">
        <v>0</v>
      </c>
      <c r="C149464" s="1" t="s">
        <v>298876</v>
      </c>
      <c r="D149464" s="1" t="s">
        <v>298877</v>
      </c>
    </row>
    <row r="149465" spans="1:4" x14ac:dyDescent="0.3">
      <c r="A149465">
        <v>5906030</v>
      </c>
      <c r="B149465">
        <v>0</v>
      </c>
      <c r="C149465" s="1" t="s">
        <v>298878</v>
      </c>
      <c r="D149465" s="1" t="s">
        <v>298879</v>
      </c>
    </row>
    <row r="149466" spans="1:4" x14ac:dyDescent="0.3">
      <c r="A149466">
        <v>5906080</v>
      </c>
      <c r="B149466">
        <v>4</v>
      </c>
      <c r="C149466" s="1" t="s">
        <v>298880</v>
      </c>
      <c r="D149466" s="1" t="s">
        <v>298881</v>
      </c>
    </row>
    <row r="149467" spans="1:4" x14ac:dyDescent="0.3">
      <c r="A149467">
        <v>5906120</v>
      </c>
      <c r="B149467">
        <v>0</v>
      </c>
      <c r="C149467" s="1" t="s">
        <v>298882</v>
      </c>
      <c r="D149467" s="1" t="s">
        <v>298883</v>
      </c>
    </row>
    <row r="149468" spans="1:4" x14ac:dyDescent="0.3">
      <c r="A149468">
        <v>5906130</v>
      </c>
      <c r="B149468">
        <v>0</v>
      </c>
      <c r="C149468" s="1" t="s">
        <v>298884</v>
      </c>
      <c r="D149468" s="1" t="s">
        <v>298885</v>
      </c>
    </row>
    <row r="149469" spans="1:4" x14ac:dyDescent="0.3">
      <c r="A149469">
        <v>5906170</v>
      </c>
      <c r="B149469">
        <v>7</v>
      </c>
      <c r="C149469" s="1" t="s">
        <v>298886</v>
      </c>
      <c r="D149469" s="1" t="s">
        <v>298887</v>
      </c>
    </row>
    <row r="149470" spans="1:4" x14ac:dyDescent="0.3">
      <c r="A149470">
        <v>5906180</v>
      </c>
      <c r="B149470">
        <v>3</v>
      </c>
      <c r="C149470" s="1" t="s">
        <v>298888</v>
      </c>
      <c r="D149470" s="1" t="s">
        <v>298889</v>
      </c>
    </row>
    <row r="149471" spans="1:4" x14ac:dyDescent="0.3">
      <c r="A149471">
        <v>5906210</v>
      </c>
      <c r="B149471">
        <v>1</v>
      </c>
      <c r="C149471" s="1" t="s">
        <v>298890</v>
      </c>
      <c r="D149471" s="1" t="s">
        <v>298891</v>
      </c>
    </row>
    <row r="149472" spans="1:4" x14ac:dyDescent="0.3">
      <c r="A149472">
        <v>5906270</v>
      </c>
      <c r="B149472">
        <v>0</v>
      </c>
      <c r="C149472" s="1" t="s">
        <v>298892</v>
      </c>
      <c r="D149472" s="1" t="s">
        <v>298893</v>
      </c>
    </row>
    <row r="149473" spans="1:4" x14ac:dyDescent="0.3">
      <c r="A149473">
        <v>5906280</v>
      </c>
      <c r="B149473">
        <v>0</v>
      </c>
      <c r="C149473" s="1" t="s">
        <v>298894</v>
      </c>
      <c r="D149473" s="1" t="s">
        <v>298895</v>
      </c>
    </row>
    <row r="149474" spans="1:4" x14ac:dyDescent="0.3">
      <c r="A149474">
        <v>5906300</v>
      </c>
      <c r="B149474">
        <v>1</v>
      </c>
      <c r="C149474" s="1" t="s">
        <v>298896</v>
      </c>
      <c r="D149474" s="1" t="s">
        <v>298897</v>
      </c>
    </row>
    <row r="149475" spans="1:4" x14ac:dyDescent="0.3">
      <c r="A149475">
        <v>5906310</v>
      </c>
      <c r="B149475">
        <v>0</v>
      </c>
      <c r="C149475" s="1" t="s">
        <v>298898</v>
      </c>
      <c r="D149475" s="1" t="s">
        <v>298899</v>
      </c>
    </row>
    <row r="149476" spans="1:4" x14ac:dyDescent="0.3">
      <c r="A149476">
        <v>5906320</v>
      </c>
      <c r="B149476">
        <v>0</v>
      </c>
      <c r="C149476" s="1" t="s">
        <v>298900</v>
      </c>
      <c r="D149476" s="1" t="s">
        <v>298901</v>
      </c>
    </row>
    <row r="149477" spans="1:4" x14ac:dyDescent="0.3">
      <c r="A149477">
        <v>5906350</v>
      </c>
      <c r="B149477">
        <v>0</v>
      </c>
      <c r="C149477" s="1" t="s">
        <v>298902</v>
      </c>
      <c r="D149477" s="1" t="s">
        <v>298903</v>
      </c>
    </row>
    <row r="149478" spans="1:4" x14ac:dyDescent="0.3">
      <c r="A149478">
        <v>5906360</v>
      </c>
      <c r="B149478">
        <v>5</v>
      </c>
      <c r="C149478" s="1" t="s">
        <v>298904</v>
      </c>
      <c r="D149478" s="1" t="s">
        <v>298905</v>
      </c>
    </row>
    <row r="149479" spans="1:4" x14ac:dyDescent="0.3">
      <c r="A149479">
        <v>5906380</v>
      </c>
      <c r="B149479">
        <v>0</v>
      </c>
      <c r="C149479" s="1" t="s">
        <v>298906</v>
      </c>
      <c r="D149479" s="1" t="s">
        <v>298907</v>
      </c>
    </row>
    <row r="149480" spans="1:4" x14ac:dyDescent="0.3">
      <c r="A149480">
        <v>5906410</v>
      </c>
      <c r="B149480">
        <v>0</v>
      </c>
      <c r="C149480" s="1" t="s">
        <v>298908</v>
      </c>
      <c r="D149480" s="1" t="s">
        <v>298909</v>
      </c>
    </row>
    <row r="149481" spans="1:4" x14ac:dyDescent="0.3">
      <c r="A149481">
        <v>5906420</v>
      </c>
      <c r="B149481">
        <v>2</v>
      </c>
      <c r="C149481" s="1" t="s">
        <v>298910</v>
      </c>
      <c r="D149481" s="1" t="s">
        <v>298911</v>
      </c>
    </row>
    <row r="149482" spans="1:4" x14ac:dyDescent="0.3">
      <c r="A149482">
        <v>5906430</v>
      </c>
      <c r="B149482">
        <v>0</v>
      </c>
      <c r="C149482" s="1" t="s">
        <v>298912</v>
      </c>
      <c r="D149482" s="1" t="s">
        <v>298913</v>
      </c>
    </row>
    <row r="149483" spans="1:4" x14ac:dyDescent="0.3">
      <c r="A149483">
        <v>5906460</v>
      </c>
      <c r="B149483">
        <v>0</v>
      </c>
      <c r="C149483" s="1" t="s">
        <v>298914</v>
      </c>
      <c r="D149483" s="1" t="s">
        <v>298915</v>
      </c>
    </row>
    <row r="149484" spans="1:4" x14ac:dyDescent="0.3">
      <c r="A149484">
        <v>5906490</v>
      </c>
      <c r="B149484">
        <v>0</v>
      </c>
      <c r="C149484" s="1" t="s">
        <v>298916</v>
      </c>
      <c r="D149484" s="1" t="s">
        <v>298917</v>
      </c>
    </row>
    <row r="149485" spans="1:4" x14ac:dyDescent="0.3">
      <c r="A149485">
        <v>5906630</v>
      </c>
      <c r="B149485">
        <v>2</v>
      </c>
      <c r="C149485" s="1" t="s">
        <v>298918</v>
      </c>
      <c r="D149485" s="1" t="s">
        <v>298919</v>
      </c>
    </row>
    <row r="149486" spans="1:4" x14ac:dyDescent="0.3">
      <c r="A149486">
        <v>5906640</v>
      </c>
      <c r="B149486">
        <v>1</v>
      </c>
      <c r="C149486" s="1" t="s">
        <v>298920</v>
      </c>
      <c r="D149486" s="1" t="s">
        <v>298921</v>
      </c>
    </row>
    <row r="149487" spans="1:4" x14ac:dyDescent="0.3">
      <c r="A149487">
        <v>5906660</v>
      </c>
      <c r="B149487">
        <v>8</v>
      </c>
      <c r="C149487" s="1" t="s">
        <v>298922</v>
      </c>
      <c r="D149487" s="1" t="s">
        <v>298923</v>
      </c>
    </row>
    <row r="149488" spans="1:4" x14ac:dyDescent="0.3">
      <c r="A149488">
        <v>5906670</v>
      </c>
      <c r="B149488">
        <v>0</v>
      </c>
      <c r="C149488" s="1" t="s">
        <v>298924</v>
      </c>
      <c r="D149488" s="1" t="s">
        <v>298925</v>
      </c>
    </row>
    <row r="149489" spans="1:4" x14ac:dyDescent="0.3">
      <c r="A149489">
        <v>5906700</v>
      </c>
      <c r="B149489">
        <v>1</v>
      </c>
      <c r="C149489" s="1" t="s">
        <v>298926</v>
      </c>
      <c r="D149489" s="1" t="s">
        <v>298927</v>
      </c>
    </row>
    <row r="149490" spans="1:4" x14ac:dyDescent="0.3">
      <c r="A149490">
        <v>5906720</v>
      </c>
      <c r="B149490">
        <v>2</v>
      </c>
      <c r="C149490" s="1" t="s">
        <v>298928</v>
      </c>
      <c r="D149490" s="1" t="s">
        <v>298929</v>
      </c>
    </row>
    <row r="149491" spans="1:4" x14ac:dyDescent="0.3">
      <c r="A149491">
        <v>5906730</v>
      </c>
      <c r="B149491">
        <v>-1</v>
      </c>
      <c r="C149491" s="1" t="s">
        <v>298930</v>
      </c>
      <c r="D149491" s="1" t="s">
        <v>298931</v>
      </c>
    </row>
    <row r="149492" spans="1:4" x14ac:dyDescent="0.3">
      <c r="A149492">
        <v>5906750</v>
      </c>
      <c r="B149492">
        <v>1</v>
      </c>
      <c r="C149492" s="1" t="s">
        <v>298932</v>
      </c>
      <c r="D149492" s="1" t="s">
        <v>298933</v>
      </c>
    </row>
    <row r="149493" spans="1:4" x14ac:dyDescent="0.3">
      <c r="A149493">
        <v>5906770</v>
      </c>
      <c r="B149493">
        <v>-2</v>
      </c>
      <c r="C149493" s="1" t="s">
        <v>298934</v>
      </c>
      <c r="D149493" s="1" t="s">
        <v>298935</v>
      </c>
    </row>
    <row r="149494" spans="1:4" x14ac:dyDescent="0.3">
      <c r="A149494">
        <v>5906890</v>
      </c>
      <c r="B149494">
        <v>1</v>
      </c>
      <c r="C149494" s="1" t="s">
        <v>298936</v>
      </c>
      <c r="D149494" s="1" t="s">
        <v>298937</v>
      </c>
    </row>
    <row r="149495" spans="1:4" x14ac:dyDescent="0.3">
      <c r="A149495">
        <v>5906900</v>
      </c>
      <c r="B149495">
        <v>3</v>
      </c>
      <c r="C149495" s="1" t="s">
        <v>298938</v>
      </c>
      <c r="D149495" s="1" t="s">
        <v>298939</v>
      </c>
    </row>
    <row r="149496" spans="1:4" x14ac:dyDescent="0.3">
      <c r="A149496">
        <v>5906920</v>
      </c>
      <c r="B149496">
        <v>3</v>
      </c>
      <c r="C149496" s="1" t="s">
        <v>298940</v>
      </c>
      <c r="D149496" s="1" t="s">
        <v>298941</v>
      </c>
    </row>
    <row r="149497" spans="1:4" x14ac:dyDescent="0.3">
      <c r="A149497">
        <v>5906980</v>
      </c>
      <c r="B149497">
        <v>1</v>
      </c>
      <c r="C149497" s="1" t="s">
        <v>298942</v>
      </c>
      <c r="D149497" s="1" t="s">
        <v>298943</v>
      </c>
    </row>
    <row r="149498" spans="1:4" x14ac:dyDescent="0.3">
      <c r="A149498">
        <v>5907010</v>
      </c>
      <c r="B149498">
        <v>0</v>
      </c>
      <c r="C149498" s="1" t="s">
        <v>298944</v>
      </c>
      <c r="D149498" s="1" t="s">
        <v>298945</v>
      </c>
    </row>
    <row r="149499" spans="1:4" x14ac:dyDescent="0.3">
      <c r="A149499">
        <v>5907020</v>
      </c>
      <c r="B149499">
        <v>2</v>
      </c>
      <c r="C149499" s="1" t="s">
        <v>298946</v>
      </c>
      <c r="D149499" s="1" t="s">
        <v>298947</v>
      </c>
    </row>
    <row r="149500" spans="1:4" x14ac:dyDescent="0.3">
      <c r="A149500">
        <v>5907030</v>
      </c>
      <c r="B149500">
        <v>1</v>
      </c>
      <c r="C149500" s="1" t="s">
        <v>298948</v>
      </c>
      <c r="D149500" s="1" t="s">
        <v>298949</v>
      </c>
    </row>
    <row r="149501" spans="1:4" x14ac:dyDescent="0.3">
      <c r="A149501">
        <v>5907060</v>
      </c>
      <c r="B149501">
        <v>0</v>
      </c>
      <c r="C149501" s="1" t="s">
        <v>298950</v>
      </c>
      <c r="D149501" s="1" t="s">
        <v>298951</v>
      </c>
    </row>
    <row r="149502" spans="1:4" x14ac:dyDescent="0.3">
      <c r="A149502">
        <v>5907070</v>
      </c>
      <c r="B149502">
        <v>0</v>
      </c>
      <c r="C149502" s="1" t="s">
        <v>298952</v>
      </c>
      <c r="D149502" s="1" t="s">
        <v>298953</v>
      </c>
    </row>
    <row r="149503" spans="1:4" x14ac:dyDescent="0.3">
      <c r="A149503">
        <v>5907110</v>
      </c>
      <c r="B149503">
        <v>3</v>
      </c>
      <c r="C149503" s="1" t="s">
        <v>298954</v>
      </c>
      <c r="D149503" s="1" t="s">
        <v>298955</v>
      </c>
    </row>
    <row r="149504" spans="1:4" x14ac:dyDescent="0.3">
      <c r="A149504">
        <v>5907120</v>
      </c>
      <c r="B149504">
        <v>0</v>
      </c>
      <c r="C149504" s="1" t="s">
        <v>298956</v>
      </c>
      <c r="D149504" s="1" t="s">
        <v>298957</v>
      </c>
    </row>
    <row r="149505" spans="1:4" x14ac:dyDescent="0.3">
      <c r="A149505">
        <v>5907160</v>
      </c>
      <c r="B149505">
        <v>0</v>
      </c>
      <c r="C149505" s="1" t="s">
        <v>298958</v>
      </c>
      <c r="D149505" s="1" t="s">
        <v>298959</v>
      </c>
    </row>
    <row r="149506" spans="1:4" x14ac:dyDescent="0.3">
      <c r="A149506">
        <v>5907170</v>
      </c>
      <c r="B149506">
        <v>2</v>
      </c>
      <c r="C149506" s="1" t="s">
        <v>298960</v>
      </c>
      <c r="D149506" s="1" t="s">
        <v>298961</v>
      </c>
    </row>
    <row r="149507" spans="1:4" x14ac:dyDescent="0.3">
      <c r="A149507">
        <v>5907220</v>
      </c>
      <c r="B149507">
        <v>2</v>
      </c>
      <c r="C149507" s="1" t="s">
        <v>298962</v>
      </c>
      <c r="D149507" s="1" t="s">
        <v>298963</v>
      </c>
    </row>
    <row r="149508" spans="1:4" x14ac:dyDescent="0.3">
      <c r="A149508">
        <v>5907230</v>
      </c>
      <c r="B149508">
        <v>0</v>
      </c>
      <c r="C149508" s="1" t="s">
        <v>298964</v>
      </c>
      <c r="D149508" s="1" t="s">
        <v>298965</v>
      </c>
    </row>
    <row r="149509" spans="1:4" x14ac:dyDescent="0.3">
      <c r="A149509">
        <v>5907280</v>
      </c>
      <c r="B149509">
        <v>2</v>
      </c>
      <c r="C149509" s="1" t="s">
        <v>298966</v>
      </c>
      <c r="D149509" s="1" t="s">
        <v>298967</v>
      </c>
    </row>
    <row r="149510" spans="1:4" x14ac:dyDescent="0.3">
      <c r="A149510">
        <v>5907310</v>
      </c>
      <c r="B149510">
        <v>6</v>
      </c>
      <c r="C149510" s="1" t="s">
        <v>298968</v>
      </c>
      <c r="D149510" s="1" t="s">
        <v>298969</v>
      </c>
    </row>
    <row r="149511" spans="1:4" x14ac:dyDescent="0.3">
      <c r="A149511">
        <v>5907340</v>
      </c>
      <c r="B149511">
        <v>1</v>
      </c>
      <c r="C149511" s="1" t="s">
        <v>298970</v>
      </c>
      <c r="D149511" s="1" t="s">
        <v>298971</v>
      </c>
    </row>
    <row r="149512" spans="1:4" x14ac:dyDescent="0.3">
      <c r="A149512">
        <v>5907370</v>
      </c>
      <c r="B149512">
        <v>0</v>
      </c>
      <c r="C149512" s="1" t="s">
        <v>298972</v>
      </c>
      <c r="D149512" s="1" t="s">
        <v>298973</v>
      </c>
    </row>
    <row r="149513" spans="1:4" x14ac:dyDescent="0.3">
      <c r="A149513">
        <v>5907400</v>
      </c>
      <c r="B149513">
        <v>5</v>
      </c>
      <c r="C149513" s="1" t="s">
        <v>298974</v>
      </c>
      <c r="D149513" s="1" t="s">
        <v>298975</v>
      </c>
    </row>
    <row r="149514" spans="1:4" x14ac:dyDescent="0.3">
      <c r="A149514">
        <v>5907450</v>
      </c>
      <c r="B149514">
        <v>2</v>
      </c>
      <c r="C149514" s="1" t="s">
        <v>298976</v>
      </c>
      <c r="D149514" s="1" t="s">
        <v>298977</v>
      </c>
    </row>
    <row r="149515" spans="1:4" x14ac:dyDescent="0.3">
      <c r="A149515">
        <v>5907480</v>
      </c>
      <c r="B149515">
        <v>0</v>
      </c>
      <c r="C149515" s="1" t="s">
        <v>298978</v>
      </c>
      <c r="D149515" s="1" t="s">
        <v>298979</v>
      </c>
    </row>
    <row r="149516" spans="1:4" x14ac:dyDescent="0.3">
      <c r="A149516">
        <v>5907500</v>
      </c>
      <c r="B149516">
        <v>0</v>
      </c>
      <c r="C149516" s="1" t="s">
        <v>298980</v>
      </c>
      <c r="D149516" s="1" t="s">
        <v>298981</v>
      </c>
    </row>
    <row r="149517" spans="1:4" x14ac:dyDescent="0.3">
      <c r="A149517">
        <v>5907510</v>
      </c>
      <c r="B149517">
        <v>0</v>
      </c>
      <c r="C149517" s="1" t="s">
        <v>298982</v>
      </c>
      <c r="D149517" s="1" t="s">
        <v>298983</v>
      </c>
    </row>
    <row r="149518" spans="1:4" x14ac:dyDescent="0.3">
      <c r="A149518">
        <v>5907530</v>
      </c>
      <c r="B149518">
        <v>60</v>
      </c>
      <c r="C149518" s="1" t="s">
        <v>298984</v>
      </c>
      <c r="D149518" s="1" t="s">
        <v>298985</v>
      </c>
    </row>
    <row r="149519" spans="1:4" x14ac:dyDescent="0.3">
      <c r="A149519">
        <v>5907550</v>
      </c>
      <c r="B149519">
        <v>0</v>
      </c>
      <c r="C149519" s="1" t="s">
        <v>298986</v>
      </c>
      <c r="D149519" s="1" t="s">
        <v>298987</v>
      </c>
    </row>
    <row r="149520" spans="1:4" x14ac:dyDescent="0.3">
      <c r="A149520">
        <v>5907570</v>
      </c>
      <c r="B149520">
        <v>1</v>
      </c>
      <c r="C149520" s="1" t="s">
        <v>298988</v>
      </c>
      <c r="D149520" s="1" t="s">
        <v>298989</v>
      </c>
    </row>
    <row r="149521" spans="1:4" x14ac:dyDescent="0.3">
      <c r="A149521">
        <v>5907620</v>
      </c>
      <c r="B149521">
        <v>0</v>
      </c>
      <c r="C149521" s="1" t="s">
        <v>298990</v>
      </c>
      <c r="D149521" s="1" t="s">
        <v>298991</v>
      </c>
    </row>
    <row r="149522" spans="1:4" x14ac:dyDescent="0.3">
      <c r="A149522">
        <v>5907650</v>
      </c>
      <c r="B149522">
        <v>0</v>
      </c>
      <c r="C149522" s="1" t="s">
        <v>298992</v>
      </c>
      <c r="D149522" s="1" t="s">
        <v>298993</v>
      </c>
    </row>
    <row r="149523" spans="1:4" x14ac:dyDescent="0.3">
      <c r="A149523">
        <v>5907690</v>
      </c>
      <c r="B149523">
        <v>0</v>
      </c>
      <c r="C149523" s="1" t="s">
        <v>298994</v>
      </c>
      <c r="D149523" s="1" t="s">
        <v>298995</v>
      </c>
    </row>
    <row r="149524" spans="1:4" x14ac:dyDescent="0.3">
      <c r="A149524">
        <v>5907710</v>
      </c>
      <c r="B149524">
        <v>1</v>
      </c>
      <c r="C149524" s="1" t="s">
        <v>298996</v>
      </c>
      <c r="D149524" s="1" t="s">
        <v>298997</v>
      </c>
    </row>
    <row r="149525" spans="1:4" x14ac:dyDescent="0.3">
      <c r="A149525">
        <v>5907720</v>
      </c>
      <c r="B149525">
        <v>3</v>
      </c>
      <c r="C149525" s="1" t="s">
        <v>298998</v>
      </c>
      <c r="D149525" s="1" t="s">
        <v>298999</v>
      </c>
    </row>
    <row r="149526" spans="1:4" x14ac:dyDescent="0.3">
      <c r="A149526">
        <v>5907760</v>
      </c>
      <c r="B149526">
        <v>1</v>
      </c>
      <c r="C149526" s="1" t="s">
        <v>299000</v>
      </c>
      <c r="D149526" s="1" t="s">
        <v>299001</v>
      </c>
    </row>
    <row r="149527" spans="1:4" x14ac:dyDescent="0.3">
      <c r="A149527">
        <v>5907790</v>
      </c>
      <c r="B149527">
        <v>4</v>
      </c>
      <c r="C149527" s="1" t="s">
        <v>299002</v>
      </c>
      <c r="D149527" s="1" t="s">
        <v>299003</v>
      </c>
    </row>
    <row r="149528" spans="1:4" x14ac:dyDescent="0.3">
      <c r="A149528">
        <v>5907820</v>
      </c>
      <c r="B149528">
        <v>0</v>
      </c>
      <c r="C149528" s="1" t="s">
        <v>299004</v>
      </c>
      <c r="D149528" s="1" t="s">
        <v>299005</v>
      </c>
    </row>
    <row r="149529" spans="1:4" x14ac:dyDescent="0.3">
      <c r="A149529">
        <v>5907840</v>
      </c>
      <c r="B149529">
        <v>1</v>
      </c>
      <c r="C149529" s="1" t="s">
        <v>299006</v>
      </c>
      <c r="D149529" s="1" t="s">
        <v>299007</v>
      </c>
    </row>
    <row r="149530" spans="1:4" x14ac:dyDescent="0.3">
      <c r="A149530">
        <v>5907890</v>
      </c>
      <c r="B149530">
        <v>0</v>
      </c>
      <c r="C149530" s="1" t="s">
        <v>299008</v>
      </c>
      <c r="D149530" s="1" t="s">
        <v>299009</v>
      </c>
    </row>
    <row r="149531" spans="1:4" x14ac:dyDescent="0.3">
      <c r="A149531">
        <v>5907910</v>
      </c>
      <c r="B149531">
        <v>2</v>
      </c>
      <c r="C149531" s="1" t="s">
        <v>299010</v>
      </c>
      <c r="D149531" s="1" t="s">
        <v>299011</v>
      </c>
    </row>
    <row r="149532" spans="1:4" x14ac:dyDescent="0.3">
      <c r="A149532">
        <v>5907930</v>
      </c>
      <c r="B149532">
        <v>0</v>
      </c>
      <c r="C149532" s="1" t="s">
        <v>299012</v>
      </c>
      <c r="D149532" s="1" t="s">
        <v>299013</v>
      </c>
    </row>
    <row r="149533" spans="1:4" x14ac:dyDescent="0.3">
      <c r="A149533">
        <v>5907950</v>
      </c>
      <c r="B149533">
        <v>2</v>
      </c>
      <c r="C149533" s="1" t="s">
        <v>299014</v>
      </c>
      <c r="D149533" s="1" t="s">
        <v>299015</v>
      </c>
    </row>
    <row r="149534" spans="1:4" x14ac:dyDescent="0.3">
      <c r="A149534">
        <v>5908030</v>
      </c>
      <c r="B149534">
        <v>0</v>
      </c>
      <c r="C149534" s="1" t="s">
        <v>299016</v>
      </c>
      <c r="D149534" s="1" t="s">
        <v>299017</v>
      </c>
    </row>
    <row r="149535" spans="1:4" x14ac:dyDescent="0.3">
      <c r="A149535">
        <v>5908040</v>
      </c>
      <c r="B149535">
        <v>0</v>
      </c>
      <c r="C149535" s="1" t="s">
        <v>299018</v>
      </c>
      <c r="D149535" s="1" t="s">
        <v>299019</v>
      </c>
    </row>
    <row r="149536" spans="1:4" x14ac:dyDescent="0.3">
      <c r="A149536">
        <v>5908060</v>
      </c>
      <c r="B149536">
        <v>1</v>
      </c>
      <c r="C149536" s="1" t="s">
        <v>299020</v>
      </c>
      <c r="D149536" s="1" t="s">
        <v>299021</v>
      </c>
    </row>
    <row r="149537" spans="1:4" x14ac:dyDescent="0.3">
      <c r="A149537">
        <v>5908070</v>
      </c>
      <c r="B149537">
        <v>1</v>
      </c>
      <c r="C149537" s="1" t="s">
        <v>299022</v>
      </c>
      <c r="D149537" s="1" t="s">
        <v>299023</v>
      </c>
    </row>
    <row r="149538" spans="1:4" x14ac:dyDescent="0.3">
      <c r="A149538">
        <v>5908130</v>
      </c>
      <c r="B149538">
        <v>1</v>
      </c>
      <c r="C149538" s="1" t="s">
        <v>299024</v>
      </c>
      <c r="D149538" s="1" t="s">
        <v>299025</v>
      </c>
    </row>
    <row r="149539" spans="1:4" x14ac:dyDescent="0.3">
      <c r="A149539">
        <v>5908150</v>
      </c>
      <c r="B149539">
        <v>0</v>
      </c>
      <c r="C149539" s="1" t="s">
        <v>299026</v>
      </c>
      <c r="D149539" s="1" t="s">
        <v>299027</v>
      </c>
    </row>
    <row r="149540" spans="1:4" x14ac:dyDescent="0.3">
      <c r="A149540">
        <v>5908170</v>
      </c>
      <c r="B149540">
        <v>0</v>
      </c>
      <c r="C149540" s="1" t="s">
        <v>299028</v>
      </c>
      <c r="D149540" s="1" t="s">
        <v>299029</v>
      </c>
    </row>
    <row r="149541" spans="1:4" x14ac:dyDescent="0.3">
      <c r="A149541">
        <v>5908190</v>
      </c>
      <c r="B149541">
        <v>1</v>
      </c>
      <c r="C149541" s="1" t="s">
        <v>299030</v>
      </c>
      <c r="D149541" s="1" t="s">
        <v>299031</v>
      </c>
    </row>
    <row r="149542" spans="1:4" x14ac:dyDescent="0.3">
      <c r="A149542">
        <v>5908200</v>
      </c>
      <c r="B149542">
        <v>2</v>
      </c>
      <c r="C149542" s="1" t="s">
        <v>299032</v>
      </c>
      <c r="D149542" s="1" t="s">
        <v>299033</v>
      </c>
    </row>
    <row r="149543" spans="1:4" x14ac:dyDescent="0.3">
      <c r="A149543">
        <v>5908210</v>
      </c>
      <c r="B149543">
        <v>0</v>
      </c>
      <c r="C149543" s="1" t="s">
        <v>299034</v>
      </c>
      <c r="D149543" s="1" t="s">
        <v>299035</v>
      </c>
    </row>
    <row r="149544" spans="1:4" x14ac:dyDescent="0.3">
      <c r="A149544">
        <v>5908290</v>
      </c>
      <c r="B149544">
        <v>3</v>
      </c>
      <c r="C149544" s="1" t="s">
        <v>299036</v>
      </c>
      <c r="D149544" s="1" t="s">
        <v>299037</v>
      </c>
    </row>
    <row r="149545" spans="1:4" x14ac:dyDescent="0.3">
      <c r="A149545">
        <v>5908320</v>
      </c>
      <c r="B149545">
        <v>3</v>
      </c>
      <c r="C149545" s="1" t="s">
        <v>299038</v>
      </c>
      <c r="D149545" s="1" t="s">
        <v>299039</v>
      </c>
    </row>
    <row r="149546" spans="1:4" x14ac:dyDescent="0.3">
      <c r="A149546">
        <v>5908370</v>
      </c>
      <c r="B149546">
        <v>0</v>
      </c>
      <c r="C149546" s="1" t="s">
        <v>299040</v>
      </c>
      <c r="D149546" s="1" t="s">
        <v>299041</v>
      </c>
    </row>
    <row r="149547" spans="1:4" x14ac:dyDescent="0.3">
      <c r="A149547">
        <v>5908420</v>
      </c>
      <c r="B149547">
        <v>28</v>
      </c>
      <c r="C149547" s="1" t="s">
        <v>299042</v>
      </c>
      <c r="D149547" s="1" t="s">
        <v>299043</v>
      </c>
    </row>
    <row r="149548" spans="1:4" x14ac:dyDescent="0.3">
      <c r="A149548">
        <v>5908450</v>
      </c>
      <c r="B149548">
        <v>1</v>
      </c>
      <c r="C149548" s="1" t="s">
        <v>299044</v>
      </c>
      <c r="D149548" s="1" t="s">
        <v>299045</v>
      </c>
    </row>
    <row r="149549" spans="1:4" x14ac:dyDescent="0.3">
      <c r="A149549">
        <v>5908480</v>
      </c>
      <c r="B149549">
        <v>0</v>
      </c>
      <c r="C149549" s="1" t="s">
        <v>299046</v>
      </c>
      <c r="D149549" s="1" t="s">
        <v>299047</v>
      </c>
    </row>
    <row r="149550" spans="1:4" x14ac:dyDescent="0.3">
      <c r="A149550">
        <v>5908500</v>
      </c>
      <c r="B149550">
        <v>0</v>
      </c>
      <c r="C149550" s="1" t="s">
        <v>299048</v>
      </c>
      <c r="D149550" s="1" t="s">
        <v>299049</v>
      </c>
    </row>
    <row r="149551" spans="1:4" x14ac:dyDescent="0.3">
      <c r="A149551">
        <v>5908580</v>
      </c>
      <c r="B149551">
        <v>0</v>
      </c>
      <c r="C149551" s="1" t="s">
        <v>299050</v>
      </c>
      <c r="D149551" s="1" t="s">
        <v>299051</v>
      </c>
    </row>
    <row r="149552" spans="1:4" x14ac:dyDescent="0.3">
      <c r="A149552">
        <v>5908600</v>
      </c>
      <c r="B149552">
        <v>0</v>
      </c>
      <c r="C149552" s="1" t="s">
        <v>299052</v>
      </c>
      <c r="D149552" s="1" t="s">
        <v>299053</v>
      </c>
    </row>
    <row r="149553" spans="1:4" x14ac:dyDescent="0.3">
      <c r="A149553">
        <v>5908650</v>
      </c>
      <c r="B149553">
        <v>1</v>
      </c>
      <c r="C149553" s="1" t="s">
        <v>299054</v>
      </c>
      <c r="D149553" s="1" t="s">
        <v>299055</v>
      </c>
    </row>
    <row r="149554" spans="1:4" x14ac:dyDescent="0.3">
      <c r="A149554">
        <v>5908660</v>
      </c>
      <c r="B149554">
        <v>5</v>
      </c>
      <c r="C149554" s="1" t="s">
        <v>299056</v>
      </c>
      <c r="D149554" s="1" t="s">
        <v>299057</v>
      </c>
    </row>
    <row r="149555" spans="1:4" x14ac:dyDescent="0.3">
      <c r="A149555">
        <v>5908680</v>
      </c>
      <c r="B149555">
        <v>2</v>
      </c>
      <c r="C149555" s="1" t="s">
        <v>299058</v>
      </c>
      <c r="D149555" s="1" t="s">
        <v>299059</v>
      </c>
    </row>
    <row r="149556" spans="1:4" x14ac:dyDescent="0.3">
      <c r="A149556">
        <v>5908690</v>
      </c>
      <c r="B149556">
        <v>0</v>
      </c>
      <c r="C149556" s="1" t="s">
        <v>299060</v>
      </c>
      <c r="D149556" s="1" t="s">
        <v>299061</v>
      </c>
    </row>
    <row r="149557" spans="1:4" x14ac:dyDescent="0.3">
      <c r="A149557">
        <v>5908730</v>
      </c>
      <c r="B149557">
        <v>0</v>
      </c>
      <c r="C149557" s="1" t="s">
        <v>299062</v>
      </c>
      <c r="D149557" s="1" t="s">
        <v>299063</v>
      </c>
    </row>
    <row r="149558" spans="1:4" x14ac:dyDescent="0.3">
      <c r="A149558">
        <v>5908760</v>
      </c>
      <c r="B149558">
        <v>1</v>
      </c>
      <c r="C149558" s="1" t="s">
        <v>299064</v>
      </c>
      <c r="D149558" s="1" t="s">
        <v>299065</v>
      </c>
    </row>
    <row r="149559" spans="1:4" x14ac:dyDescent="0.3">
      <c r="A149559">
        <v>5908790</v>
      </c>
      <c r="B149559">
        <v>1</v>
      </c>
      <c r="C149559" s="1" t="s">
        <v>299066</v>
      </c>
      <c r="D149559" s="1" t="s">
        <v>299067</v>
      </c>
    </row>
    <row r="149560" spans="1:4" x14ac:dyDescent="0.3">
      <c r="A149560">
        <v>5908840</v>
      </c>
      <c r="B149560">
        <v>4</v>
      </c>
      <c r="C149560" s="1" t="s">
        <v>299068</v>
      </c>
      <c r="D149560" s="1" t="s">
        <v>299069</v>
      </c>
    </row>
    <row r="149561" spans="1:4" x14ac:dyDescent="0.3">
      <c r="A149561">
        <v>5908860</v>
      </c>
      <c r="B149561">
        <v>0</v>
      </c>
      <c r="C149561" s="1" t="s">
        <v>299070</v>
      </c>
      <c r="D149561" s="1" t="s">
        <v>299071</v>
      </c>
    </row>
    <row r="149562" spans="1:4" x14ac:dyDescent="0.3">
      <c r="A149562">
        <v>5908900</v>
      </c>
      <c r="B149562">
        <v>0</v>
      </c>
      <c r="C149562" s="1" t="s">
        <v>299072</v>
      </c>
      <c r="D149562" s="1" t="s">
        <v>299073</v>
      </c>
    </row>
    <row r="149563" spans="1:4" x14ac:dyDescent="0.3">
      <c r="A149563">
        <v>5908940</v>
      </c>
      <c r="B149563">
        <v>0</v>
      </c>
      <c r="C149563" s="1" t="s">
        <v>299074</v>
      </c>
      <c r="D149563" s="1" t="s">
        <v>299075</v>
      </c>
    </row>
    <row r="149564" spans="1:4" x14ac:dyDescent="0.3">
      <c r="A149564">
        <v>5908950</v>
      </c>
      <c r="B149564">
        <v>1</v>
      </c>
      <c r="C149564" s="1" t="s">
        <v>299076</v>
      </c>
      <c r="D149564" s="1" t="s">
        <v>299077</v>
      </c>
    </row>
    <row r="149565" spans="1:4" x14ac:dyDescent="0.3">
      <c r="A149565">
        <v>5908970</v>
      </c>
      <c r="B149565">
        <v>1</v>
      </c>
      <c r="C149565" s="1" t="s">
        <v>299078</v>
      </c>
      <c r="D149565" s="1" t="s">
        <v>299079</v>
      </c>
    </row>
    <row r="149566" spans="1:4" x14ac:dyDescent="0.3">
      <c r="A149566">
        <v>5909030</v>
      </c>
      <c r="B149566">
        <v>0</v>
      </c>
      <c r="C149566" s="1" t="s">
        <v>299080</v>
      </c>
      <c r="D149566" s="1" t="s">
        <v>299081</v>
      </c>
    </row>
    <row r="149567" spans="1:4" x14ac:dyDescent="0.3">
      <c r="A149567">
        <v>5909040</v>
      </c>
      <c r="B149567">
        <v>3</v>
      </c>
      <c r="C149567" s="1" t="s">
        <v>299082</v>
      </c>
      <c r="D149567" s="1" t="s">
        <v>299083</v>
      </c>
    </row>
    <row r="149568" spans="1:4" x14ac:dyDescent="0.3">
      <c r="A149568">
        <v>5909070</v>
      </c>
      <c r="B149568">
        <v>0</v>
      </c>
      <c r="C149568" s="1" t="s">
        <v>299084</v>
      </c>
      <c r="D149568" s="1" t="s">
        <v>299085</v>
      </c>
    </row>
    <row r="149569" spans="1:4" x14ac:dyDescent="0.3">
      <c r="A149569">
        <v>5909140</v>
      </c>
      <c r="B149569">
        <v>0</v>
      </c>
      <c r="C149569" s="1" t="s">
        <v>299086</v>
      </c>
      <c r="D149569" s="1" t="s">
        <v>299087</v>
      </c>
    </row>
    <row r="149570" spans="1:4" x14ac:dyDescent="0.3">
      <c r="A149570">
        <v>5909230</v>
      </c>
      <c r="B149570">
        <v>0</v>
      </c>
      <c r="C149570" s="1" t="s">
        <v>299088</v>
      </c>
      <c r="D149570" s="1" t="s">
        <v>299089</v>
      </c>
    </row>
    <row r="149571" spans="1:4" x14ac:dyDescent="0.3">
      <c r="A149571">
        <v>5909260</v>
      </c>
      <c r="B149571">
        <v>18</v>
      </c>
      <c r="C149571" s="1" t="s">
        <v>299090</v>
      </c>
      <c r="D149571" s="1" t="s">
        <v>299091</v>
      </c>
    </row>
    <row r="149572" spans="1:4" x14ac:dyDescent="0.3">
      <c r="A149572">
        <v>5909330</v>
      </c>
      <c r="B149572">
        <v>1</v>
      </c>
      <c r="C149572" s="1" t="s">
        <v>299092</v>
      </c>
      <c r="D149572" s="1" t="s">
        <v>299093</v>
      </c>
    </row>
    <row r="149573" spans="1:4" x14ac:dyDescent="0.3">
      <c r="A149573">
        <v>5909350</v>
      </c>
      <c r="B149573">
        <v>1</v>
      </c>
      <c r="C149573" s="1" t="s">
        <v>299094</v>
      </c>
      <c r="D149573" s="1" t="s">
        <v>299095</v>
      </c>
    </row>
    <row r="149574" spans="1:4" x14ac:dyDescent="0.3">
      <c r="A149574">
        <v>5909390</v>
      </c>
      <c r="B149574">
        <v>0</v>
      </c>
      <c r="C149574" s="1" t="s">
        <v>299096</v>
      </c>
      <c r="D149574" s="1" t="s">
        <v>299097</v>
      </c>
    </row>
    <row r="149575" spans="1:4" x14ac:dyDescent="0.3">
      <c r="A149575">
        <v>5909400</v>
      </c>
      <c r="B149575">
        <v>12</v>
      </c>
      <c r="C149575" s="1" t="s">
        <v>299098</v>
      </c>
      <c r="D149575" s="1" t="s">
        <v>299099</v>
      </c>
    </row>
    <row r="149576" spans="1:4" x14ac:dyDescent="0.3">
      <c r="A149576">
        <v>5909410</v>
      </c>
      <c r="B149576">
        <v>0</v>
      </c>
      <c r="C149576" s="1" t="s">
        <v>299100</v>
      </c>
      <c r="D149576" s="1" t="s">
        <v>299101</v>
      </c>
    </row>
    <row r="149577" spans="1:4" x14ac:dyDescent="0.3">
      <c r="A149577">
        <v>5909430</v>
      </c>
      <c r="B149577">
        <v>3</v>
      </c>
      <c r="C149577" s="1" t="s">
        <v>299102</v>
      </c>
      <c r="D149577" s="1" t="s">
        <v>299103</v>
      </c>
    </row>
    <row r="149578" spans="1:4" x14ac:dyDescent="0.3">
      <c r="A149578">
        <v>5909440</v>
      </c>
      <c r="B149578">
        <v>3</v>
      </c>
      <c r="C149578" s="1" t="s">
        <v>299104</v>
      </c>
      <c r="D149578" s="1" t="s">
        <v>299105</v>
      </c>
    </row>
    <row r="149579" spans="1:4" x14ac:dyDescent="0.3">
      <c r="A149579">
        <v>5909480</v>
      </c>
      <c r="B149579">
        <v>1</v>
      </c>
      <c r="C149579" s="1" t="s">
        <v>299106</v>
      </c>
      <c r="D149579" s="1" t="s">
        <v>299107</v>
      </c>
    </row>
    <row r="149580" spans="1:4" x14ac:dyDescent="0.3">
      <c r="A149580">
        <v>5909490</v>
      </c>
      <c r="B149580">
        <v>0</v>
      </c>
      <c r="C149580" s="1" t="s">
        <v>299108</v>
      </c>
      <c r="D149580" s="1" t="s">
        <v>299109</v>
      </c>
    </row>
    <row r="149581" spans="1:4" x14ac:dyDescent="0.3">
      <c r="A149581">
        <v>5909580</v>
      </c>
      <c r="B149581">
        <v>1</v>
      </c>
      <c r="C149581" s="1" t="s">
        <v>299110</v>
      </c>
      <c r="D149581" s="1" t="s">
        <v>299111</v>
      </c>
    </row>
    <row r="149582" spans="1:4" x14ac:dyDescent="0.3">
      <c r="A149582">
        <v>5909600</v>
      </c>
      <c r="B149582">
        <v>0</v>
      </c>
      <c r="C149582" s="1" t="s">
        <v>299112</v>
      </c>
      <c r="D149582" s="1" t="s">
        <v>299113</v>
      </c>
    </row>
    <row r="149583" spans="1:4" x14ac:dyDescent="0.3">
      <c r="A149583">
        <v>5909630</v>
      </c>
      <c r="B149583">
        <v>0</v>
      </c>
      <c r="C149583" s="1" t="s">
        <v>299114</v>
      </c>
      <c r="D149583" s="1" t="s">
        <v>299115</v>
      </c>
    </row>
    <row r="149584" spans="1:4" x14ac:dyDescent="0.3">
      <c r="A149584">
        <v>5909720</v>
      </c>
      <c r="B149584">
        <v>0</v>
      </c>
      <c r="C149584" s="1" t="s">
        <v>299116</v>
      </c>
      <c r="D149584" s="1" t="s">
        <v>299117</v>
      </c>
    </row>
    <row r="149585" spans="1:4" x14ac:dyDescent="0.3">
      <c r="A149585">
        <v>5909730</v>
      </c>
      <c r="B149585">
        <v>0</v>
      </c>
      <c r="C149585" s="1" t="s">
        <v>299118</v>
      </c>
      <c r="D149585" s="1" t="s">
        <v>299119</v>
      </c>
    </row>
    <row r="149586" spans="1:4" x14ac:dyDescent="0.3">
      <c r="A149586">
        <v>5909760</v>
      </c>
      <c r="B149586">
        <v>0</v>
      </c>
      <c r="C149586" s="1" t="s">
        <v>299120</v>
      </c>
      <c r="D149586" s="1" t="s">
        <v>299121</v>
      </c>
    </row>
    <row r="149587" spans="1:4" x14ac:dyDescent="0.3">
      <c r="A149587">
        <v>5909770</v>
      </c>
      <c r="B149587">
        <v>0</v>
      </c>
      <c r="C149587" s="1" t="s">
        <v>299122</v>
      </c>
      <c r="D149587" s="1" t="s">
        <v>299123</v>
      </c>
    </row>
    <row r="149588" spans="1:4" x14ac:dyDescent="0.3">
      <c r="A149588">
        <v>5909840</v>
      </c>
      <c r="B149588">
        <v>0</v>
      </c>
      <c r="C149588" s="1" t="s">
        <v>299124</v>
      </c>
      <c r="D149588" s="1" t="s">
        <v>299125</v>
      </c>
    </row>
    <row r="149589" spans="1:4" x14ac:dyDescent="0.3">
      <c r="A149589">
        <v>5909880</v>
      </c>
      <c r="B149589">
        <v>6</v>
      </c>
      <c r="C149589" s="1" t="s">
        <v>299126</v>
      </c>
      <c r="D149589" s="1" t="s">
        <v>299127</v>
      </c>
    </row>
    <row r="149590" spans="1:4" x14ac:dyDescent="0.3">
      <c r="A149590">
        <v>5909890</v>
      </c>
      <c r="B149590">
        <v>8</v>
      </c>
      <c r="C149590" s="1" t="s">
        <v>299128</v>
      </c>
      <c r="D149590" s="1" t="s">
        <v>299129</v>
      </c>
    </row>
    <row r="149591" spans="1:4" x14ac:dyDescent="0.3">
      <c r="A149591">
        <v>5909930</v>
      </c>
      <c r="B149591">
        <v>1</v>
      </c>
      <c r="C149591" s="1" t="s">
        <v>299130</v>
      </c>
      <c r="D149591" s="1" t="s">
        <v>299131</v>
      </c>
    </row>
    <row r="149592" spans="1:4" x14ac:dyDescent="0.3">
      <c r="A149592">
        <v>5909960</v>
      </c>
      <c r="B149592">
        <v>0</v>
      </c>
      <c r="C149592" s="1" t="s">
        <v>299132</v>
      </c>
      <c r="D149592" s="1" t="s">
        <v>299133</v>
      </c>
    </row>
    <row r="149593" spans="1:4" x14ac:dyDescent="0.3">
      <c r="A149593">
        <v>5909980</v>
      </c>
      <c r="B149593">
        <v>1</v>
      </c>
      <c r="C149593" s="1" t="s">
        <v>299134</v>
      </c>
      <c r="D149593" s="1" t="s">
        <v>299135</v>
      </c>
    </row>
    <row r="149594" spans="1:4" x14ac:dyDescent="0.3">
      <c r="A149594">
        <v>5909990</v>
      </c>
      <c r="B149594">
        <v>0</v>
      </c>
      <c r="C149594" s="1" t="s">
        <v>299136</v>
      </c>
      <c r="D149594" s="1" t="s">
        <v>299137</v>
      </c>
    </row>
    <row r="149595" spans="1:4" x14ac:dyDescent="0.3">
      <c r="A149595">
        <v>5910000</v>
      </c>
      <c r="B149595">
        <v>1</v>
      </c>
      <c r="C149595" s="1" t="s">
        <v>299138</v>
      </c>
      <c r="D149595" s="1" t="s">
        <v>299139</v>
      </c>
    </row>
    <row r="149596" spans="1:4" x14ac:dyDescent="0.3">
      <c r="A149596">
        <v>5910010</v>
      </c>
      <c r="B149596">
        <v>2</v>
      </c>
      <c r="C149596" s="1" t="s">
        <v>299140</v>
      </c>
      <c r="D149596" s="1" t="s">
        <v>299141</v>
      </c>
    </row>
    <row r="149597" spans="1:4" x14ac:dyDescent="0.3">
      <c r="A149597">
        <v>5910070</v>
      </c>
      <c r="B149597">
        <v>0</v>
      </c>
      <c r="C149597" s="1" t="s">
        <v>299142</v>
      </c>
      <c r="D149597" s="1" t="s">
        <v>299143</v>
      </c>
    </row>
    <row r="149598" spans="1:4" x14ac:dyDescent="0.3">
      <c r="A149598">
        <v>5910080</v>
      </c>
      <c r="B149598">
        <v>1</v>
      </c>
      <c r="C149598" s="1" t="s">
        <v>299144</v>
      </c>
      <c r="D149598" s="1" t="s">
        <v>299145</v>
      </c>
    </row>
    <row r="149599" spans="1:4" x14ac:dyDescent="0.3">
      <c r="A149599">
        <v>5910100</v>
      </c>
      <c r="B149599">
        <v>4</v>
      </c>
      <c r="C149599" s="1" t="s">
        <v>299146</v>
      </c>
      <c r="D149599" s="1" t="s">
        <v>299147</v>
      </c>
    </row>
    <row r="149600" spans="1:4" x14ac:dyDescent="0.3">
      <c r="A149600">
        <v>5910160</v>
      </c>
      <c r="B149600">
        <v>1</v>
      </c>
      <c r="C149600" s="1" t="s">
        <v>299148</v>
      </c>
      <c r="D149600" s="1" t="s">
        <v>299149</v>
      </c>
    </row>
    <row r="149601" spans="1:4" x14ac:dyDescent="0.3">
      <c r="A149601">
        <v>5910190</v>
      </c>
      <c r="B149601">
        <v>2</v>
      </c>
      <c r="C149601" s="1" t="s">
        <v>299150</v>
      </c>
      <c r="D149601" s="1" t="s">
        <v>299151</v>
      </c>
    </row>
    <row r="149602" spans="1:4" x14ac:dyDescent="0.3">
      <c r="A149602">
        <v>5910240</v>
      </c>
      <c r="B149602">
        <v>0</v>
      </c>
      <c r="C149602" s="1" t="s">
        <v>299152</v>
      </c>
      <c r="D149602" s="1" t="s">
        <v>299153</v>
      </c>
    </row>
    <row r="149603" spans="1:4" x14ac:dyDescent="0.3">
      <c r="A149603">
        <v>5910260</v>
      </c>
      <c r="B149603">
        <v>1</v>
      </c>
      <c r="C149603" s="1" t="s">
        <v>299154</v>
      </c>
      <c r="D149603" s="1" t="s">
        <v>299155</v>
      </c>
    </row>
    <row r="149604" spans="1:4" x14ac:dyDescent="0.3">
      <c r="A149604">
        <v>5910300</v>
      </c>
      <c r="B149604">
        <v>3</v>
      </c>
      <c r="C149604" s="1" t="s">
        <v>299156</v>
      </c>
      <c r="D149604" s="1" t="s">
        <v>299157</v>
      </c>
    </row>
    <row r="149605" spans="1:4" x14ac:dyDescent="0.3">
      <c r="A149605">
        <v>5910320</v>
      </c>
      <c r="B149605">
        <v>1</v>
      </c>
      <c r="C149605" s="1" t="s">
        <v>299158</v>
      </c>
      <c r="D149605" s="1" t="s">
        <v>299159</v>
      </c>
    </row>
    <row r="149606" spans="1:4" x14ac:dyDescent="0.3">
      <c r="A149606">
        <v>5910330</v>
      </c>
      <c r="B149606">
        <v>-1</v>
      </c>
      <c r="C149606" s="1" t="s">
        <v>299160</v>
      </c>
      <c r="D149606" s="1" t="s">
        <v>299161</v>
      </c>
    </row>
    <row r="149607" spans="1:4" x14ac:dyDescent="0.3">
      <c r="A149607">
        <v>5910370</v>
      </c>
      <c r="B149607">
        <v>0</v>
      </c>
      <c r="C149607" s="1" t="s">
        <v>299162</v>
      </c>
      <c r="D149607" s="1" t="s">
        <v>299163</v>
      </c>
    </row>
    <row r="149608" spans="1:4" x14ac:dyDescent="0.3">
      <c r="A149608">
        <v>5910440</v>
      </c>
      <c r="B149608">
        <v>5</v>
      </c>
      <c r="C149608" s="1" t="s">
        <v>299164</v>
      </c>
      <c r="D149608" s="1" t="s">
        <v>299165</v>
      </c>
    </row>
    <row r="149609" spans="1:4" x14ac:dyDescent="0.3">
      <c r="A149609">
        <v>5910460</v>
      </c>
      <c r="B149609">
        <v>0</v>
      </c>
      <c r="C149609" s="1" t="s">
        <v>299166</v>
      </c>
      <c r="D149609" s="1" t="s">
        <v>299167</v>
      </c>
    </row>
    <row r="149610" spans="1:4" x14ac:dyDescent="0.3">
      <c r="A149610">
        <v>5910480</v>
      </c>
      <c r="B149610">
        <v>2</v>
      </c>
      <c r="C149610" s="1" t="s">
        <v>299168</v>
      </c>
      <c r="D149610" s="1" t="s">
        <v>299169</v>
      </c>
    </row>
    <row r="149611" spans="1:4" x14ac:dyDescent="0.3">
      <c r="A149611">
        <v>5910490</v>
      </c>
      <c r="B149611">
        <v>4</v>
      </c>
      <c r="C149611" s="1" t="s">
        <v>299170</v>
      </c>
      <c r="D149611" s="1" t="s">
        <v>299171</v>
      </c>
    </row>
    <row r="149612" spans="1:4" x14ac:dyDescent="0.3">
      <c r="A149612">
        <v>5910510</v>
      </c>
      <c r="B149612">
        <v>1</v>
      </c>
      <c r="C149612" s="1" t="s">
        <v>299172</v>
      </c>
      <c r="D149612" s="1" t="s">
        <v>299173</v>
      </c>
    </row>
    <row r="149613" spans="1:4" x14ac:dyDescent="0.3">
      <c r="A149613">
        <v>5910600</v>
      </c>
      <c r="B149613">
        <v>4</v>
      </c>
      <c r="C149613" s="1" t="s">
        <v>299174</v>
      </c>
      <c r="D149613" s="1" t="s">
        <v>299175</v>
      </c>
    </row>
    <row r="149614" spans="1:4" x14ac:dyDescent="0.3">
      <c r="A149614">
        <v>5910650</v>
      </c>
      <c r="B149614">
        <v>10</v>
      </c>
      <c r="C149614" s="1" t="s">
        <v>299176</v>
      </c>
      <c r="D149614" s="1" t="s">
        <v>299177</v>
      </c>
    </row>
    <row r="149615" spans="1:4" x14ac:dyDescent="0.3">
      <c r="A149615">
        <v>5910660</v>
      </c>
      <c r="B149615">
        <v>3</v>
      </c>
      <c r="C149615" s="1" t="s">
        <v>299178</v>
      </c>
      <c r="D149615" s="1" t="s">
        <v>299179</v>
      </c>
    </row>
    <row r="149616" spans="1:4" x14ac:dyDescent="0.3">
      <c r="A149616">
        <v>5910800</v>
      </c>
      <c r="B149616">
        <v>0</v>
      </c>
      <c r="C149616" s="1" t="s">
        <v>299180</v>
      </c>
      <c r="D149616" s="1" t="s">
        <v>299181</v>
      </c>
    </row>
    <row r="149617" spans="1:4" x14ac:dyDescent="0.3">
      <c r="A149617">
        <v>5910810</v>
      </c>
      <c r="B149617">
        <v>1</v>
      </c>
      <c r="C149617" s="1" t="s">
        <v>299182</v>
      </c>
      <c r="D149617" s="1" t="s">
        <v>299183</v>
      </c>
    </row>
    <row r="149618" spans="1:4" x14ac:dyDescent="0.3">
      <c r="A149618">
        <v>5910820</v>
      </c>
      <c r="B149618">
        <v>3</v>
      </c>
      <c r="C149618" s="1" t="s">
        <v>299184</v>
      </c>
      <c r="D149618" s="1" t="s">
        <v>299185</v>
      </c>
    </row>
    <row r="149619" spans="1:4" x14ac:dyDescent="0.3">
      <c r="A149619">
        <v>5910850</v>
      </c>
      <c r="B149619">
        <v>1</v>
      </c>
      <c r="C149619" s="1" t="s">
        <v>299186</v>
      </c>
      <c r="D149619" s="1" t="s">
        <v>299187</v>
      </c>
    </row>
    <row r="149620" spans="1:4" x14ac:dyDescent="0.3">
      <c r="A149620">
        <v>5910920</v>
      </c>
      <c r="B149620">
        <v>1</v>
      </c>
      <c r="C149620" s="1" t="s">
        <v>299188</v>
      </c>
      <c r="D149620" s="1" t="s">
        <v>299189</v>
      </c>
    </row>
    <row r="149621" spans="1:4" x14ac:dyDescent="0.3">
      <c r="A149621">
        <v>5910930</v>
      </c>
      <c r="B149621">
        <v>0</v>
      </c>
      <c r="C149621" s="1" t="s">
        <v>299190</v>
      </c>
      <c r="D149621" s="1" t="s">
        <v>299191</v>
      </c>
    </row>
    <row r="149622" spans="1:4" x14ac:dyDescent="0.3">
      <c r="A149622">
        <v>5910960</v>
      </c>
      <c r="B149622">
        <v>0</v>
      </c>
      <c r="C149622" s="1" t="s">
        <v>299192</v>
      </c>
      <c r="D149622" s="1" t="s">
        <v>299193</v>
      </c>
    </row>
    <row r="149623" spans="1:4" x14ac:dyDescent="0.3">
      <c r="A149623">
        <v>5910980</v>
      </c>
      <c r="B149623">
        <v>0</v>
      </c>
      <c r="C149623" s="1" t="s">
        <v>299194</v>
      </c>
      <c r="D149623" s="1" t="s">
        <v>299195</v>
      </c>
    </row>
    <row r="149624" spans="1:4" x14ac:dyDescent="0.3">
      <c r="A149624">
        <v>5911020</v>
      </c>
      <c r="B149624">
        <v>0</v>
      </c>
      <c r="C149624" s="1" t="s">
        <v>299196</v>
      </c>
      <c r="D149624" s="1" t="s">
        <v>299197</v>
      </c>
    </row>
    <row r="149625" spans="1:4" x14ac:dyDescent="0.3">
      <c r="A149625">
        <v>5911050</v>
      </c>
      <c r="B149625">
        <v>2</v>
      </c>
      <c r="C149625" s="1" t="s">
        <v>299198</v>
      </c>
      <c r="D149625" s="1" t="s">
        <v>299199</v>
      </c>
    </row>
    <row r="149626" spans="1:4" x14ac:dyDescent="0.3">
      <c r="A149626">
        <v>5911060</v>
      </c>
      <c r="B149626">
        <v>3</v>
      </c>
      <c r="C149626" s="1" t="s">
        <v>299200</v>
      </c>
      <c r="D149626" s="1" t="s">
        <v>299201</v>
      </c>
    </row>
    <row r="149627" spans="1:4" x14ac:dyDescent="0.3">
      <c r="A149627">
        <v>5911070</v>
      </c>
      <c r="B149627">
        <v>1</v>
      </c>
      <c r="C149627" s="1" t="s">
        <v>299202</v>
      </c>
      <c r="D149627" s="1" t="s">
        <v>299203</v>
      </c>
    </row>
    <row r="149628" spans="1:4" x14ac:dyDescent="0.3">
      <c r="A149628">
        <v>5911080</v>
      </c>
      <c r="B149628">
        <v>0</v>
      </c>
      <c r="C149628" s="1" t="s">
        <v>299204</v>
      </c>
      <c r="D149628" s="1" t="s">
        <v>299205</v>
      </c>
    </row>
    <row r="149629" spans="1:4" x14ac:dyDescent="0.3">
      <c r="A149629">
        <v>5911100</v>
      </c>
      <c r="B149629">
        <v>0</v>
      </c>
      <c r="C149629" s="1" t="s">
        <v>299206</v>
      </c>
      <c r="D149629" s="1" t="s">
        <v>299207</v>
      </c>
    </row>
    <row r="149630" spans="1:4" x14ac:dyDescent="0.3">
      <c r="A149630">
        <v>5911140</v>
      </c>
      <c r="B149630">
        <v>10</v>
      </c>
      <c r="C149630" s="1" t="s">
        <v>299208</v>
      </c>
      <c r="D149630" s="1" t="s">
        <v>299209</v>
      </c>
    </row>
    <row r="149631" spans="1:4" x14ac:dyDescent="0.3">
      <c r="A149631">
        <v>5911170</v>
      </c>
      <c r="B149631">
        <v>1</v>
      </c>
      <c r="C149631" s="1" t="s">
        <v>299210</v>
      </c>
      <c r="D149631" s="1" t="s">
        <v>299211</v>
      </c>
    </row>
    <row r="149632" spans="1:4" x14ac:dyDescent="0.3">
      <c r="A149632">
        <v>5911190</v>
      </c>
      <c r="B149632">
        <v>0</v>
      </c>
      <c r="C149632" s="1" t="s">
        <v>299212</v>
      </c>
      <c r="D149632" s="1" t="s">
        <v>299213</v>
      </c>
    </row>
    <row r="149633" spans="1:4" x14ac:dyDescent="0.3">
      <c r="A149633">
        <v>5911230</v>
      </c>
      <c r="B149633">
        <v>1</v>
      </c>
      <c r="C149633" s="1" t="s">
        <v>299214</v>
      </c>
      <c r="D149633" s="1" t="s">
        <v>299215</v>
      </c>
    </row>
    <row r="149634" spans="1:4" x14ac:dyDescent="0.3">
      <c r="A149634">
        <v>5911240</v>
      </c>
      <c r="B149634">
        <v>0</v>
      </c>
      <c r="C149634" s="1" t="s">
        <v>299216</v>
      </c>
      <c r="D149634" s="1" t="s">
        <v>299217</v>
      </c>
    </row>
    <row r="149635" spans="1:4" x14ac:dyDescent="0.3">
      <c r="A149635">
        <v>5911250</v>
      </c>
      <c r="B149635">
        <v>7</v>
      </c>
      <c r="C149635" s="1" t="s">
        <v>299218</v>
      </c>
      <c r="D149635" s="1" t="s">
        <v>299219</v>
      </c>
    </row>
    <row r="149636" spans="1:4" x14ac:dyDescent="0.3">
      <c r="A149636">
        <v>5911290</v>
      </c>
      <c r="B149636">
        <v>0</v>
      </c>
      <c r="C149636" s="1" t="s">
        <v>299220</v>
      </c>
      <c r="D149636" s="1" t="s">
        <v>299221</v>
      </c>
    </row>
    <row r="149637" spans="1:4" x14ac:dyDescent="0.3">
      <c r="A149637">
        <v>5911320</v>
      </c>
      <c r="B149637">
        <v>10</v>
      </c>
      <c r="C149637" s="1" t="s">
        <v>299222</v>
      </c>
      <c r="D149637" s="1" t="s">
        <v>299223</v>
      </c>
    </row>
    <row r="149638" spans="1:4" x14ac:dyDescent="0.3">
      <c r="A149638">
        <v>5911330</v>
      </c>
      <c r="B149638">
        <v>3</v>
      </c>
      <c r="C149638" s="1" t="s">
        <v>299224</v>
      </c>
      <c r="D149638" s="1" t="s">
        <v>299225</v>
      </c>
    </row>
    <row r="149639" spans="1:4" x14ac:dyDescent="0.3">
      <c r="A149639">
        <v>5911440</v>
      </c>
      <c r="B149639">
        <v>0</v>
      </c>
      <c r="C149639" s="1" t="s">
        <v>299226</v>
      </c>
      <c r="D149639" s="1" t="s">
        <v>299227</v>
      </c>
    </row>
    <row r="149640" spans="1:4" x14ac:dyDescent="0.3">
      <c r="A149640">
        <v>5911450</v>
      </c>
      <c r="B149640">
        <v>4</v>
      </c>
      <c r="C149640" s="1" t="s">
        <v>299228</v>
      </c>
      <c r="D149640" s="1" t="s">
        <v>299229</v>
      </c>
    </row>
    <row r="149641" spans="1:4" x14ac:dyDescent="0.3">
      <c r="A149641">
        <v>5911470</v>
      </c>
      <c r="B149641">
        <v>8</v>
      </c>
      <c r="C149641" s="1" t="s">
        <v>299230</v>
      </c>
      <c r="D149641" s="1" t="s">
        <v>299231</v>
      </c>
    </row>
    <row r="149642" spans="1:4" x14ac:dyDescent="0.3">
      <c r="A149642">
        <v>5911600</v>
      </c>
      <c r="B149642">
        <v>2</v>
      </c>
      <c r="C149642" s="1" t="s">
        <v>299232</v>
      </c>
      <c r="D149642" s="1" t="s">
        <v>299233</v>
      </c>
    </row>
    <row r="149643" spans="1:4" x14ac:dyDescent="0.3">
      <c r="A149643">
        <v>5911610</v>
      </c>
      <c r="B149643">
        <v>0</v>
      </c>
      <c r="C149643" s="1" t="s">
        <v>299234</v>
      </c>
      <c r="D149643" s="1" t="s">
        <v>299235</v>
      </c>
    </row>
    <row r="149644" spans="1:4" x14ac:dyDescent="0.3">
      <c r="A149644">
        <v>5911690</v>
      </c>
      <c r="B149644">
        <v>2</v>
      </c>
      <c r="C149644" s="1" t="s">
        <v>299236</v>
      </c>
      <c r="D149644" s="1" t="s">
        <v>299237</v>
      </c>
    </row>
    <row r="149645" spans="1:4" x14ac:dyDescent="0.3">
      <c r="A149645">
        <v>5911740</v>
      </c>
      <c r="B149645">
        <v>5</v>
      </c>
      <c r="C149645" s="1" t="s">
        <v>299238</v>
      </c>
      <c r="D149645" s="1" t="s">
        <v>299239</v>
      </c>
    </row>
    <row r="149646" spans="1:4" x14ac:dyDescent="0.3">
      <c r="A149646">
        <v>5911760</v>
      </c>
      <c r="B149646">
        <v>1</v>
      </c>
      <c r="C149646" s="1" t="s">
        <v>299240</v>
      </c>
      <c r="D149646" s="1" t="s">
        <v>299241</v>
      </c>
    </row>
    <row r="149647" spans="1:4" x14ac:dyDescent="0.3">
      <c r="A149647">
        <v>5911790</v>
      </c>
      <c r="B149647">
        <v>3</v>
      </c>
      <c r="C149647" s="1" t="s">
        <v>299242</v>
      </c>
      <c r="D149647" s="1" t="s">
        <v>299243</v>
      </c>
    </row>
    <row r="149648" spans="1:4" x14ac:dyDescent="0.3">
      <c r="A149648">
        <v>5911800</v>
      </c>
      <c r="B149648">
        <v>-1</v>
      </c>
      <c r="C149648" s="1" t="s">
        <v>299244</v>
      </c>
      <c r="D149648" s="1" t="s">
        <v>299245</v>
      </c>
    </row>
    <row r="149649" spans="1:4" x14ac:dyDescent="0.3">
      <c r="A149649">
        <v>5911900</v>
      </c>
      <c r="B149649">
        <v>14</v>
      </c>
      <c r="C149649" s="1" t="s">
        <v>299246</v>
      </c>
      <c r="D149649" s="1" t="s">
        <v>299247</v>
      </c>
    </row>
    <row r="149650" spans="1:4" x14ac:dyDescent="0.3">
      <c r="A149650">
        <v>5911910</v>
      </c>
      <c r="B149650">
        <v>0</v>
      </c>
      <c r="C149650" s="1" t="s">
        <v>299248</v>
      </c>
      <c r="D149650" s="1" t="s">
        <v>299249</v>
      </c>
    </row>
    <row r="149651" spans="1:4" x14ac:dyDescent="0.3">
      <c r="A149651">
        <v>5911920</v>
      </c>
      <c r="B149651">
        <v>0</v>
      </c>
      <c r="C149651" s="1" t="s">
        <v>299250</v>
      </c>
      <c r="D149651" s="1" t="s">
        <v>299251</v>
      </c>
    </row>
    <row r="149652" spans="1:4" x14ac:dyDescent="0.3">
      <c r="A149652">
        <v>5911930</v>
      </c>
      <c r="B149652">
        <v>4</v>
      </c>
      <c r="C149652" s="1" t="s">
        <v>299252</v>
      </c>
      <c r="D149652" s="1" t="s">
        <v>299253</v>
      </c>
    </row>
    <row r="149653" spans="1:4" x14ac:dyDescent="0.3">
      <c r="A149653">
        <v>5911950</v>
      </c>
      <c r="B149653">
        <v>2</v>
      </c>
      <c r="C149653" s="1" t="s">
        <v>299254</v>
      </c>
      <c r="D149653" s="1" t="s">
        <v>299255</v>
      </c>
    </row>
    <row r="149654" spans="1:4" x14ac:dyDescent="0.3">
      <c r="A149654">
        <v>5911990</v>
      </c>
      <c r="B149654">
        <v>4</v>
      </c>
      <c r="C149654" s="1" t="s">
        <v>299256</v>
      </c>
      <c r="D149654" s="1" t="s">
        <v>299257</v>
      </c>
    </row>
    <row r="149655" spans="1:4" x14ac:dyDescent="0.3">
      <c r="A149655">
        <v>5912030</v>
      </c>
      <c r="B149655">
        <v>0</v>
      </c>
      <c r="C149655" s="1" t="s">
        <v>299258</v>
      </c>
      <c r="D149655" s="1" t="s">
        <v>299259</v>
      </c>
    </row>
    <row r="149656" spans="1:4" x14ac:dyDescent="0.3">
      <c r="A149656">
        <v>5912040</v>
      </c>
      <c r="B149656">
        <v>0</v>
      </c>
      <c r="C149656" s="1" t="s">
        <v>299260</v>
      </c>
      <c r="D149656" s="1" t="s">
        <v>299261</v>
      </c>
    </row>
    <row r="149657" spans="1:4" x14ac:dyDescent="0.3">
      <c r="A149657">
        <v>5912100</v>
      </c>
      <c r="B149657">
        <v>2</v>
      </c>
      <c r="C149657" s="1" t="s">
        <v>299262</v>
      </c>
      <c r="D149657" s="1" t="s">
        <v>299263</v>
      </c>
    </row>
    <row r="149658" spans="1:4" x14ac:dyDescent="0.3">
      <c r="A149658">
        <v>5912110</v>
      </c>
      <c r="B149658">
        <v>4</v>
      </c>
      <c r="C149658" s="1" t="s">
        <v>299264</v>
      </c>
      <c r="D149658" s="1" t="s">
        <v>299265</v>
      </c>
    </row>
    <row r="149659" spans="1:4" x14ac:dyDescent="0.3">
      <c r="A149659">
        <v>5912140</v>
      </c>
      <c r="B149659">
        <v>3</v>
      </c>
      <c r="C149659" s="1" t="s">
        <v>299266</v>
      </c>
      <c r="D149659" s="1" t="s">
        <v>299267</v>
      </c>
    </row>
    <row r="149660" spans="1:4" x14ac:dyDescent="0.3">
      <c r="A149660">
        <v>5912150</v>
      </c>
      <c r="B149660">
        <v>0</v>
      </c>
      <c r="C149660" s="1" t="s">
        <v>299268</v>
      </c>
      <c r="D149660" s="1" t="s">
        <v>299269</v>
      </c>
    </row>
    <row r="149661" spans="1:4" x14ac:dyDescent="0.3">
      <c r="A149661">
        <v>5912180</v>
      </c>
      <c r="B149661">
        <v>1</v>
      </c>
      <c r="C149661" s="1" t="s">
        <v>299270</v>
      </c>
      <c r="D149661" s="1" t="s">
        <v>299271</v>
      </c>
    </row>
    <row r="149662" spans="1:4" x14ac:dyDescent="0.3">
      <c r="A149662">
        <v>5912240</v>
      </c>
      <c r="B149662">
        <v>31</v>
      </c>
      <c r="C149662" s="1" t="s">
        <v>299272</v>
      </c>
      <c r="D149662" s="1" t="s">
        <v>299273</v>
      </c>
    </row>
    <row r="149663" spans="1:4" x14ac:dyDescent="0.3">
      <c r="A149663">
        <v>5912270</v>
      </c>
      <c r="B149663">
        <v>0</v>
      </c>
      <c r="C149663" s="1" t="s">
        <v>299274</v>
      </c>
      <c r="D149663" s="1" t="s">
        <v>299275</v>
      </c>
    </row>
    <row r="149664" spans="1:4" x14ac:dyDescent="0.3">
      <c r="A149664">
        <v>5912310</v>
      </c>
      <c r="B149664">
        <v>1</v>
      </c>
      <c r="C149664" s="1" t="s">
        <v>299276</v>
      </c>
      <c r="D149664" s="1" t="s">
        <v>299277</v>
      </c>
    </row>
    <row r="149665" spans="1:4" x14ac:dyDescent="0.3">
      <c r="A149665">
        <v>5912320</v>
      </c>
      <c r="B149665">
        <v>0</v>
      </c>
      <c r="C149665" s="1" t="s">
        <v>299278</v>
      </c>
      <c r="D149665" s="1" t="s">
        <v>299279</v>
      </c>
    </row>
    <row r="149666" spans="1:4" x14ac:dyDescent="0.3">
      <c r="A149666">
        <v>5912330</v>
      </c>
      <c r="B149666">
        <v>1</v>
      </c>
      <c r="C149666" s="1" t="s">
        <v>299280</v>
      </c>
      <c r="D149666" s="1" t="s">
        <v>299281</v>
      </c>
    </row>
    <row r="149667" spans="1:4" x14ac:dyDescent="0.3">
      <c r="A149667">
        <v>5912350</v>
      </c>
      <c r="B149667">
        <v>1</v>
      </c>
      <c r="C149667" s="1" t="s">
        <v>299282</v>
      </c>
      <c r="D149667" s="1" t="s">
        <v>299283</v>
      </c>
    </row>
    <row r="149668" spans="1:4" x14ac:dyDescent="0.3">
      <c r="A149668">
        <v>5912360</v>
      </c>
      <c r="B149668">
        <v>6</v>
      </c>
      <c r="C149668" s="1" t="s">
        <v>299284</v>
      </c>
      <c r="D149668" s="1" t="s">
        <v>299285</v>
      </c>
    </row>
    <row r="149669" spans="1:4" x14ac:dyDescent="0.3">
      <c r="A149669">
        <v>5912370</v>
      </c>
      <c r="B149669">
        <v>1</v>
      </c>
      <c r="C149669" s="1" t="s">
        <v>299286</v>
      </c>
      <c r="D149669" s="1" t="s">
        <v>299287</v>
      </c>
    </row>
    <row r="149670" spans="1:4" x14ac:dyDescent="0.3">
      <c r="A149670">
        <v>5912390</v>
      </c>
      <c r="B149670">
        <v>0</v>
      </c>
      <c r="C149670" s="1" t="s">
        <v>299288</v>
      </c>
      <c r="D149670" s="1" t="s">
        <v>299289</v>
      </c>
    </row>
    <row r="149671" spans="1:4" x14ac:dyDescent="0.3">
      <c r="A149671">
        <v>5912400</v>
      </c>
      <c r="B149671">
        <v>3</v>
      </c>
      <c r="C149671" s="1" t="s">
        <v>299290</v>
      </c>
      <c r="D149671" s="1" t="s">
        <v>299291</v>
      </c>
    </row>
    <row r="149672" spans="1:4" x14ac:dyDescent="0.3">
      <c r="A149672">
        <v>5912460</v>
      </c>
      <c r="B149672">
        <v>1</v>
      </c>
      <c r="C149672" s="1" t="s">
        <v>299292</v>
      </c>
      <c r="D149672" s="1" t="s">
        <v>299293</v>
      </c>
    </row>
    <row r="149673" spans="1:4" x14ac:dyDescent="0.3">
      <c r="A149673">
        <v>5912500</v>
      </c>
      <c r="B149673">
        <v>4</v>
      </c>
      <c r="C149673" s="1" t="s">
        <v>299294</v>
      </c>
      <c r="D149673" s="1" t="s">
        <v>299295</v>
      </c>
    </row>
    <row r="149674" spans="1:4" x14ac:dyDescent="0.3">
      <c r="A149674">
        <v>5912580</v>
      </c>
      <c r="B149674">
        <v>7</v>
      </c>
      <c r="C149674" s="1" t="s">
        <v>299296</v>
      </c>
      <c r="D149674" s="1" t="s">
        <v>299297</v>
      </c>
    </row>
    <row r="149675" spans="1:4" x14ac:dyDescent="0.3">
      <c r="A149675">
        <v>5912670</v>
      </c>
      <c r="B149675">
        <v>6</v>
      </c>
      <c r="C149675" s="1" t="s">
        <v>299298</v>
      </c>
      <c r="D149675" s="1" t="s">
        <v>299299</v>
      </c>
    </row>
    <row r="149676" spans="1:4" x14ac:dyDescent="0.3">
      <c r="A149676">
        <v>5912690</v>
      </c>
      <c r="B149676">
        <v>13</v>
      </c>
      <c r="C149676" s="1" t="s">
        <v>299300</v>
      </c>
      <c r="D149676" s="1" t="s">
        <v>299301</v>
      </c>
    </row>
    <row r="149677" spans="1:4" x14ac:dyDescent="0.3">
      <c r="A149677">
        <v>5912710</v>
      </c>
      <c r="B149677">
        <v>0</v>
      </c>
      <c r="C149677" s="1" t="s">
        <v>299302</v>
      </c>
      <c r="D149677" s="1" t="s">
        <v>299303</v>
      </c>
    </row>
    <row r="149678" spans="1:4" x14ac:dyDescent="0.3">
      <c r="A149678">
        <v>5912720</v>
      </c>
      <c r="B149678">
        <v>6</v>
      </c>
      <c r="C149678" s="1" t="s">
        <v>299304</v>
      </c>
      <c r="D149678" s="1" t="s">
        <v>299305</v>
      </c>
    </row>
    <row r="149679" spans="1:4" x14ac:dyDescent="0.3">
      <c r="A149679">
        <v>5912740</v>
      </c>
      <c r="B149679">
        <v>1</v>
      </c>
      <c r="C149679" s="1" t="s">
        <v>299306</v>
      </c>
      <c r="D149679" s="1" t="s">
        <v>299307</v>
      </c>
    </row>
    <row r="149680" spans="1:4" x14ac:dyDescent="0.3">
      <c r="A149680">
        <v>5912750</v>
      </c>
      <c r="B149680">
        <v>0</v>
      </c>
      <c r="C149680" s="1" t="s">
        <v>299308</v>
      </c>
      <c r="D149680" s="1" t="s">
        <v>299309</v>
      </c>
    </row>
    <row r="149681" spans="1:4" x14ac:dyDescent="0.3">
      <c r="A149681">
        <v>5912760</v>
      </c>
      <c r="B149681">
        <v>1</v>
      </c>
      <c r="C149681" s="1" t="s">
        <v>299310</v>
      </c>
      <c r="D149681" s="1" t="s">
        <v>299311</v>
      </c>
    </row>
    <row r="149682" spans="1:4" x14ac:dyDescent="0.3">
      <c r="A149682">
        <v>5912770</v>
      </c>
      <c r="B149682">
        <v>12</v>
      </c>
      <c r="C149682" s="1" t="s">
        <v>299312</v>
      </c>
      <c r="D149682" s="1" t="s">
        <v>299313</v>
      </c>
    </row>
    <row r="149683" spans="1:4" x14ac:dyDescent="0.3">
      <c r="A149683">
        <v>5912830</v>
      </c>
      <c r="B149683">
        <v>12</v>
      </c>
      <c r="C149683" s="1" t="s">
        <v>299314</v>
      </c>
      <c r="D149683" s="1" t="s">
        <v>299315</v>
      </c>
    </row>
    <row r="149684" spans="1:4" x14ac:dyDescent="0.3">
      <c r="A149684">
        <v>5912860</v>
      </c>
      <c r="B149684">
        <v>1</v>
      </c>
      <c r="C149684" s="1" t="s">
        <v>299316</v>
      </c>
      <c r="D149684" s="1" t="s">
        <v>299317</v>
      </c>
    </row>
    <row r="149685" spans="1:4" x14ac:dyDescent="0.3">
      <c r="A149685">
        <v>5912880</v>
      </c>
      <c r="B149685">
        <v>1</v>
      </c>
      <c r="C149685" s="1" t="s">
        <v>299318</v>
      </c>
      <c r="D149685" s="1" t="s">
        <v>299319</v>
      </c>
    </row>
    <row r="149686" spans="1:4" x14ac:dyDescent="0.3">
      <c r="A149686">
        <v>5912910</v>
      </c>
      <c r="B149686">
        <v>2</v>
      </c>
      <c r="C149686" s="1" t="s">
        <v>299320</v>
      </c>
      <c r="D149686" s="1" t="s">
        <v>299321</v>
      </c>
    </row>
    <row r="149687" spans="1:4" x14ac:dyDescent="0.3">
      <c r="A149687">
        <v>5912920</v>
      </c>
      <c r="B149687">
        <v>1</v>
      </c>
      <c r="C149687" s="1" t="s">
        <v>299322</v>
      </c>
      <c r="D149687" s="1" t="s">
        <v>299323</v>
      </c>
    </row>
    <row r="149688" spans="1:4" x14ac:dyDescent="0.3">
      <c r="A149688">
        <v>5912970</v>
      </c>
      <c r="B149688">
        <v>1</v>
      </c>
      <c r="C149688" s="1" t="s">
        <v>299324</v>
      </c>
      <c r="D149688" s="1" t="s">
        <v>299325</v>
      </c>
    </row>
    <row r="149689" spans="1:4" x14ac:dyDescent="0.3">
      <c r="A149689">
        <v>5912980</v>
      </c>
      <c r="B149689">
        <v>41</v>
      </c>
      <c r="C149689" s="1" t="s">
        <v>299326</v>
      </c>
      <c r="D149689" s="1" t="s">
        <v>299327</v>
      </c>
    </row>
    <row r="149690" spans="1:4" x14ac:dyDescent="0.3">
      <c r="A149690">
        <v>5913000</v>
      </c>
      <c r="B149690">
        <v>1</v>
      </c>
      <c r="C149690" s="1" t="s">
        <v>299328</v>
      </c>
      <c r="D149690" s="1" t="s">
        <v>299329</v>
      </c>
    </row>
    <row r="149691" spans="1:4" x14ac:dyDescent="0.3">
      <c r="A149691">
        <v>5913010</v>
      </c>
      <c r="B149691">
        <v>0</v>
      </c>
      <c r="C149691" s="1" t="s">
        <v>299330</v>
      </c>
      <c r="D149691" s="1" t="s">
        <v>299331</v>
      </c>
    </row>
    <row r="149692" spans="1:4" x14ac:dyDescent="0.3">
      <c r="A149692">
        <v>5913020</v>
      </c>
      <c r="B149692">
        <v>0</v>
      </c>
      <c r="C149692" s="1" t="s">
        <v>299332</v>
      </c>
      <c r="D149692" s="1" t="s">
        <v>299333</v>
      </c>
    </row>
    <row r="149693" spans="1:4" x14ac:dyDescent="0.3">
      <c r="A149693">
        <v>5913040</v>
      </c>
      <c r="B149693">
        <v>0</v>
      </c>
      <c r="C149693" s="1" t="s">
        <v>299334</v>
      </c>
      <c r="D149693" s="1" t="s">
        <v>299335</v>
      </c>
    </row>
    <row r="149694" spans="1:4" x14ac:dyDescent="0.3">
      <c r="A149694">
        <v>5913110</v>
      </c>
      <c r="B149694">
        <v>3</v>
      </c>
      <c r="C149694" s="1" t="s">
        <v>299336</v>
      </c>
      <c r="D149694" s="1" t="s">
        <v>299337</v>
      </c>
    </row>
    <row r="149695" spans="1:4" x14ac:dyDescent="0.3">
      <c r="A149695">
        <v>5913120</v>
      </c>
      <c r="B149695">
        <v>2</v>
      </c>
      <c r="C149695" s="1" t="s">
        <v>299338</v>
      </c>
      <c r="D149695" s="1" t="s">
        <v>299339</v>
      </c>
    </row>
    <row r="149696" spans="1:4" x14ac:dyDescent="0.3">
      <c r="A149696">
        <v>5913130</v>
      </c>
      <c r="B149696">
        <v>91</v>
      </c>
      <c r="C149696" s="1" t="s">
        <v>299340</v>
      </c>
      <c r="D149696" s="1" t="s">
        <v>299341</v>
      </c>
    </row>
    <row r="149697" spans="1:4" x14ac:dyDescent="0.3">
      <c r="A149697">
        <v>5913150</v>
      </c>
      <c r="B149697">
        <v>4</v>
      </c>
      <c r="C149697" s="1" t="s">
        <v>299342</v>
      </c>
      <c r="D149697" s="1" t="s">
        <v>299343</v>
      </c>
    </row>
    <row r="149698" spans="1:4" x14ac:dyDescent="0.3">
      <c r="A149698">
        <v>5913170</v>
      </c>
      <c r="B149698">
        <v>2</v>
      </c>
      <c r="C149698" s="1" t="s">
        <v>299344</v>
      </c>
      <c r="D149698" s="1" t="s">
        <v>299345</v>
      </c>
    </row>
    <row r="149699" spans="1:4" x14ac:dyDescent="0.3">
      <c r="A149699">
        <v>5913180</v>
      </c>
      <c r="B149699">
        <v>2</v>
      </c>
      <c r="C149699" s="1" t="s">
        <v>299346</v>
      </c>
      <c r="D149699" s="1" t="s">
        <v>299347</v>
      </c>
    </row>
    <row r="149700" spans="1:4" x14ac:dyDescent="0.3">
      <c r="A149700">
        <v>5913200</v>
      </c>
      <c r="B149700">
        <v>33</v>
      </c>
      <c r="C149700" s="1" t="s">
        <v>299348</v>
      </c>
      <c r="D149700" s="1" t="s">
        <v>299349</v>
      </c>
    </row>
    <row r="149701" spans="1:4" x14ac:dyDescent="0.3">
      <c r="A149701">
        <v>5913240</v>
      </c>
      <c r="B149701">
        <v>0</v>
      </c>
      <c r="C149701" s="1" t="s">
        <v>299350</v>
      </c>
      <c r="D149701" s="1" t="s">
        <v>299351</v>
      </c>
    </row>
    <row r="149702" spans="1:4" x14ac:dyDescent="0.3">
      <c r="A149702">
        <v>5913280</v>
      </c>
      <c r="B149702">
        <v>0</v>
      </c>
      <c r="C149702" s="1" t="s">
        <v>299352</v>
      </c>
      <c r="D149702" s="1" t="s">
        <v>299353</v>
      </c>
    </row>
    <row r="149703" spans="1:4" x14ac:dyDescent="0.3">
      <c r="A149703">
        <v>5913350</v>
      </c>
      <c r="B149703">
        <v>0</v>
      </c>
      <c r="C149703" s="1" t="s">
        <v>299354</v>
      </c>
      <c r="D149703" s="1" t="s">
        <v>299355</v>
      </c>
    </row>
    <row r="149704" spans="1:4" x14ac:dyDescent="0.3">
      <c r="A149704">
        <v>5913400</v>
      </c>
      <c r="B149704">
        <v>2</v>
      </c>
      <c r="C149704" s="1" t="s">
        <v>299356</v>
      </c>
      <c r="D149704" s="1" t="s">
        <v>299357</v>
      </c>
    </row>
    <row r="149705" spans="1:4" x14ac:dyDescent="0.3">
      <c r="A149705">
        <v>5913460</v>
      </c>
      <c r="B149705">
        <v>1</v>
      </c>
      <c r="C149705" s="1" t="s">
        <v>299358</v>
      </c>
      <c r="D149705" s="1" t="s">
        <v>299359</v>
      </c>
    </row>
    <row r="149706" spans="1:4" x14ac:dyDescent="0.3">
      <c r="A149706">
        <v>5913480</v>
      </c>
      <c r="B149706">
        <v>1</v>
      </c>
      <c r="C149706" s="1" t="s">
        <v>299360</v>
      </c>
      <c r="D149706" s="1" t="s">
        <v>299361</v>
      </c>
    </row>
    <row r="149707" spans="1:4" x14ac:dyDescent="0.3">
      <c r="A149707">
        <v>5913530</v>
      </c>
      <c r="B149707">
        <v>9</v>
      </c>
      <c r="C149707" s="1" t="s">
        <v>299362</v>
      </c>
      <c r="D149707" s="1" t="s">
        <v>299363</v>
      </c>
    </row>
    <row r="149708" spans="1:4" x14ac:dyDescent="0.3">
      <c r="A149708">
        <v>5913560</v>
      </c>
      <c r="B149708">
        <v>0</v>
      </c>
      <c r="C149708" s="1" t="s">
        <v>299364</v>
      </c>
      <c r="D149708" s="1" t="s">
        <v>299365</v>
      </c>
    </row>
    <row r="149709" spans="1:4" x14ac:dyDescent="0.3">
      <c r="A149709">
        <v>5913580</v>
      </c>
      <c r="B149709">
        <v>0</v>
      </c>
      <c r="C149709" s="1" t="s">
        <v>299366</v>
      </c>
      <c r="D149709" s="1" t="s">
        <v>299367</v>
      </c>
    </row>
    <row r="149710" spans="1:4" x14ac:dyDescent="0.3">
      <c r="A149710">
        <v>5913640</v>
      </c>
      <c r="B149710">
        <v>2</v>
      </c>
      <c r="C149710" s="1" t="s">
        <v>299368</v>
      </c>
      <c r="D149710" s="1" t="s">
        <v>299369</v>
      </c>
    </row>
    <row r="149711" spans="1:4" x14ac:dyDescent="0.3">
      <c r="A149711">
        <v>5913660</v>
      </c>
      <c r="B149711">
        <v>0</v>
      </c>
      <c r="C149711" s="1" t="s">
        <v>299370</v>
      </c>
      <c r="D149711" s="1" t="s">
        <v>299371</v>
      </c>
    </row>
    <row r="149712" spans="1:4" x14ac:dyDescent="0.3">
      <c r="A149712">
        <v>5913680</v>
      </c>
      <c r="B149712">
        <v>7</v>
      </c>
      <c r="C149712" s="1" t="s">
        <v>299372</v>
      </c>
      <c r="D149712" s="1" t="s">
        <v>299373</v>
      </c>
    </row>
    <row r="149713" spans="1:4" x14ac:dyDescent="0.3">
      <c r="A149713">
        <v>5913700</v>
      </c>
      <c r="B149713">
        <v>2</v>
      </c>
      <c r="C149713" s="1" t="s">
        <v>299374</v>
      </c>
      <c r="D149713" s="1" t="s">
        <v>299375</v>
      </c>
    </row>
    <row r="149714" spans="1:4" x14ac:dyDescent="0.3">
      <c r="A149714">
        <v>5913710</v>
      </c>
      <c r="B149714">
        <v>2</v>
      </c>
      <c r="C149714" s="1" t="s">
        <v>299376</v>
      </c>
      <c r="D149714" s="1" t="s">
        <v>299377</v>
      </c>
    </row>
    <row r="149715" spans="1:4" x14ac:dyDescent="0.3">
      <c r="A149715">
        <v>5913730</v>
      </c>
      <c r="B149715">
        <v>1</v>
      </c>
      <c r="C149715" s="1" t="s">
        <v>299378</v>
      </c>
      <c r="D149715" s="1" t="s">
        <v>299379</v>
      </c>
    </row>
    <row r="149716" spans="1:4" x14ac:dyDescent="0.3">
      <c r="A149716">
        <v>5913740</v>
      </c>
      <c r="B149716">
        <v>1</v>
      </c>
      <c r="C149716" s="1" t="s">
        <v>299380</v>
      </c>
      <c r="D149716" s="1" t="s">
        <v>299381</v>
      </c>
    </row>
    <row r="149717" spans="1:4" x14ac:dyDescent="0.3">
      <c r="A149717">
        <v>5913750</v>
      </c>
      <c r="B149717">
        <v>2</v>
      </c>
      <c r="C149717" s="1" t="s">
        <v>299382</v>
      </c>
      <c r="D149717" s="1" t="s">
        <v>299383</v>
      </c>
    </row>
    <row r="149718" spans="1:4" x14ac:dyDescent="0.3">
      <c r="A149718">
        <v>5913780</v>
      </c>
      <c r="B149718">
        <v>0</v>
      </c>
      <c r="C149718" s="1" t="s">
        <v>299384</v>
      </c>
      <c r="D149718" s="1" t="s">
        <v>299385</v>
      </c>
    </row>
    <row r="149719" spans="1:4" x14ac:dyDescent="0.3">
      <c r="A149719">
        <v>5913840</v>
      </c>
      <c r="B149719">
        <v>0</v>
      </c>
      <c r="C149719" s="1" t="s">
        <v>299386</v>
      </c>
      <c r="D149719" s="1" t="s">
        <v>299387</v>
      </c>
    </row>
    <row r="149720" spans="1:4" x14ac:dyDescent="0.3">
      <c r="A149720">
        <v>5913870</v>
      </c>
      <c r="B149720">
        <v>4</v>
      </c>
      <c r="C149720" s="1" t="s">
        <v>299388</v>
      </c>
      <c r="D149720" s="1" t="s">
        <v>299389</v>
      </c>
    </row>
    <row r="149721" spans="1:4" x14ac:dyDescent="0.3">
      <c r="A149721">
        <v>5913930</v>
      </c>
      <c r="B149721">
        <v>2</v>
      </c>
      <c r="C149721" s="1" t="s">
        <v>299390</v>
      </c>
      <c r="D149721" s="1" t="s">
        <v>299391</v>
      </c>
    </row>
    <row r="149722" spans="1:4" x14ac:dyDescent="0.3">
      <c r="A149722">
        <v>5913950</v>
      </c>
      <c r="B149722">
        <v>11</v>
      </c>
      <c r="C149722" s="1" t="s">
        <v>299392</v>
      </c>
      <c r="D149722" s="1" t="s">
        <v>299393</v>
      </c>
    </row>
    <row r="149723" spans="1:4" x14ac:dyDescent="0.3">
      <c r="A149723">
        <v>5913990</v>
      </c>
      <c r="B149723">
        <v>2</v>
      </c>
      <c r="C149723" s="1" t="s">
        <v>299394</v>
      </c>
      <c r="D149723" s="1" t="s">
        <v>299395</v>
      </c>
    </row>
    <row r="149724" spans="1:4" x14ac:dyDescent="0.3">
      <c r="A149724">
        <v>5914020</v>
      </c>
      <c r="B149724">
        <v>48</v>
      </c>
      <c r="C149724" s="1" t="s">
        <v>299396</v>
      </c>
      <c r="D149724" s="1" t="s">
        <v>299397</v>
      </c>
    </row>
    <row r="149725" spans="1:4" x14ac:dyDescent="0.3">
      <c r="A149725">
        <v>5914040</v>
      </c>
      <c r="B149725">
        <v>9</v>
      </c>
      <c r="C149725" s="1" t="s">
        <v>299398</v>
      </c>
      <c r="D149725" s="1" t="s">
        <v>299399</v>
      </c>
    </row>
    <row r="149726" spans="1:4" x14ac:dyDescent="0.3">
      <c r="A149726">
        <v>5914060</v>
      </c>
      <c r="B149726">
        <v>0</v>
      </c>
      <c r="C149726" s="1" t="s">
        <v>299400</v>
      </c>
      <c r="D149726" s="1" t="s">
        <v>299401</v>
      </c>
    </row>
    <row r="149727" spans="1:4" x14ac:dyDescent="0.3">
      <c r="A149727">
        <v>5914080</v>
      </c>
      <c r="B149727">
        <v>8</v>
      </c>
      <c r="C149727" s="1" t="s">
        <v>299402</v>
      </c>
      <c r="D149727" s="1" t="s">
        <v>299403</v>
      </c>
    </row>
    <row r="149728" spans="1:4" x14ac:dyDescent="0.3">
      <c r="A149728">
        <v>5914110</v>
      </c>
      <c r="B149728">
        <v>16</v>
      </c>
      <c r="C149728" s="1" t="s">
        <v>299404</v>
      </c>
      <c r="D149728" s="1" t="s">
        <v>299405</v>
      </c>
    </row>
    <row r="149729" spans="1:4" x14ac:dyDescent="0.3">
      <c r="A149729">
        <v>5914120</v>
      </c>
      <c r="B149729">
        <v>5</v>
      </c>
      <c r="C149729" s="1" t="s">
        <v>299406</v>
      </c>
      <c r="D149729" s="1" t="s">
        <v>299407</v>
      </c>
    </row>
    <row r="149730" spans="1:4" x14ac:dyDescent="0.3">
      <c r="A149730">
        <v>5914200</v>
      </c>
      <c r="B149730">
        <v>1</v>
      </c>
      <c r="C149730" s="1" t="s">
        <v>299408</v>
      </c>
      <c r="D149730" s="1" t="s">
        <v>299409</v>
      </c>
    </row>
    <row r="149731" spans="1:4" x14ac:dyDescent="0.3">
      <c r="A149731">
        <v>5914330</v>
      </c>
      <c r="B149731">
        <v>2</v>
      </c>
      <c r="C149731" s="1" t="s">
        <v>299410</v>
      </c>
      <c r="D149731" s="1" t="s">
        <v>299411</v>
      </c>
    </row>
    <row r="149732" spans="1:4" x14ac:dyDescent="0.3">
      <c r="A149732">
        <v>5914370</v>
      </c>
      <c r="B149732">
        <v>26</v>
      </c>
      <c r="C149732" s="1" t="s">
        <v>299412</v>
      </c>
      <c r="D149732" s="1" t="s">
        <v>299413</v>
      </c>
    </row>
    <row r="149733" spans="1:4" x14ac:dyDescent="0.3">
      <c r="A149733">
        <v>5914450</v>
      </c>
      <c r="B149733">
        <v>2</v>
      </c>
      <c r="C149733" s="1" t="s">
        <v>299414</v>
      </c>
      <c r="D149733" s="1" t="s">
        <v>299415</v>
      </c>
    </row>
    <row r="149734" spans="1:4" x14ac:dyDescent="0.3">
      <c r="A149734">
        <v>5914490</v>
      </c>
      <c r="B149734">
        <v>0</v>
      </c>
      <c r="C149734" s="1" t="s">
        <v>299416</v>
      </c>
      <c r="D149734" s="1" t="s">
        <v>299417</v>
      </c>
    </row>
    <row r="149735" spans="1:4" x14ac:dyDescent="0.3">
      <c r="A149735">
        <v>5914520</v>
      </c>
      <c r="B149735">
        <v>0</v>
      </c>
      <c r="C149735" s="1" t="s">
        <v>299418</v>
      </c>
      <c r="D149735" s="1" t="s">
        <v>299419</v>
      </c>
    </row>
    <row r="149736" spans="1:4" x14ac:dyDescent="0.3">
      <c r="A149736">
        <v>5914570</v>
      </c>
      <c r="B149736">
        <v>9</v>
      </c>
      <c r="C149736" s="1" t="s">
        <v>299420</v>
      </c>
      <c r="D149736" s="1" t="s">
        <v>299421</v>
      </c>
    </row>
    <row r="149737" spans="1:4" x14ac:dyDescent="0.3">
      <c r="A149737">
        <v>5914580</v>
      </c>
      <c r="B149737">
        <v>0</v>
      </c>
      <c r="C149737" s="1" t="s">
        <v>299422</v>
      </c>
      <c r="D149737" s="1" t="s">
        <v>299423</v>
      </c>
    </row>
    <row r="149738" spans="1:4" x14ac:dyDescent="0.3">
      <c r="A149738">
        <v>5914590</v>
      </c>
      <c r="B149738">
        <v>1</v>
      </c>
      <c r="C149738" s="1" t="s">
        <v>299424</v>
      </c>
      <c r="D149738" s="1" t="s">
        <v>299425</v>
      </c>
    </row>
    <row r="149739" spans="1:4" x14ac:dyDescent="0.3">
      <c r="A149739">
        <v>5914620</v>
      </c>
      <c r="B149739">
        <v>1</v>
      </c>
      <c r="C149739" s="1" t="s">
        <v>299426</v>
      </c>
      <c r="D149739" s="1" t="s">
        <v>299427</v>
      </c>
    </row>
    <row r="149740" spans="1:4" x14ac:dyDescent="0.3">
      <c r="A149740">
        <v>5914660</v>
      </c>
      <c r="B149740">
        <v>1</v>
      </c>
      <c r="C149740" s="1" t="s">
        <v>299428</v>
      </c>
      <c r="D149740" s="1" t="s">
        <v>299429</v>
      </c>
    </row>
    <row r="149741" spans="1:4" x14ac:dyDescent="0.3">
      <c r="A149741">
        <v>5914680</v>
      </c>
      <c r="B149741">
        <v>1</v>
      </c>
      <c r="C149741" s="1" t="s">
        <v>299430</v>
      </c>
      <c r="D149741" s="1" t="s">
        <v>299431</v>
      </c>
    </row>
    <row r="149742" spans="1:4" x14ac:dyDescent="0.3">
      <c r="A149742">
        <v>5914700</v>
      </c>
      <c r="B149742">
        <v>6</v>
      </c>
      <c r="C149742" s="1" t="s">
        <v>299432</v>
      </c>
      <c r="D149742" s="1" t="s">
        <v>299433</v>
      </c>
    </row>
    <row r="149743" spans="1:4" x14ac:dyDescent="0.3">
      <c r="A149743">
        <v>5914750</v>
      </c>
      <c r="B149743">
        <v>3</v>
      </c>
      <c r="C149743" s="1" t="s">
        <v>299434</v>
      </c>
      <c r="D149743" s="1" t="s">
        <v>299435</v>
      </c>
    </row>
    <row r="149744" spans="1:4" x14ac:dyDescent="0.3">
      <c r="A149744">
        <v>5914770</v>
      </c>
      <c r="B149744">
        <v>0</v>
      </c>
      <c r="C149744" s="1" t="s">
        <v>299436</v>
      </c>
      <c r="D149744" s="1" t="s">
        <v>299437</v>
      </c>
    </row>
    <row r="149745" spans="1:4" x14ac:dyDescent="0.3">
      <c r="A149745">
        <v>5914980</v>
      </c>
      <c r="B149745">
        <v>1</v>
      </c>
      <c r="C149745" s="1" t="s">
        <v>299438</v>
      </c>
      <c r="D149745" s="1" t="s">
        <v>299439</v>
      </c>
    </row>
    <row r="149746" spans="1:4" x14ac:dyDescent="0.3">
      <c r="A149746">
        <v>5915060</v>
      </c>
      <c r="B149746">
        <v>0</v>
      </c>
      <c r="C149746" s="1" t="s">
        <v>299440</v>
      </c>
      <c r="D149746" s="1" t="s">
        <v>299441</v>
      </c>
    </row>
    <row r="149747" spans="1:4" x14ac:dyDescent="0.3">
      <c r="A149747">
        <v>5915110</v>
      </c>
      <c r="B149747">
        <v>5</v>
      </c>
      <c r="C149747" s="1" t="s">
        <v>299442</v>
      </c>
      <c r="D149747" s="1" t="s">
        <v>299443</v>
      </c>
    </row>
    <row r="149748" spans="1:4" x14ac:dyDescent="0.3">
      <c r="A149748">
        <v>5915230</v>
      </c>
      <c r="B149748">
        <v>0</v>
      </c>
      <c r="C149748" s="1" t="s">
        <v>299444</v>
      </c>
      <c r="D149748" s="1" t="s">
        <v>299445</v>
      </c>
    </row>
    <row r="149749" spans="1:4" x14ac:dyDescent="0.3">
      <c r="A149749">
        <v>5915270</v>
      </c>
      <c r="B149749">
        <v>0</v>
      </c>
      <c r="C149749" s="1" t="s">
        <v>299446</v>
      </c>
      <c r="D149749" s="1" t="s">
        <v>299447</v>
      </c>
    </row>
    <row r="149750" spans="1:4" x14ac:dyDescent="0.3">
      <c r="A149750">
        <v>5915340</v>
      </c>
      <c r="B149750">
        <v>0</v>
      </c>
      <c r="C149750" s="1" t="s">
        <v>299448</v>
      </c>
      <c r="D149750" s="1" t="s">
        <v>299449</v>
      </c>
    </row>
    <row r="149751" spans="1:4" x14ac:dyDescent="0.3">
      <c r="A149751">
        <v>5915380</v>
      </c>
      <c r="B149751">
        <v>-1</v>
      </c>
      <c r="C149751" s="1" t="s">
        <v>299450</v>
      </c>
      <c r="D149751" s="1" t="s">
        <v>299451</v>
      </c>
    </row>
    <row r="149752" spans="1:4" x14ac:dyDescent="0.3">
      <c r="A149752">
        <v>5915460</v>
      </c>
      <c r="B149752">
        <v>1</v>
      </c>
      <c r="C149752" s="1" t="s">
        <v>299452</v>
      </c>
      <c r="D149752" s="1" t="s">
        <v>299453</v>
      </c>
    </row>
    <row r="149753" spans="1:4" x14ac:dyDescent="0.3">
      <c r="A149753">
        <v>5915520</v>
      </c>
      <c r="B149753">
        <v>0</v>
      </c>
      <c r="C149753" s="1" t="s">
        <v>299454</v>
      </c>
      <c r="D149753" s="1" t="s">
        <v>299455</v>
      </c>
    </row>
    <row r="149754" spans="1:4" x14ac:dyDescent="0.3">
      <c r="A149754">
        <v>5915540</v>
      </c>
      <c r="B149754">
        <v>1</v>
      </c>
      <c r="C149754" s="1" t="s">
        <v>299456</v>
      </c>
      <c r="D149754" s="1" t="s">
        <v>299457</v>
      </c>
    </row>
    <row r="149755" spans="1:4" x14ac:dyDescent="0.3">
      <c r="A149755">
        <v>5915550</v>
      </c>
      <c r="B149755">
        <v>1</v>
      </c>
      <c r="C149755" s="1" t="s">
        <v>299458</v>
      </c>
      <c r="D149755" s="1" t="s">
        <v>299459</v>
      </c>
    </row>
    <row r="149756" spans="1:4" x14ac:dyDescent="0.3">
      <c r="A149756">
        <v>5915590</v>
      </c>
      <c r="B149756">
        <v>0</v>
      </c>
      <c r="C149756" s="1" t="s">
        <v>299460</v>
      </c>
      <c r="D149756" s="1" t="s">
        <v>299461</v>
      </c>
    </row>
    <row r="149757" spans="1:4" x14ac:dyDescent="0.3">
      <c r="A149757">
        <v>5915610</v>
      </c>
      <c r="B149757">
        <v>9</v>
      </c>
      <c r="C149757" s="1" t="s">
        <v>299462</v>
      </c>
      <c r="D149757" s="1" t="s">
        <v>299463</v>
      </c>
    </row>
    <row r="149758" spans="1:4" x14ac:dyDescent="0.3">
      <c r="A149758">
        <v>5915620</v>
      </c>
      <c r="B149758">
        <v>1</v>
      </c>
      <c r="C149758" s="1" t="s">
        <v>299464</v>
      </c>
      <c r="D149758" s="1" t="s">
        <v>299465</v>
      </c>
    </row>
    <row r="149759" spans="1:4" x14ac:dyDescent="0.3">
      <c r="A149759">
        <v>5915650</v>
      </c>
      <c r="B149759">
        <v>2</v>
      </c>
      <c r="C149759" s="1" t="s">
        <v>299466</v>
      </c>
      <c r="D149759" s="1" t="s">
        <v>299467</v>
      </c>
    </row>
    <row r="149760" spans="1:4" x14ac:dyDescent="0.3">
      <c r="A149760">
        <v>5915710</v>
      </c>
      <c r="B149760">
        <v>0</v>
      </c>
      <c r="C149760" s="1" t="s">
        <v>299468</v>
      </c>
      <c r="D149760" s="1" t="s">
        <v>299469</v>
      </c>
    </row>
    <row r="149761" spans="1:4" x14ac:dyDescent="0.3">
      <c r="A149761">
        <v>5915740</v>
      </c>
      <c r="B149761">
        <v>12</v>
      </c>
      <c r="C149761" s="1" t="s">
        <v>299470</v>
      </c>
      <c r="D149761" s="1" t="s">
        <v>299471</v>
      </c>
    </row>
    <row r="149762" spans="1:4" x14ac:dyDescent="0.3">
      <c r="A149762">
        <v>5915750</v>
      </c>
      <c r="B149762">
        <v>1</v>
      </c>
      <c r="C149762" s="1" t="s">
        <v>299472</v>
      </c>
      <c r="D149762" s="1" t="s">
        <v>299473</v>
      </c>
    </row>
    <row r="149763" spans="1:4" x14ac:dyDescent="0.3">
      <c r="A149763">
        <v>5915780</v>
      </c>
      <c r="B149763">
        <v>3</v>
      </c>
      <c r="C149763" s="1" t="s">
        <v>299474</v>
      </c>
      <c r="D149763" s="1" t="s">
        <v>299475</v>
      </c>
    </row>
    <row r="149764" spans="1:4" x14ac:dyDescent="0.3">
      <c r="A149764">
        <v>5915810</v>
      </c>
      <c r="B149764">
        <v>5</v>
      </c>
      <c r="C149764" s="1" t="s">
        <v>299476</v>
      </c>
      <c r="D149764" s="1" t="s">
        <v>299477</v>
      </c>
    </row>
    <row r="149765" spans="1:4" x14ac:dyDescent="0.3">
      <c r="A149765">
        <v>5915840</v>
      </c>
      <c r="B149765">
        <v>9</v>
      </c>
      <c r="C149765" s="1" t="s">
        <v>299478</v>
      </c>
      <c r="D149765" s="1" t="s">
        <v>299479</v>
      </c>
    </row>
    <row r="149766" spans="1:4" x14ac:dyDescent="0.3">
      <c r="A149766">
        <v>5915870</v>
      </c>
      <c r="B149766">
        <v>11</v>
      </c>
      <c r="C149766" s="1" t="s">
        <v>299480</v>
      </c>
      <c r="D149766" s="1" t="s">
        <v>299481</v>
      </c>
    </row>
    <row r="149767" spans="1:4" x14ac:dyDescent="0.3">
      <c r="A149767">
        <v>5915880</v>
      </c>
      <c r="B149767">
        <v>2</v>
      </c>
      <c r="C149767" s="1" t="s">
        <v>299482</v>
      </c>
      <c r="D149767" s="1" t="s">
        <v>299483</v>
      </c>
    </row>
    <row r="149768" spans="1:4" x14ac:dyDescent="0.3">
      <c r="A149768">
        <v>5915900</v>
      </c>
      <c r="B149768">
        <v>4</v>
      </c>
      <c r="C149768" s="1" t="s">
        <v>299484</v>
      </c>
      <c r="D149768" s="1" t="s">
        <v>299485</v>
      </c>
    </row>
    <row r="149769" spans="1:4" x14ac:dyDescent="0.3">
      <c r="A149769">
        <v>5915910</v>
      </c>
      <c r="B149769">
        <v>3</v>
      </c>
      <c r="C149769" s="1" t="s">
        <v>299486</v>
      </c>
      <c r="D149769" s="1" t="s">
        <v>299487</v>
      </c>
    </row>
    <row r="149770" spans="1:4" x14ac:dyDescent="0.3">
      <c r="A149770">
        <v>5915940</v>
      </c>
      <c r="B149770">
        <v>7</v>
      </c>
      <c r="C149770" s="1" t="s">
        <v>299488</v>
      </c>
      <c r="D149770" s="1" t="s">
        <v>299489</v>
      </c>
    </row>
    <row r="149771" spans="1:4" x14ac:dyDescent="0.3">
      <c r="A149771">
        <v>5915970</v>
      </c>
      <c r="B149771">
        <v>0</v>
      </c>
      <c r="C149771" s="1" t="s">
        <v>299490</v>
      </c>
      <c r="D149771" s="1" t="s">
        <v>299491</v>
      </c>
    </row>
    <row r="149772" spans="1:4" x14ac:dyDescent="0.3">
      <c r="A149772">
        <v>5916040</v>
      </c>
      <c r="B149772">
        <v>5</v>
      </c>
      <c r="C149772" s="1" t="s">
        <v>299492</v>
      </c>
      <c r="D149772" s="1" t="s">
        <v>299493</v>
      </c>
    </row>
    <row r="149773" spans="1:4" x14ac:dyDescent="0.3">
      <c r="A149773">
        <v>5916070</v>
      </c>
      <c r="B149773">
        <v>0</v>
      </c>
      <c r="C149773" s="1" t="s">
        <v>299494</v>
      </c>
      <c r="D149773" s="1" t="s">
        <v>299495</v>
      </c>
    </row>
    <row r="149774" spans="1:4" x14ac:dyDescent="0.3">
      <c r="A149774">
        <v>5916080</v>
      </c>
      <c r="B149774">
        <v>85</v>
      </c>
      <c r="C149774" s="1" t="s">
        <v>299496</v>
      </c>
      <c r="D149774" s="1" t="s">
        <v>299497</v>
      </c>
    </row>
    <row r="149775" spans="1:4" x14ac:dyDescent="0.3">
      <c r="A149775">
        <v>5916120</v>
      </c>
      <c r="B149775">
        <v>1</v>
      </c>
      <c r="C149775" s="1" t="s">
        <v>299498</v>
      </c>
      <c r="D149775" s="1" t="s">
        <v>299499</v>
      </c>
    </row>
    <row r="149776" spans="1:4" x14ac:dyDescent="0.3">
      <c r="A149776">
        <v>5916180</v>
      </c>
      <c r="B149776">
        <v>14</v>
      </c>
      <c r="C149776" s="1" t="s">
        <v>299500</v>
      </c>
      <c r="D149776" s="1" t="s">
        <v>299501</v>
      </c>
    </row>
    <row r="149777" spans="1:4" x14ac:dyDescent="0.3">
      <c r="A149777">
        <v>5916220</v>
      </c>
      <c r="B149777">
        <v>0</v>
      </c>
      <c r="C149777" s="1" t="s">
        <v>299502</v>
      </c>
      <c r="D149777" s="1" t="s">
        <v>299503</v>
      </c>
    </row>
    <row r="149778" spans="1:4" x14ac:dyDescent="0.3">
      <c r="A149778">
        <v>5916240</v>
      </c>
      <c r="B149778">
        <v>4</v>
      </c>
      <c r="C149778" s="1" t="s">
        <v>299504</v>
      </c>
      <c r="D149778" s="1" t="s">
        <v>299505</v>
      </c>
    </row>
    <row r="149779" spans="1:4" x14ac:dyDescent="0.3">
      <c r="A149779">
        <v>5916270</v>
      </c>
      <c r="B149779">
        <v>22</v>
      </c>
      <c r="C149779" s="1" t="s">
        <v>299506</v>
      </c>
      <c r="D149779" s="1" t="s">
        <v>299507</v>
      </c>
    </row>
    <row r="149780" spans="1:4" x14ac:dyDescent="0.3">
      <c r="A149780">
        <v>5916340</v>
      </c>
      <c r="B149780">
        <v>4</v>
      </c>
      <c r="C149780" s="1" t="s">
        <v>299508</v>
      </c>
      <c r="D149780" s="1" t="s">
        <v>299509</v>
      </c>
    </row>
    <row r="149781" spans="1:4" x14ac:dyDescent="0.3">
      <c r="A149781">
        <v>5916370</v>
      </c>
      <c r="B149781">
        <v>7</v>
      </c>
      <c r="C149781" s="1" t="s">
        <v>299510</v>
      </c>
      <c r="D149781" s="1" t="s">
        <v>299511</v>
      </c>
    </row>
    <row r="149782" spans="1:4" x14ac:dyDescent="0.3">
      <c r="A149782">
        <v>5916400</v>
      </c>
      <c r="B149782">
        <v>1</v>
      </c>
      <c r="C149782" s="1" t="s">
        <v>299512</v>
      </c>
      <c r="D149782" s="1" t="s">
        <v>299513</v>
      </c>
    </row>
    <row r="149783" spans="1:4" x14ac:dyDescent="0.3">
      <c r="A149783">
        <v>5916430</v>
      </c>
      <c r="B149783">
        <v>2</v>
      </c>
      <c r="C149783" s="1" t="s">
        <v>299514</v>
      </c>
      <c r="D149783" s="1" t="s">
        <v>299515</v>
      </c>
    </row>
    <row r="149784" spans="1:4" x14ac:dyDescent="0.3">
      <c r="A149784">
        <v>5916440</v>
      </c>
      <c r="B149784">
        <v>0</v>
      </c>
      <c r="C149784" s="1" t="s">
        <v>299516</v>
      </c>
      <c r="D149784" s="1" t="s">
        <v>299517</v>
      </c>
    </row>
    <row r="149785" spans="1:4" x14ac:dyDescent="0.3">
      <c r="A149785">
        <v>5916460</v>
      </c>
      <c r="B149785">
        <v>1</v>
      </c>
      <c r="C149785" s="1" t="s">
        <v>299518</v>
      </c>
      <c r="D149785" s="1" t="s">
        <v>299519</v>
      </c>
    </row>
    <row r="149786" spans="1:4" x14ac:dyDescent="0.3">
      <c r="A149786">
        <v>5916500</v>
      </c>
      <c r="B149786">
        <v>0</v>
      </c>
      <c r="C149786" s="1" t="s">
        <v>299520</v>
      </c>
      <c r="D149786" s="1" t="s">
        <v>299521</v>
      </c>
    </row>
    <row r="149787" spans="1:4" x14ac:dyDescent="0.3">
      <c r="A149787">
        <v>5916520</v>
      </c>
      <c r="B149787">
        <v>0</v>
      </c>
      <c r="C149787" s="1" t="s">
        <v>299522</v>
      </c>
      <c r="D149787" s="1" t="s">
        <v>299523</v>
      </c>
    </row>
    <row r="149788" spans="1:4" x14ac:dyDescent="0.3">
      <c r="A149788">
        <v>5916530</v>
      </c>
      <c r="B149788">
        <v>1</v>
      </c>
      <c r="C149788" s="1" t="s">
        <v>299524</v>
      </c>
      <c r="D149788" s="1" t="s">
        <v>299525</v>
      </c>
    </row>
    <row r="149789" spans="1:4" x14ac:dyDescent="0.3">
      <c r="A149789">
        <v>5916550</v>
      </c>
      <c r="B149789">
        <v>1</v>
      </c>
      <c r="C149789" s="1" t="s">
        <v>299526</v>
      </c>
      <c r="D149789" s="1" t="s">
        <v>299527</v>
      </c>
    </row>
    <row r="149790" spans="1:4" x14ac:dyDescent="0.3">
      <c r="A149790">
        <v>5916560</v>
      </c>
      <c r="B149790">
        <v>0</v>
      </c>
      <c r="C149790" s="1" t="s">
        <v>299528</v>
      </c>
      <c r="D149790" s="1" t="s">
        <v>299529</v>
      </c>
    </row>
    <row r="149791" spans="1:4" x14ac:dyDescent="0.3">
      <c r="A149791">
        <v>5916570</v>
      </c>
      <c r="B149791">
        <v>1</v>
      </c>
      <c r="C149791" s="1" t="s">
        <v>299530</v>
      </c>
      <c r="D149791" s="1" t="s">
        <v>299531</v>
      </c>
    </row>
    <row r="149792" spans="1:4" x14ac:dyDescent="0.3">
      <c r="A149792">
        <v>5916620</v>
      </c>
      <c r="B149792">
        <v>5</v>
      </c>
      <c r="C149792" s="1" t="s">
        <v>299532</v>
      </c>
      <c r="D149792" s="1" t="s">
        <v>299533</v>
      </c>
    </row>
    <row r="149793" spans="1:4" x14ac:dyDescent="0.3">
      <c r="A149793">
        <v>5916640</v>
      </c>
      <c r="B149793">
        <v>0</v>
      </c>
      <c r="C149793" s="1" t="s">
        <v>299534</v>
      </c>
      <c r="D149793" s="1" t="s">
        <v>299535</v>
      </c>
    </row>
    <row r="149794" spans="1:4" x14ac:dyDescent="0.3">
      <c r="A149794">
        <v>5916690</v>
      </c>
      <c r="B149794">
        <v>6</v>
      </c>
      <c r="C149794" s="1" t="s">
        <v>299536</v>
      </c>
      <c r="D149794" s="1" t="s">
        <v>299537</v>
      </c>
    </row>
    <row r="149795" spans="1:4" x14ac:dyDescent="0.3">
      <c r="A149795">
        <v>5916840</v>
      </c>
      <c r="B149795">
        <v>2</v>
      </c>
      <c r="C149795" s="1" t="s">
        <v>299538</v>
      </c>
      <c r="D149795" s="1" t="s">
        <v>299539</v>
      </c>
    </row>
    <row r="149796" spans="1:4" x14ac:dyDescent="0.3">
      <c r="A149796">
        <v>5916880</v>
      </c>
      <c r="B149796">
        <v>2</v>
      </c>
      <c r="C149796" s="1" t="s">
        <v>299540</v>
      </c>
      <c r="D149796" s="1" t="s">
        <v>299541</v>
      </c>
    </row>
    <row r="149797" spans="1:4" x14ac:dyDescent="0.3">
      <c r="A149797">
        <v>5916890</v>
      </c>
      <c r="B149797">
        <v>3</v>
      </c>
      <c r="C149797" s="1" t="s">
        <v>299542</v>
      </c>
      <c r="D149797" s="1" t="s">
        <v>299543</v>
      </c>
    </row>
    <row r="149798" spans="1:4" x14ac:dyDescent="0.3">
      <c r="A149798">
        <v>5916900</v>
      </c>
      <c r="B149798">
        <v>174</v>
      </c>
      <c r="C149798" s="1" t="s">
        <v>299544</v>
      </c>
      <c r="D149798" s="1" t="s">
        <v>299545</v>
      </c>
    </row>
    <row r="149799" spans="1:4" x14ac:dyDescent="0.3">
      <c r="A149799">
        <v>5916930</v>
      </c>
      <c r="B149799">
        <v>15</v>
      </c>
      <c r="C149799" s="1" t="s">
        <v>299546</v>
      </c>
      <c r="D149799" s="1" t="s">
        <v>299547</v>
      </c>
    </row>
    <row r="149800" spans="1:4" x14ac:dyDescent="0.3">
      <c r="A149800">
        <v>5916940</v>
      </c>
      <c r="B149800">
        <v>0</v>
      </c>
      <c r="C149800" s="1" t="s">
        <v>299548</v>
      </c>
      <c r="D149800" s="1" t="s">
        <v>299549</v>
      </c>
    </row>
    <row r="149801" spans="1:4" x14ac:dyDescent="0.3">
      <c r="A149801">
        <v>5916990</v>
      </c>
      <c r="B149801">
        <v>1</v>
      </c>
      <c r="C149801" s="1" t="s">
        <v>299550</v>
      </c>
      <c r="D149801" s="1" t="s">
        <v>299551</v>
      </c>
    </row>
    <row r="149802" spans="1:4" x14ac:dyDescent="0.3">
      <c r="A149802">
        <v>5917060</v>
      </c>
      <c r="B149802">
        <v>2</v>
      </c>
      <c r="C149802" s="1" t="s">
        <v>299552</v>
      </c>
      <c r="D149802" s="1" t="s">
        <v>299553</v>
      </c>
    </row>
    <row r="149803" spans="1:4" x14ac:dyDescent="0.3">
      <c r="A149803">
        <v>5917180</v>
      </c>
      <c r="B149803">
        <v>0</v>
      </c>
      <c r="C149803" s="1" t="s">
        <v>299554</v>
      </c>
      <c r="D149803" s="1" t="s">
        <v>299555</v>
      </c>
    </row>
    <row r="149804" spans="1:4" x14ac:dyDescent="0.3">
      <c r="A149804">
        <v>5917190</v>
      </c>
      <c r="B149804">
        <v>0</v>
      </c>
      <c r="C149804" s="1" t="s">
        <v>299556</v>
      </c>
      <c r="D149804" s="1" t="s">
        <v>299557</v>
      </c>
    </row>
    <row r="149805" spans="1:4" x14ac:dyDescent="0.3">
      <c r="A149805">
        <v>5917290</v>
      </c>
      <c r="B149805">
        <v>3</v>
      </c>
      <c r="C149805" s="1" t="s">
        <v>299558</v>
      </c>
      <c r="D149805" s="1" t="s">
        <v>299559</v>
      </c>
    </row>
    <row r="149806" spans="1:4" x14ac:dyDescent="0.3">
      <c r="A149806">
        <v>5917310</v>
      </c>
      <c r="B149806">
        <v>3</v>
      </c>
      <c r="C149806" s="1" t="s">
        <v>299560</v>
      </c>
      <c r="D149806" s="1" t="s">
        <v>299561</v>
      </c>
    </row>
    <row r="149807" spans="1:4" x14ac:dyDescent="0.3">
      <c r="A149807">
        <v>5917390</v>
      </c>
      <c r="B149807">
        <v>1</v>
      </c>
      <c r="C149807" s="1" t="s">
        <v>299562</v>
      </c>
      <c r="D149807" s="1" t="s">
        <v>299563</v>
      </c>
    </row>
    <row r="149808" spans="1:4" x14ac:dyDescent="0.3">
      <c r="A149808">
        <v>5917400</v>
      </c>
      <c r="B149808">
        <v>1</v>
      </c>
      <c r="C149808" s="1" t="s">
        <v>299564</v>
      </c>
      <c r="D149808" s="1" t="s">
        <v>299565</v>
      </c>
    </row>
    <row r="149809" spans="1:4" x14ac:dyDescent="0.3">
      <c r="A149809">
        <v>5917420</v>
      </c>
      <c r="B149809">
        <v>0</v>
      </c>
      <c r="C149809" s="1" t="s">
        <v>299566</v>
      </c>
      <c r="D149809" s="1" t="s">
        <v>299567</v>
      </c>
    </row>
    <row r="149810" spans="1:4" x14ac:dyDescent="0.3">
      <c r="A149810">
        <v>5917470</v>
      </c>
      <c r="B149810">
        <v>0</v>
      </c>
      <c r="C149810" s="1" t="s">
        <v>299568</v>
      </c>
      <c r="D149810" s="1" t="s">
        <v>299569</v>
      </c>
    </row>
    <row r="149811" spans="1:4" x14ac:dyDescent="0.3">
      <c r="A149811">
        <v>5917480</v>
      </c>
      <c r="B149811">
        <v>6</v>
      </c>
      <c r="C149811" s="1" t="s">
        <v>299570</v>
      </c>
      <c r="D149811" s="1" t="s">
        <v>299571</v>
      </c>
    </row>
    <row r="149812" spans="1:4" x14ac:dyDescent="0.3">
      <c r="A149812">
        <v>5917500</v>
      </c>
      <c r="B149812">
        <v>2</v>
      </c>
      <c r="C149812" s="1" t="s">
        <v>299572</v>
      </c>
      <c r="D149812" s="1" t="s">
        <v>299573</v>
      </c>
    </row>
    <row r="149813" spans="1:4" x14ac:dyDescent="0.3">
      <c r="A149813">
        <v>5917510</v>
      </c>
      <c r="B149813">
        <v>6</v>
      </c>
      <c r="C149813" s="1" t="s">
        <v>299574</v>
      </c>
      <c r="D149813" s="1" t="s">
        <v>299575</v>
      </c>
    </row>
    <row r="149814" spans="1:4" x14ac:dyDescent="0.3">
      <c r="A149814">
        <v>5917540</v>
      </c>
      <c r="B149814">
        <v>0</v>
      </c>
      <c r="C149814" s="1" t="s">
        <v>299576</v>
      </c>
      <c r="D149814" s="1" t="s">
        <v>299577</v>
      </c>
    </row>
    <row r="149815" spans="1:4" x14ac:dyDescent="0.3">
      <c r="A149815">
        <v>5917580</v>
      </c>
      <c r="B149815">
        <v>-1</v>
      </c>
      <c r="C149815" s="1" t="s">
        <v>299578</v>
      </c>
      <c r="D149815" s="1" t="s">
        <v>299579</v>
      </c>
    </row>
    <row r="149816" spans="1:4" x14ac:dyDescent="0.3">
      <c r="A149816">
        <v>5917610</v>
      </c>
      <c r="B149816">
        <v>1</v>
      </c>
      <c r="C149816" s="1" t="s">
        <v>299580</v>
      </c>
      <c r="D149816" s="1" t="s">
        <v>299581</v>
      </c>
    </row>
    <row r="149817" spans="1:4" x14ac:dyDescent="0.3">
      <c r="A149817">
        <v>5917680</v>
      </c>
      <c r="B149817">
        <v>0</v>
      </c>
      <c r="C149817" s="1" t="s">
        <v>299582</v>
      </c>
      <c r="D149817" s="1" t="s">
        <v>299583</v>
      </c>
    </row>
    <row r="149818" spans="1:4" x14ac:dyDescent="0.3">
      <c r="A149818">
        <v>5917740</v>
      </c>
      <c r="B149818">
        <v>1</v>
      </c>
      <c r="C149818" s="1" t="s">
        <v>299584</v>
      </c>
      <c r="D149818" s="1" t="s">
        <v>299585</v>
      </c>
    </row>
    <row r="149819" spans="1:4" x14ac:dyDescent="0.3">
      <c r="A149819">
        <v>5917750</v>
      </c>
      <c r="B149819">
        <v>0</v>
      </c>
      <c r="C149819" s="1" t="s">
        <v>299586</v>
      </c>
      <c r="D149819" s="1" t="s">
        <v>299587</v>
      </c>
    </row>
    <row r="149820" spans="1:4" x14ac:dyDescent="0.3">
      <c r="A149820">
        <v>5917760</v>
      </c>
      <c r="B149820">
        <v>1</v>
      </c>
      <c r="C149820" s="1" t="s">
        <v>299588</v>
      </c>
      <c r="D149820" s="1" t="s">
        <v>299589</v>
      </c>
    </row>
    <row r="149821" spans="1:4" x14ac:dyDescent="0.3">
      <c r="A149821">
        <v>5917770</v>
      </c>
      <c r="B149821">
        <v>0</v>
      </c>
      <c r="C149821" s="1" t="s">
        <v>299590</v>
      </c>
      <c r="D149821" s="1" t="s">
        <v>299591</v>
      </c>
    </row>
    <row r="149822" spans="1:4" x14ac:dyDescent="0.3">
      <c r="A149822">
        <v>5917810</v>
      </c>
      <c r="B149822">
        <v>0</v>
      </c>
      <c r="C149822" s="1" t="s">
        <v>299592</v>
      </c>
      <c r="D149822" s="1" t="s">
        <v>299593</v>
      </c>
    </row>
    <row r="149823" spans="1:4" x14ac:dyDescent="0.3">
      <c r="A149823">
        <v>5917820</v>
      </c>
      <c r="B149823">
        <v>1</v>
      </c>
      <c r="C149823" s="1" t="s">
        <v>299594</v>
      </c>
      <c r="D149823" s="1" t="s">
        <v>299595</v>
      </c>
    </row>
    <row r="149824" spans="1:4" x14ac:dyDescent="0.3">
      <c r="A149824">
        <v>5917860</v>
      </c>
      <c r="B149824">
        <v>9</v>
      </c>
      <c r="C149824" s="1" t="s">
        <v>299596</v>
      </c>
      <c r="D149824" s="1" t="s">
        <v>299597</v>
      </c>
    </row>
    <row r="149825" spans="1:4" x14ac:dyDescent="0.3">
      <c r="A149825">
        <v>5917870</v>
      </c>
      <c r="B149825">
        <v>1</v>
      </c>
      <c r="C149825" s="1" t="s">
        <v>299598</v>
      </c>
      <c r="D149825" s="1" t="s">
        <v>299599</v>
      </c>
    </row>
    <row r="149826" spans="1:4" x14ac:dyDescent="0.3">
      <c r="A149826">
        <v>5917900</v>
      </c>
      <c r="B149826">
        <v>1</v>
      </c>
      <c r="C149826" s="1" t="s">
        <v>299600</v>
      </c>
      <c r="D149826" s="1" t="s">
        <v>299601</v>
      </c>
    </row>
    <row r="149827" spans="1:4" x14ac:dyDescent="0.3">
      <c r="A149827">
        <v>5917950</v>
      </c>
      <c r="B149827">
        <v>2</v>
      </c>
      <c r="C149827" s="1" t="s">
        <v>299602</v>
      </c>
      <c r="D149827" s="1" t="s">
        <v>299603</v>
      </c>
    </row>
    <row r="149828" spans="1:4" x14ac:dyDescent="0.3">
      <c r="A149828">
        <v>5918070</v>
      </c>
      <c r="B149828">
        <v>0</v>
      </c>
      <c r="C149828" s="1" t="s">
        <v>299604</v>
      </c>
      <c r="D149828" s="1" t="s">
        <v>299605</v>
      </c>
    </row>
    <row r="149829" spans="1:4" x14ac:dyDescent="0.3">
      <c r="A149829">
        <v>5918100</v>
      </c>
      <c r="B149829">
        <v>0</v>
      </c>
      <c r="C149829" s="1" t="s">
        <v>299606</v>
      </c>
      <c r="D149829" s="1" t="s">
        <v>299607</v>
      </c>
    </row>
    <row r="149830" spans="1:4" x14ac:dyDescent="0.3">
      <c r="A149830">
        <v>5918110</v>
      </c>
      <c r="B149830">
        <v>4</v>
      </c>
      <c r="C149830" s="1" t="s">
        <v>299608</v>
      </c>
      <c r="D149830" s="1" t="s">
        <v>299609</v>
      </c>
    </row>
    <row r="149831" spans="1:4" x14ac:dyDescent="0.3">
      <c r="A149831">
        <v>5918150</v>
      </c>
      <c r="B149831">
        <v>6</v>
      </c>
      <c r="C149831" s="1" t="s">
        <v>299610</v>
      </c>
      <c r="D149831" s="1" t="s">
        <v>299611</v>
      </c>
    </row>
    <row r="149832" spans="1:4" x14ac:dyDescent="0.3">
      <c r="A149832">
        <v>5918180</v>
      </c>
      <c r="B149832">
        <v>1</v>
      </c>
      <c r="C149832" s="1" t="s">
        <v>299612</v>
      </c>
      <c r="D149832" s="1" t="s">
        <v>299613</v>
      </c>
    </row>
    <row r="149833" spans="1:4" x14ac:dyDescent="0.3">
      <c r="A149833">
        <v>5918200</v>
      </c>
      <c r="B149833">
        <v>3</v>
      </c>
      <c r="C149833" s="1" t="s">
        <v>299614</v>
      </c>
      <c r="D149833" s="1" t="s">
        <v>299615</v>
      </c>
    </row>
    <row r="149834" spans="1:4" x14ac:dyDescent="0.3">
      <c r="A149834">
        <v>5918220</v>
      </c>
      <c r="B149834">
        <v>4</v>
      </c>
      <c r="C149834" s="1" t="s">
        <v>299616</v>
      </c>
      <c r="D149834" s="1" t="s">
        <v>299617</v>
      </c>
    </row>
    <row r="149835" spans="1:4" x14ac:dyDescent="0.3">
      <c r="A149835">
        <v>5918270</v>
      </c>
      <c r="B149835">
        <v>3</v>
      </c>
      <c r="C149835" s="1" t="s">
        <v>299618</v>
      </c>
      <c r="D149835" s="1" t="s">
        <v>299619</v>
      </c>
    </row>
    <row r="149836" spans="1:4" x14ac:dyDescent="0.3">
      <c r="A149836">
        <v>5918310</v>
      </c>
      <c r="B149836">
        <v>1</v>
      </c>
      <c r="C149836" s="1" t="s">
        <v>299620</v>
      </c>
      <c r="D149836" s="1" t="s">
        <v>299621</v>
      </c>
    </row>
    <row r="149837" spans="1:4" x14ac:dyDescent="0.3">
      <c r="A149837">
        <v>5918320</v>
      </c>
      <c r="B149837">
        <v>21</v>
      </c>
      <c r="C149837" s="1" t="s">
        <v>299622</v>
      </c>
      <c r="D149837" s="1" t="s">
        <v>299623</v>
      </c>
    </row>
    <row r="149838" spans="1:4" x14ac:dyDescent="0.3">
      <c r="A149838">
        <v>5918340</v>
      </c>
      <c r="B149838">
        <v>1</v>
      </c>
      <c r="C149838" s="1" t="s">
        <v>299624</v>
      </c>
      <c r="D149838" s="1" t="s">
        <v>299625</v>
      </c>
    </row>
    <row r="149839" spans="1:4" x14ac:dyDescent="0.3">
      <c r="A149839">
        <v>5918390</v>
      </c>
      <c r="B149839">
        <v>5</v>
      </c>
      <c r="C149839" s="1" t="s">
        <v>299626</v>
      </c>
      <c r="D149839" s="1" t="s">
        <v>299627</v>
      </c>
    </row>
    <row r="149840" spans="1:4" x14ac:dyDescent="0.3">
      <c r="A149840">
        <v>5918420</v>
      </c>
      <c r="B149840">
        <v>0</v>
      </c>
      <c r="C149840" s="1" t="s">
        <v>299628</v>
      </c>
      <c r="D149840" s="1" t="s">
        <v>299629</v>
      </c>
    </row>
    <row r="149841" spans="1:4" x14ac:dyDescent="0.3">
      <c r="A149841">
        <v>5918600</v>
      </c>
      <c r="B149841">
        <v>0</v>
      </c>
      <c r="C149841" s="1" t="s">
        <v>299630</v>
      </c>
      <c r="D149841" s="1" t="s">
        <v>299631</v>
      </c>
    </row>
    <row r="149842" spans="1:4" x14ac:dyDescent="0.3">
      <c r="A149842">
        <v>5918610</v>
      </c>
      <c r="B149842">
        <v>1</v>
      </c>
      <c r="C149842" s="1" t="s">
        <v>299632</v>
      </c>
      <c r="D149842" s="1" t="s">
        <v>299633</v>
      </c>
    </row>
    <row r="149843" spans="1:4" x14ac:dyDescent="0.3">
      <c r="A149843">
        <v>5918620</v>
      </c>
      <c r="B149843">
        <v>4</v>
      </c>
      <c r="C149843" s="1" t="s">
        <v>299634</v>
      </c>
      <c r="D149843" s="1" t="s">
        <v>299635</v>
      </c>
    </row>
    <row r="149844" spans="1:4" x14ac:dyDescent="0.3">
      <c r="A149844">
        <v>5918630</v>
      </c>
      <c r="B149844">
        <v>0</v>
      </c>
      <c r="C149844" s="1" t="s">
        <v>299636</v>
      </c>
      <c r="D149844" s="1" t="s">
        <v>299637</v>
      </c>
    </row>
    <row r="149845" spans="1:4" x14ac:dyDescent="0.3">
      <c r="A149845">
        <v>5918670</v>
      </c>
      <c r="B149845">
        <v>21</v>
      </c>
      <c r="C149845" s="1" t="s">
        <v>299638</v>
      </c>
      <c r="D149845" s="1" t="s">
        <v>299639</v>
      </c>
    </row>
    <row r="149846" spans="1:4" x14ac:dyDescent="0.3">
      <c r="A149846">
        <v>5918680</v>
      </c>
      <c r="B149846">
        <v>2</v>
      </c>
      <c r="C149846" s="1" t="s">
        <v>299640</v>
      </c>
      <c r="D149846" s="1" t="s">
        <v>299641</v>
      </c>
    </row>
    <row r="149847" spans="1:4" x14ac:dyDescent="0.3">
      <c r="A149847">
        <v>5918710</v>
      </c>
      <c r="B149847">
        <v>1</v>
      </c>
      <c r="C149847" s="1" t="s">
        <v>299642</v>
      </c>
      <c r="D149847" s="1" t="s">
        <v>299643</v>
      </c>
    </row>
    <row r="149848" spans="1:4" x14ac:dyDescent="0.3">
      <c r="A149848">
        <v>5918730</v>
      </c>
      <c r="B149848">
        <v>1</v>
      </c>
      <c r="C149848" s="1" t="s">
        <v>299644</v>
      </c>
      <c r="D149848" s="1" t="s">
        <v>299645</v>
      </c>
    </row>
    <row r="149849" spans="1:4" x14ac:dyDescent="0.3">
      <c r="A149849">
        <v>5918770</v>
      </c>
      <c r="B149849">
        <v>0</v>
      </c>
      <c r="C149849" s="1" t="s">
        <v>299646</v>
      </c>
      <c r="D149849" s="1" t="s">
        <v>299647</v>
      </c>
    </row>
    <row r="149850" spans="1:4" x14ac:dyDescent="0.3">
      <c r="A149850">
        <v>5918780</v>
      </c>
      <c r="B149850">
        <v>4</v>
      </c>
      <c r="C149850" s="1" t="s">
        <v>299648</v>
      </c>
      <c r="D149850" s="1" t="s">
        <v>299649</v>
      </c>
    </row>
    <row r="149851" spans="1:4" x14ac:dyDescent="0.3">
      <c r="A149851">
        <v>5918830</v>
      </c>
      <c r="B149851">
        <v>0</v>
      </c>
      <c r="C149851" s="1" t="s">
        <v>299650</v>
      </c>
      <c r="D149851" s="1" t="s">
        <v>299651</v>
      </c>
    </row>
    <row r="149852" spans="1:4" x14ac:dyDescent="0.3">
      <c r="A149852">
        <v>5918850</v>
      </c>
      <c r="B149852">
        <v>3</v>
      </c>
      <c r="C149852" s="1" t="s">
        <v>299652</v>
      </c>
      <c r="D149852" s="1" t="s">
        <v>299653</v>
      </c>
    </row>
    <row r="149853" spans="1:4" x14ac:dyDescent="0.3">
      <c r="A149853">
        <v>5918860</v>
      </c>
      <c r="B149853">
        <v>1</v>
      </c>
      <c r="C149853" s="1" t="s">
        <v>299654</v>
      </c>
      <c r="D149853" s="1" t="s">
        <v>299655</v>
      </c>
    </row>
    <row r="149854" spans="1:4" x14ac:dyDescent="0.3">
      <c r="A149854">
        <v>5918900</v>
      </c>
      <c r="B149854">
        <v>12</v>
      </c>
      <c r="C149854" s="1" t="s">
        <v>299656</v>
      </c>
      <c r="D149854" s="1" t="s">
        <v>299657</v>
      </c>
    </row>
    <row r="149855" spans="1:4" x14ac:dyDescent="0.3">
      <c r="A149855">
        <v>5918930</v>
      </c>
      <c r="B149855">
        <v>5</v>
      </c>
      <c r="C149855" s="1" t="s">
        <v>299658</v>
      </c>
      <c r="D149855" s="1" t="s">
        <v>299659</v>
      </c>
    </row>
    <row r="149856" spans="1:4" x14ac:dyDescent="0.3">
      <c r="A149856">
        <v>5919020</v>
      </c>
      <c r="B149856">
        <v>4</v>
      </c>
      <c r="C149856" s="1" t="s">
        <v>299660</v>
      </c>
      <c r="D149856" s="1" t="s">
        <v>299661</v>
      </c>
    </row>
    <row r="149857" spans="1:4" x14ac:dyDescent="0.3">
      <c r="A149857">
        <v>5919060</v>
      </c>
      <c r="B149857">
        <v>3</v>
      </c>
      <c r="C149857" s="1" t="s">
        <v>299662</v>
      </c>
      <c r="D149857" s="1" t="s">
        <v>299663</v>
      </c>
    </row>
    <row r="149858" spans="1:4" x14ac:dyDescent="0.3">
      <c r="A149858">
        <v>5919110</v>
      </c>
      <c r="B149858">
        <v>2</v>
      </c>
      <c r="C149858" s="1" t="s">
        <v>299664</v>
      </c>
      <c r="D149858" s="1" t="s">
        <v>299665</v>
      </c>
    </row>
    <row r="149859" spans="1:4" x14ac:dyDescent="0.3">
      <c r="A149859">
        <v>5919150</v>
      </c>
      <c r="B149859">
        <v>0</v>
      </c>
      <c r="C149859" s="1" t="s">
        <v>299666</v>
      </c>
      <c r="D149859" s="1" t="s">
        <v>299667</v>
      </c>
    </row>
    <row r="149860" spans="1:4" x14ac:dyDescent="0.3">
      <c r="A149860">
        <v>5919160</v>
      </c>
      <c r="B149860">
        <v>1</v>
      </c>
      <c r="C149860" s="1" t="s">
        <v>299668</v>
      </c>
      <c r="D149860" s="1" t="s">
        <v>299669</v>
      </c>
    </row>
    <row r="149861" spans="1:4" x14ac:dyDescent="0.3">
      <c r="A149861">
        <v>5919170</v>
      </c>
      <c r="B149861">
        <v>7</v>
      </c>
      <c r="C149861" s="1" t="s">
        <v>299670</v>
      </c>
      <c r="D149861" s="1" t="s">
        <v>299671</v>
      </c>
    </row>
    <row r="149862" spans="1:4" x14ac:dyDescent="0.3">
      <c r="A149862">
        <v>5919180</v>
      </c>
      <c r="B149862">
        <v>20</v>
      </c>
      <c r="C149862" s="1" t="s">
        <v>299672</v>
      </c>
      <c r="D149862" s="1" t="s">
        <v>299673</v>
      </c>
    </row>
    <row r="149863" spans="1:4" x14ac:dyDescent="0.3">
      <c r="A149863">
        <v>5919270</v>
      </c>
      <c r="B149863">
        <v>0</v>
      </c>
      <c r="C149863" s="1" t="s">
        <v>299674</v>
      </c>
      <c r="D149863" s="1" t="s">
        <v>299675</v>
      </c>
    </row>
    <row r="149864" spans="1:4" x14ac:dyDescent="0.3">
      <c r="A149864">
        <v>5919280</v>
      </c>
      <c r="B149864">
        <v>0</v>
      </c>
      <c r="C149864" s="1" t="s">
        <v>299676</v>
      </c>
      <c r="D149864" s="1" t="s">
        <v>299677</v>
      </c>
    </row>
    <row r="149865" spans="1:4" x14ac:dyDescent="0.3">
      <c r="A149865">
        <v>5919290</v>
      </c>
      <c r="B149865">
        <v>1</v>
      </c>
      <c r="C149865" s="1" t="s">
        <v>299678</v>
      </c>
      <c r="D149865" s="1" t="s">
        <v>299679</v>
      </c>
    </row>
    <row r="149866" spans="1:4" x14ac:dyDescent="0.3">
      <c r="A149866">
        <v>5919300</v>
      </c>
      <c r="B149866">
        <v>10</v>
      </c>
      <c r="C149866" s="1" t="s">
        <v>299680</v>
      </c>
      <c r="D149866" s="1" t="s">
        <v>299681</v>
      </c>
    </row>
    <row r="149867" spans="1:4" x14ac:dyDescent="0.3">
      <c r="A149867">
        <v>5919320</v>
      </c>
      <c r="B149867">
        <v>0</v>
      </c>
      <c r="C149867" s="1" t="s">
        <v>299682</v>
      </c>
      <c r="D149867" s="1" t="s">
        <v>299683</v>
      </c>
    </row>
    <row r="149868" spans="1:4" x14ac:dyDescent="0.3">
      <c r="A149868">
        <v>5919500</v>
      </c>
      <c r="B149868">
        <v>9</v>
      </c>
      <c r="C149868" s="1" t="s">
        <v>299684</v>
      </c>
      <c r="D149868" s="1" t="s">
        <v>299685</v>
      </c>
    </row>
    <row r="149869" spans="1:4" x14ac:dyDescent="0.3">
      <c r="A149869">
        <v>5919510</v>
      </c>
      <c r="B149869">
        <v>0</v>
      </c>
      <c r="C149869" s="1" t="s">
        <v>299686</v>
      </c>
      <c r="D149869" s="1" t="s">
        <v>299687</v>
      </c>
    </row>
    <row r="149870" spans="1:4" x14ac:dyDescent="0.3">
      <c r="A149870">
        <v>5919520</v>
      </c>
      <c r="B149870">
        <v>0</v>
      </c>
      <c r="C149870" s="1" t="s">
        <v>299688</v>
      </c>
      <c r="D149870" s="1" t="s">
        <v>299689</v>
      </c>
    </row>
    <row r="149871" spans="1:4" x14ac:dyDescent="0.3">
      <c r="A149871">
        <v>5919530</v>
      </c>
      <c r="B149871">
        <v>9</v>
      </c>
      <c r="C149871" s="1" t="s">
        <v>299690</v>
      </c>
      <c r="D149871" s="1" t="s">
        <v>299691</v>
      </c>
    </row>
    <row r="149872" spans="1:4" x14ac:dyDescent="0.3">
      <c r="A149872">
        <v>5919550</v>
      </c>
      <c r="B149872">
        <v>5</v>
      </c>
      <c r="C149872" s="1" t="s">
        <v>299692</v>
      </c>
      <c r="D149872" s="1" t="s">
        <v>299693</v>
      </c>
    </row>
    <row r="149873" spans="1:4" x14ac:dyDescent="0.3">
      <c r="A149873">
        <v>5919580</v>
      </c>
      <c r="B149873">
        <v>0</v>
      </c>
      <c r="C149873" s="1" t="s">
        <v>299694</v>
      </c>
      <c r="D149873" s="1" t="s">
        <v>299695</v>
      </c>
    </row>
    <row r="149874" spans="1:4" x14ac:dyDescent="0.3">
      <c r="A149874">
        <v>5919630</v>
      </c>
      <c r="B149874">
        <v>1</v>
      </c>
      <c r="C149874" s="1" t="s">
        <v>299696</v>
      </c>
      <c r="D149874" s="1" t="s">
        <v>299697</v>
      </c>
    </row>
    <row r="149875" spans="1:4" x14ac:dyDescent="0.3">
      <c r="A149875">
        <v>5919650</v>
      </c>
      <c r="B149875">
        <v>2</v>
      </c>
      <c r="C149875" s="1" t="s">
        <v>299698</v>
      </c>
      <c r="D149875" s="1" t="s">
        <v>299699</v>
      </c>
    </row>
    <row r="149876" spans="1:4" x14ac:dyDescent="0.3">
      <c r="A149876">
        <v>5919690</v>
      </c>
      <c r="B149876">
        <v>2</v>
      </c>
      <c r="C149876" s="1" t="s">
        <v>299700</v>
      </c>
      <c r="D149876" s="1" t="s">
        <v>299701</v>
      </c>
    </row>
    <row r="149877" spans="1:4" x14ac:dyDescent="0.3">
      <c r="A149877">
        <v>5919700</v>
      </c>
      <c r="B149877">
        <v>5</v>
      </c>
      <c r="C149877" s="1" t="s">
        <v>299702</v>
      </c>
      <c r="D149877" s="1" t="s">
        <v>299703</v>
      </c>
    </row>
    <row r="149878" spans="1:4" x14ac:dyDescent="0.3">
      <c r="A149878">
        <v>5919710</v>
      </c>
      <c r="B149878">
        <v>7</v>
      </c>
      <c r="C149878" s="1" t="s">
        <v>299704</v>
      </c>
      <c r="D149878" s="1" t="s">
        <v>299705</v>
      </c>
    </row>
    <row r="149879" spans="1:4" x14ac:dyDescent="0.3">
      <c r="A149879">
        <v>5919720</v>
      </c>
      <c r="B149879">
        <v>0</v>
      </c>
      <c r="C149879" s="1" t="s">
        <v>299706</v>
      </c>
      <c r="D149879" s="1" t="s">
        <v>299707</v>
      </c>
    </row>
    <row r="149880" spans="1:4" x14ac:dyDescent="0.3">
      <c r="A149880">
        <v>5919760</v>
      </c>
      <c r="B149880">
        <v>2</v>
      </c>
      <c r="C149880" s="1" t="s">
        <v>299708</v>
      </c>
      <c r="D149880" s="1" t="s">
        <v>299709</v>
      </c>
    </row>
    <row r="149881" spans="1:4" x14ac:dyDescent="0.3">
      <c r="A149881">
        <v>5919790</v>
      </c>
      <c r="B149881">
        <v>1</v>
      </c>
      <c r="C149881" s="1" t="s">
        <v>299710</v>
      </c>
      <c r="D149881" s="1" t="s">
        <v>299711</v>
      </c>
    </row>
    <row r="149882" spans="1:4" x14ac:dyDescent="0.3">
      <c r="A149882">
        <v>5919800</v>
      </c>
      <c r="B149882">
        <v>-1</v>
      </c>
      <c r="C149882" s="1" t="s">
        <v>299712</v>
      </c>
      <c r="D149882" s="1" t="s">
        <v>299713</v>
      </c>
    </row>
    <row r="149883" spans="1:4" x14ac:dyDescent="0.3">
      <c r="A149883">
        <v>5919820</v>
      </c>
      <c r="B149883">
        <v>0</v>
      </c>
      <c r="C149883" s="1" t="s">
        <v>299714</v>
      </c>
      <c r="D149883" s="1" t="s">
        <v>299715</v>
      </c>
    </row>
    <row r="149884" spans="1:4" x14ac:dyDescent="0.3">
      <c r="A149884">
        <v>5919830</v>
      </c>
      <c r="B149884">
        <v>1</v>
      </c>
      <c r="C149884" s="1" t="s">
        <v>299716</v>
      </c>
      <c r="D149884" s="1" t="s">
        <v>299717</v>
      </c>
    </row>
    <row r="149885" spans="1:4" x14ac:dyDescent="0.3">
      <c r="A149885">
        <v>5919880</v>
      </c>
      <c r="B149885">
        <v>1</v>
      </c>
      <c r="C149885" s="1" t="s">
        <v>299718</v>
      </c>
      <c r="D149885" s="1" t="s">
        <v>299719</v>
      </c>
    </row>
    <row r="149886" spans="1:4" x14ac:dyDescent="0.3">
      <c r="A149886">
        <v>5919910</v>
      </c>
      <c r="B149886">
        <v>0</v>
      </c>
      <c r="C149886" s="1" t="s">
        <v>299720</v>
      </c>
      <c r="D149886" s="1" t="s">
        <v>299721</v>
      </c>
    </row>
    <row r="149887" spans="1:4" x14ac:dyDescent="0.3">
      <c r="A149887">
        <v>5919930</v>
      </c>
      <c r="B149887">
        <v>0</v>
      </c>
      <c r="C149887" s="1" t="s">
        <v>299722</v>
      </c>
      <c r="D149887" s="1" t="s">
        <v>299723</v>
      </c>
    </row>
    <row r="149888" spans="1:4" x14ac:dyDescent="0.3">
      <c r="A149888">
        <v>5919940</v>
      </c>
      <c r="B149888">
        <v>-1</v>
      </c>
      <c r="C149888" s="1" t="s">
        <v>299724</v>
      </c>
      <c r="D149888" s="1" t="s">
        <v>299725</v>
      </c>
    </row>
    <row r="149889" spans="1:4" x14ac:dyDescent="0.3">
      <c r="A149889">
        <v>5919950</v>
      </c>
      <c r="B149889">
        <v>1</v>
      </c>
      <c r="C149889" s="1" t="s">
        <v>299726</v>
      </c>
      <c r="D149889" s="1" t="s">
        <v>299727</v>
      </c>
    </row>
    <row r="149890" spans="1:4" x14ac:dyDescent="0.3">
      <c r="A149890">
        <v>5919970</v>
      </c>
      <c r="B149890">
        <v>0</v>
      </c>
      <c r="C149890" s="1" t="s">
        <v>299728</v>
      </c>
      <c r="D149890" s="1" t="s">
        <v>299729</v>
      </c>
    </row>
    <row r="149891" spans="1:4" x14ac:dyDescent="0.3">
      <c r="A149891">
        <v>5920060</v>
      </c>
      <c r="B149891">
        <v>1</v>
      </c>
      <c r="C149891" s="1" t="s">
        <v>299730</v>
      </c>
      <c r="D149891" s="1" t="s">
        <v>299731</v>
      </c>
    </row>
    <row r="149892" spans="1:4" x14ac:dyDescent="0.3">
      <c r="A149892">
        <v>5920070</v>
      </c>
      <c r="B149892">
        <v>12</v>
      </c>
      <c r="C149892" s="1" t="s">
        <v>299732</v>
      </c>
      <c r="D149892" s="1" t="s">
        <v>299733</v>
      </c>
    </row>
    <row r="149893" spans="1:4" x14ac:dyDescent="0.3">
      <c r="A149893">
        <v>5920120</v>
      </c>
      <c r="B149893">
        <v>3</v>
      </c>
      <c r="C149893" s="1" t="s">
        <v>299734</v>
      </c>
      <c r="D149893" s="1" t="s">
        <v>299735</v>
      </c>
    </row>
    <row r="149894" spans="1:4" x14ac:dyDescent="0.3">
      <c r="A149894">
        <v>5920140</v>
      </c>
      <c r="B149894">
        <v>4</v>
      </c>
      <c r="C149894" s="1" t="s">
        <v>299736</v>
      </c>
      <c r="D149894" s="1" t="s">
        <v>299737</v>
      </c>
    </row>
    <row r="149895" spans="1:4" x14ac:dyDescent="0.3">
      <c r="A149895">
        <v>5920180</v>
      </c>
      <c r="B149895">
        <v>1</v>
      </c>
      <c r="C149895" s="1" t="s">
        <v>299738</v>
      </c>
      <c r="D149895" s="1" t="s">
        <v>299739</v>
      </c>
    </row>
    <row r="149896" spans="1:4" x14ac:dyDescent="0.3">
      <c r="A149896">
        <v>5920200</v>
      </c>
      <c r="B149896">
        <v>24</v>
      </c>
      <c r="C149896" s="1" t="s">
        <v>299740</v>
      </c>
      <c r="D149896" s="1" t="s">
        <v>299741</v>
      </c>
    </row>
    <row r="149897" spans="1:4" x14ac:dyDescent="0.3">
      <c r="A149897">
        <v>5920230</v>
      </c>
      <c r="B149897">
        <v>-1</v>
      </c>
      <c r="C149897" s="1" t="s">
        <v>299742</v>
      </c>
      <c r="D149897" s="1" t="s">
        <v>299743</v>
      </c>
    </row>
    <row r="149898" spans="1:4" x14ac:dyDescent="0.3">
      <c r="A149898">
        <v>5920240</v>
      </c>
      <c r="B149898">
        <v>1</v>
      </c>
      <c r="C149898" s="1" t="s">
        <v>299744</v>
      </c>
      <c r="D149898" s="1" t="s">
        <v>299745</v>
      </c>
    </row>
    <row r="149899" spans="1:4" x14ac:dyDescent="0.3">
      <c r="A149899">
        <v>5920250</v>
      </c>
      <c r="B149899">
        <v>0</v>
      </c>
      <c r="C149899" s="1" t="s">
        <v>299746</v>
      </c>
      <c r="D149899" s="1" t="s">
        <v>299747</v>
      </c>
    </row>
    <row r="149900" spans="1:4" x14ac:dyDescent="0.3">
      <c r="A149900">
        <v>5920280</v>
      </c>
      <c r="B149900">
        <v>1</v>
      </c>
      <c r="C149900" s="1" t="s">
        <v>299748</v>
      </c>
      <c r="D149900" s="1" t="s">
        <v>299749</v>
      </c>
    </row>
    <row r="149901" spans="1:4" x14ac:dyDescent="0.3">
      <c r="A149901">
        <v>5920290</v>
      </c>
      <c r="B149901">
        <v>2</v>
      </c>
      <c r="C149901" s="1" t="s">
        <v>299750</v>
      </c>
      <c r="D149901" s="1" t="s">
        <v>299751</v>
      </c>
    </row>
    <row r="149902" spans="1:4" x14ac:dyDescent="0.3">
      <c r="A149902">
        <v>5920300</v>
      </c>
      <c r="B149902">
        <v>0</v>
      </c>
      <c r="C149902" s="1" t="s">
        <v>299752</v>
      </c>
      <c r="D149902" s="1" t="s">
        <v>299753</v>
      </c>
    </row>
    <row r="149903" spans="1:4" x14ac:dyDescent="0.3">
      <c r="A149903">
        <v>5920330</v>
      </c>
      <c r="B149903">
        <v>0</v>
      </c>
      <c r="C149903" s="1" t="s">
        <v>299754</v>
      </c>
      <c r="D149903" s="1" t="s">
        <v>299755</v>
      </c>
    </row>
    <row r="149904" spans="1:4" x14ac:dyDescent="0.3">
      <c r="A149904">
        <v>5920400</v>
      </c>
      <c r="B149904">
        <v>1</v>
      </c>
      <c r="C149904" s="1" t="s">
        <v>299756</v>
      </c>
      <c r="D149904" s="1" t="s">
        <v>299757</v>
      </c>
    </row>
    <row r="149905" spans="1:4" x14ac:dyDescent="0.3">
      <c r="A149905">
        <v>5920420</v>
      </c>
      <c r="B149905">
        <v>1</v>
      </c>
      <c r="C149905" s="1" t="s">
        <v>299758</v>
      </c>
      <c r="D149905" s="1" t="s">
        <v>299759</v>
      </c>
    </row>
    <row r="149906" spans="1:4" x14ac:dyDescent="0.3">
      <c r="A149906">
        <v>5920450</v>
      </c>
      <c r="B149906">
        <v>3</v>
      </c>
      <c r="C149906" s="1" t="s">
        <v>299760</v>
      </c>
      <c r="D149906" s="1" t="s">
        <v>299761</v>
      </c>
    </row>
    <row r="149907" spans="1:4" x14ac:dyDescent="0.3">
      <c r="A149907">
        <v>5920490</v>
      </c>
      <c r="B149907">
        <v>2</v>
      </c>
      <c r="C149907" s="1" t="s">
        <v>299762</v>
      </c>
      <c r="D149907" s="1" t="s">
        <v>299763</v>
      </c>
    </row>
    <row r="149908" spans="1:4" x14ac:dyDescent="0.3">
      <c r="A149908">
        <v>5920500</v>
      </c>
      <c r="B149908">
        <v>0</v>
      </c>
      <c r="C149908" s="1" t="s">
        <v>299764</v>
      </c>
      <c r="D149908" s="1" t="s">
        <v>299765</v>
      </c>
    </row>
    <row r="149909" spans="1:4" x14ac:dyDescent="0.3">
      <c r="A149909">
        <v>5920510</v>
      </c>
      <c r="B149909">
        <v>2</v>
      </c>
      <c r="C149909" s="1" t="s">
        <v>299766</v>
      </c>
      <c r="D149909" s="1" t="s">
        <v>299767</v>
      </c>
    </row>
    <row r="149910" spans="1:4" x14ac:dyDescent="0.3">
      <c r="A149910">
        <v>5920570</v>
      </c>
      <c r="B149910">
        <v>2</v>
      </c>
      <c r="C149910" s="1" t="s">
        <v>299768</v>
      </c>
      <c r="D149910" s="1" t="s">
        <v>299769</v>
      </c>
    </row>
    <row r="149911" spans="1:4" x14ac:dyDescent="0.3">
      <c r="A149911">
        <v>5920590</v>
      </c>
      <c r="B149911">
        <v>0</v>
      </c>
      <c r="C149911" s="1" t="s">
        <v>299770</v>
      </c>
      <c r="D149911" s="1" t="s">
        <v>299771</v>
      </c>
    </row>
    <row r="149912" spans="1:4" x14ac:dyDescent="0.3">
      <c r="A149912">
        <v>5920600</v>
      </c>
      <c r="B149912">
        <v>3</v>
      </c>
      <c r="C149912" s="1" t="s">
        <v>299772</v>
      </c>
      <c r="D149912" s="1" t="s">
        <v>299773</v>
      </c>
    </row>
    <row r="149913" spans="1:4" x14ac:dyDescent="0.3">
      <c r="A149913">
        <v>5920640</v>
      </c>
      <c r="B149913">
        <v>0</v>
      </c>
      <c r="C149913" s="1" t="s">
        <v>299774</v>
      </c>
      <c r="D149913" s="1" t="s">
        <v>299775</v>
      </c>
    </row>
    <row r="149914" spans="1:4" x14ac:dyDescent="0.3">
      <c r="A149914">
        <v>5920650</v>
      </c>
      <c r="B149914">
        <v>2</v>
      </c>
      <c r="C149914" s="1" t="s">
        <v>299776</v>
      </c>
      <c r="D149914" s="1" t="s">
        <v>299777</v>
      </c>
    </row>
    <row r="149915" spans="1:4" x14ac:dyDescent="0.3">
      <c r="A149915">
        <v>5920720</v>
      </c>
      <c r="B149915">
        <v>1</v>
      </c>
      <c r="C149915" s="1" t="s">
        <v>299778</v>
      </c>
      <c r="D149915" s="1" t="s">
        <v>299779</v>
      </c>
    </row>
    <row r="149916" spans="1:4" x14ac:dyDescent="0.3">
      <c r="A149916">
        <v>5920730</v>
      </c>
      <c r="B149916">
        <v>1</v>
      </c>
      <c r="C149916" s="1" t="s">
        <v>299780</v>
      </c>
      <c r="D149916" s="1" t="s">
        <v>299781</v>
      </c>
    </row>
    <row r="149917" spans="1:4" x14ac:dyDescent="0.3">
      <c r="A149917">
        <v>5920750</v>
      </c>
      <c r="B149917">
        <v>0</v>
      </c>
      <c r="C149917" s="1" t="s">
        <v>299782</v>
      </c>
      <c r="D149917" s="1" t="s">
        <v>299783</v>
      </c>
    </row>
    <row r="149918" spans="1:4" x14ac:dyDescent="0.3">
      <c r="A149918">
        <v>5920760</v>
      </c>
      <c r="B149918">
        <v>0</v>
      </c>
      <c r="C149918" s="1" t="s">
        <v>299784</v>
      </c>
      <c r="D149918" s="1" t="s">
        <v>299785</v>
      </c>
    </row>
    <row r="149919" spans="1:4" x14ac:dyDescent="0.3">
      <c r="A149919">
        <v>5920790</v>
      </c>
      <c r="B149919">
        <v>0</v>
      </c>
      <c r="C149919" s="1" t="s">
        <v>299786</v>
      </c>
      <c r="D149919" s="1" t="s">
        <v>299787</v>
      </c>
    </row>
    <row r="149920" spans="1:4" x14ac:dyDescent="0.3">
      <c r="A149920">
        <v>5920800</v>
      </c>
      <c r="B149920">
        <v>2</v>
      </c>
      <c r="C149920" s="1" t="s">
        <v>299788</v>
      </c>
      <c r="D149920" s="1" t="s">
        <v>299789</v>
      </c>
    </row>
    <row r="149921" spans="1:4" x14ac:dyDescent="0.3">
      <c r="A149921">
        <v>5920830</v>
      </c>
      <c r="B149921">
        <v>4</v>
      </c>
      <c r="C149921" s="1" t="s">
        <v>299790</v>
      </c>
      <c r="D149921" s="1" t="s">
        <v>299791</v>
      </c>
    </row>
    <row r="149922" spans="1:4" x14ac:dyDescent="0.3">
      <c r="A149922">
        <v>5920870</v>
      </c>
      <c r="B149922">
        <v>0</v>
      </c>
      <c r="C149922" s="1" t="s">
        <v>299792</v>
      </c>
      <c r="D149922" s="1" t="s">
        <v>299793</v>
      </c>
    </row>
    <row r="149923" spans="1:4" x14ac:dyDescent="0.3">
      <c r="A149923">
        <v>5920880</v>
      </c>
      <c r="B149923">
        <v>0</v>
      </c>
      <c r="C149923" s="1" t="s">
        <v>299794</v>
      </c>
      <c r="D149923" s="1" t="s">
        <v>299795</v>
      </c>
    </row>
    <row r="149924" spans="1:4" x14ac:dyDescent="0.3">
      <c r="A149924">
        <v>5920890</v>
      </c>
      <c r="B149924">
        <v>0</v>
      </c>
      <c r="C149924" s="1" t="s">
        <v>299796</v>
      </c>
      <c r="D149924" s="1" t="s">
        <v>299797</v>
      </c>
    </row>
    <row r="149925" spans="1:4" x14ac:dyDescent="0.3">
      <c r="A149925">
        <v>5920940</v>
      </c>
      <c r="B149925">
        <v>0</v>
      </c>
      <c r="C149925" s="1" t="s">
        <v>299798</v>
      </c>
      <c r="D149925" s="1" t="s">
        <v>299799</v>
      </c>
    </row>
    <row r="149926" spans="1:4" x14ac:dyDescent="0.3">
      <c r="A149926">
        <v>5920960</v>
      </c>
      <c r="B149926">
        <v>0</v>
      </c>
      <c r="C149926" s="1" t="s">
        <v>299800</v>
      </c>
      <c r="D149926" s="1" t="s">
        <v>299801</v>
      </c>
    </row>
    <row r="149927" spans="1:4" x14ac:dyDescent="0.3">
      <c r="A149927">
        <v>5920990</v>
      </c>
      <c r="B149927">
        <v>2</v>
      </c>
      <c r="C149927" s="1" t="s">
        <v>299802</v>
      </c>
      <c r="D149927" s="1" t="s">
        <v>299803</v>
      </c>
    </row>
    <row r="149928" spans="1:4" x14ac:dyDescent="0.3">
      <c r="A149928">
        <v>5921000</v>
      </c>
      <c r="B149928">
        <v>6</v>
      </c>
      <c r="C149928" s="1" t="s">
        <v>299804</v>
      </c>
      <c r="D149928" s="1" t="s">
        <v>299805</v>
      </c>
    </row>
    <row r="149929" spans="1:4" x14ac:dyDescent="0.3">
      <c r="A149929">
        <v>5921020</v>
      </c>
      <c r="B149929">
        <v>2</v>
      </c>
      <c r="C149929" s="1" t="s">
        <v>299806</v>
      </c>
      <c r="D149929" s="1" t="s">
        <v>299807</v>
      </c>
    </row>
    <row r="149930" spans="1:4" x14ac:dyDescent="0.3">
      <c r="A149930">
        <v>5921060</v>
      </c>
      <c r="B149930">
        <v>1</v>
      </c>
      <c r="C149930" s="1" t="s">
        <v>299808</v>
      </c>
      <c r="D149930" s="1" t="s">
        <v>299809</v>
      </c>
    </row>
    <row r="149931" spans="1:4" x14ac:dyDescent="0.3">
      <c r="A149931">
        <v>5921090</v>
      </c>
      <c r="B149931">
        <v>1</v>
      </c>
      <c r="C149931" s="1" t="s">
        <v>299810</v>
      </c>
      <c r="D149931" s="1" t="s">
        <v>299811</v>
      </c>
    </row>
    <row r="149932" spans="1:4" x14ac:dyDescent="0.3">
      <c r="A149932">
        <v>5921100</v>
      </c>
      <c r="B149932">
        <v>0</v>
      </c>
      <c r="C149932" s="1" t="s">
        <v>299812</v>
      </c>
      <c r="D149932" s="1" t="s">
        <v>299813</v>
      </c>
    </row>
    <row r="149933" spans="1:4" x14ac:dyDescent="0.3">
      <c r="A149933">
        <v>5921120</v>
      </c>
      <c r="B149933">
        <v>-1</v>
      </c>
      <c r="C149933" s="1" t="s">
        <v>299814</v>
      </c>
      <c r="D149933" s="1" t="s">
        <v>299815</v>
      </c>
    </row>
    <row r="149934" spans="1:4" x14ac:dyDescent="0.3">
      <c r="A149934">
        <v>5921140</v>
      </c>
      <c r="B149934">
        <v>1</v>
      </c>
      <c r="C149934" s="1" t="s">
        <v>299816</v>
      </c>
      <c r="D149934" s="1" t="s">
        <v>299817</v>
      </c>
    </row>
    <row r="149935" spans="1:4" x14ac:dyDescent="0.3">
      <c r="A149935">
        <v>5921170</v>
      </c>
      <c r="B149935">
        <v>0</v>
      </c>
      <c r="C149935" s="1" t="s">
        <v>299818</v>
      </c>
      <c r="D149935" s="1" t="s">
        <v>299819</v>
      </c>
    </row>
    <row r="149936" spans="1:4" x14ac:dyDescent="0.3">
      <c r="A149936">
        <v>5921220</v>
      </c>
      <c r="B149936">
        <v>2</v>
      </c>
      <c r="C149936" s="1" t="s">
        <v>299820</v>
      </c>
      <c r="D149936" s="1" t="s">
        <v>299821</v>
      </c>
    </row>
    <row r="149937" spans="1:4" x14ac:dyDescent="0.3">
      <c r="A149937">
        <v>5921230</v>
      </c>
      <c r="B149937">
        <v>1</v>
      </c>
      <c r="C149937" s="1" t="s">
        <v>299822</v>
      </c>
      <c r="D149937" s="1" t="s">
        <v>299823</v>
      </c>
    </row>
    <row r="149938" spans="1:4" x14ac:dyDescent="0.3">
      <c r="A149938">
        <v>5921260</v>
      </c>
      <c r="B149938">
        <v>2</v>
      </c>
      <c r="C149938" s="1" t="s">
        <v>299824</v>
      </c>
      <c r="D149938" s="1" t="s">
        <v>299825</v>
      </c>
    </row>
    <row r="149939" spans="1:4" x14ac:dyDescent="0.3">
      <c r="A149939">
        <v>5921280</v>
      </c>
      <c r="B149939">
        <v>2</v>
      </c>
      <c r="C149939" s="1" t="s">
        <v>299826</v>
      </c>
      <c r="D149939" s="1" t="s">
        <v>299827</v>
      </c>
    </row>
    <row r="149940" spans="1:4" x14ac:dyDescent="0.3">
      <c r="A149940">
        <v>5921300</v>
      </c>
      <c r="B149940">
        <v>19</v>
      </c>
      <c r="C149940" s="1" t="s">
        <v>299828</v>
      </c>
      <c r="D149940" s="1" t="s">
        <v>299829</v>
      </c>
    </row>
    <row r="149941" spans="1:4" x14ac:dyDescent="0.3">
      <c r="A149941">
        <v>5921360</v>
      </c>
      <c r="B149941">
        <v>1</v>
      </c>
      <c r="C149941" s="1" t="s">
        <v>299830</v>
      </c>
      <c r="D149941" s="1" t="s">
        <v>299831</v>
      </c>
    </row>
    <row r="149942" spans="1:4" x14ac:dyDescent="0.3">
      <c r="A149942">
        <v>5921370</v>
      </c>
      <c r="B149942">
        <v>0</v>
      </c>
      <c r="C149942" s="1" t="s">
        <v>299832</v>
      </c>
      <c r="D149942" s="1" t="s">
        <v>299833</v>
      </c>
    </row>
    <row r="149943" spans="1:4" x14ac:dyDescent="0.3">
      <c r="A149943">
        <v>5921400</v>
      </c>
      <c r="B149943">
        <v>0</v>
      </c>
      <c r="C149943" s="1" t="s">
        <v>299834</v>
      </c>
      <c r="D149943" s="1" t="s">
        <v>299835</v>
      </c>
    </row>
    <row r="149944" spans="1:4" x14ac:dyDescent="0.3">
      <c r="A149944">
        <v>5921410</v>
      </c>
      <c r="B149944">
        <v>3</v>
      </c>
      <c r="C149944" s="1" t="s">
        <v>299836</v>
      </c>
      <c r="D149944" s="1" t="s">
        <v>299837</v>
      </c>
    </row>
    <row r="149945" spans="1:4" x14ac:dyDescent="0.3">
      <c r="A149945">
        <v>5921420</v>
      </c>
      <c r="B149945">
        <v>1</v>
      </c>
      <c r="C149945" s="1" t="s">
        <v>299838</v>
      </c>
      <c r="D149945" s="1" t="s">
        <v>299839</v>
      </c>
    </row>
    <row r="149946" spans="1:4" x14ac:dyDescent="0.3">
      <c r="A149946">
        <v>5921450</v>
      </c>
      <c r="B149946">
        <v>1</v>
      </c>
      <c r="C149946" s="1" t="s">
        <v>299840</v>
      </c>
      <c r="D149946" s="1" t="s">
        <v>299841</v>
      </c>
    </row>
    <row r="149947" spans="1:4" x14ac:dyDescent="0.3">
      <c r="A149947">
        <v>5921460</v>
      </c>
      <c r="B149947">
        <v>4</v>
      </c>
      <c r="C149947" s="1" t="s">
        <v>299842</v>
      </c>
      <c r="D149947" s="1" t="s">
        <v>299843</v>
      </c>
    </row>
    <row r="149948" spans="1:4" x14ac:dyDescent="0.3">
      <c r="A149948">
        <v>5921500</v>
      </c>
      <c r="B149948">
        <v>0</v>
      </c>
      <c r="C149948" s="1" t="s">
        <v>299844</v>
      </c>
      <c r="D149948" s="1" t="s">
        <v>299845</v>
      </c>
    </row>
    <row r="149949" spans="1:4" x14ac:dyDescent="0.3">
      <c r="A149949">
        <v>5921550</v>
      </c>
      <c r="B149949">
        <v>4</v>
      </c>
      <c r="C149949" s="1" t="s">
        <v>299846</v>
      </c>
      <c r="D149949" s="1" t="s">
        <v>299847</v>
      </c>
    </row>
    <row r="149950" spans="1:4" x14ac:dyDescent="0.3">
      <c r="A149950">
        <v>5921590</v>
      </c>
      <c r="B149950">
        <v>0</v>
      </c>
      <c r="C149950" s="1" t="s">
        <v>299848</v>
      </c>
      <c r="D149950" s="1" t="s">
        <v>299849</v>
      </c>
    </row>
    <row r="149951" spans="1:4" x14ac:dyDescent="0.3">
      <c r="A149951">
        <v>5921650</v>
      </c>
      <c r="B149951">
        <v>0</v>
      </c>
      <c r="C149951" s="1" t="s">
        <v>299850</v>
      </c>
      <c r="D149951" s="1" t="s">
        <v>299851</v>
      </c>
    </row>
    <row r="149952" spans="1:4" x14ac:dyDescent="0.3">
      <c r="A149952">
        <v>5921670</v>
      </c>
      <c r="B149952">
        <v>4</v>
      </c>
      <c r="C149952" s="1" t="s">
        <v>299852</v>
      </c>
      <c r="D149952" s="1" t="s">
        <v>299853</v>
      </c>
    </row>
    <row r="149953" spans="1:4" x14ac:dyDescent="0.3">
      <c r="A149953">
        <v>5921710</v>
      </c>
      <c r="B149953">
        <v>0</v>
      </c>
      <c r="C149953" s="1" t="s">
        <v>299854</v>
      </c>
      <c r="D149953" s="1" t="s">
        <v>299855</v>
      </c>
    </row>
    <row r="149954" spans="1:4" x14ac:dyDescent="0.3">
      <c r="A149954">
        <v>5921810</v>
      </c>
      <c r="B149954">
        <v>0</v>
      </c>
      <c r="C149954" s="1" t="s">
        <v>299856</v>
      </c>
      <c r="D149954" s="1" t="s">
        <v>299857</v>
      </c>
    </row>
    <row r="149955" spans="1:4" x14ac:dyDescent="0.3">
      <c r="A149955">
        <v>5921820</v>
      </c>
      <c r="B149955">
        <v>1</v>
      </c>
      <c r="C149955" s="1" t="s">
        <v>299858</v>
      </c>
      <c r="D149955" s="1" t="s">
        <v>299859</v>
      </c>
    </row>
    <row r="149956" spans="1:4" x14ac:dyDescent="0.3">
      <c r="A149956">
        <v>5921850</v>
      </c>
      <c r="B149956">
        <v>0</v>
      </c>
      <c r="C149956" s="1" t="s">
        <v>299860</v>
      </c>
      <c r="D149956" s="1" t="s">
        <v>299861</v>
      </c>
    </row>
    <row r="149957" spans="1:4" x14ac:dyDescent="0.3">
      <c r="A149957">
        <v>5921860</v>
      </c>
      <c r="B149957">
        <v>4</v>
      </c>
      <c r="C149957" s="1" t="s">
        <v>299862</v>
      </c>
      <c r="D149957" s="1" t="s">
        <v>299863</v>
      </c>
    </row>
    <row r="149958" spans="1:4" x14ac:dyDescent="0.3">
      <c r="A149958">
        <v>5921870</v>
      </c>
      <c r="B149958">
        <v>2</v>
      </c>
      <c r="C149958" s="1" t="s">
        <v>299864</v>
      </c>
      <c r="D149958" s="1" t="s">
        <v>299865</v>
      </c>
    </row>
    <row r="149959" spans="1:4" x14ac:dyDescent="0.3">
      <c r="A149959">
        <v>5921920</v>
      </c>
      <c r="B149959">
        <v>20</v>
      </c>
      <c r="C149959" s="1" t="s">
        <v>299866</v>
      </c>
      <c r="D149959" s="1" t="s">
        <v>299867</v>
      </c>
    </row>
    <row r="149960" spans="1:4" x14ac:dyDescent="0.3">
      <c r="A149960">
        <v>5921930</v>
      </c>
      <c r="B149960">
        <v>1</v>
      </c>
      <c r="C149960" s="1" t="s">
        <v>299868</v>
      </c>
      <c r="D149960" s="1" t="s">
        <v>299869</v>
      </c>
    </row>
    <row r="149961" spans="1:4" x14ac:dyDescent="0.3">
      <c r="A149961">
        <v>5921960</v>
      </c>
      <c r="B149961">
        <v>11</v>
      </c>
      <c r="C149961" s="1" t="s">
        <v>299870</v>
      </c>
      <c r="D149961" s="1" t="s">
        <v>299871</v>
      </c>
    </row>
    <row r="149962" spans="1:4" x14ac:dyDescent="0.3">
      <c r="A149962">
        <v>5922120</v>
      </c>
      <c r="B149962">
        <v>0</v>
      </c>
      <c r="C149962" s="1" t="s">
        <v>299872</v>
      </c>
      <c r="D149962" s="1" t="s">
        <v>299873</v>
      </c>
    </row>
    <row r="149963" spans="1:4" x14ac:dyDescent="0.3">
      <c r="A149963">
        <v>5922170</v>
      </c>
      <c r="B149963">
        <v>2</v>
      </c>
      <c r="C149963" s="1" t="s">
        <v>299874</v>
      </c>
      <c r="D149963" s="1" t="s">
        <v>299875</v>
      </c>
    </row>
    <row r="149964" spans="1:4" x14ac:dyDescent="0.3">
      <c r="A149964">
        <v>5922180</v>
      </c>
      <c r="B149964">
        <v>0</v>
      </c>
      <c r="C149964" s="1" t="s">
        <v>299876</v>
      </c>
      <c r="D149964" s="1" t="s">
        <v>299877</v>
      </c>
    </row>
    <row r="149965" spans="1:4" x14ac:dyDescent="0.3">
      <c r="A149965">
        <v>5922210</v>
      </c>
      <c r="B149965">
        <v>1</v>
      </c>
      <c r="C149965" s="1" t="s">
        <v>299878</v>
      </c>
      <c r="D149965" s="1" t="s">
        <v>299879</v>
      </c>
    </row>
    <row r="149966" spans="1:4" x14ac:dyDescent="0.3">
      <c r="A149966">
        <v>5922220</v>
      </c>
      <c r="B149966">
        <v>0</v>
      </c>
      <c r="C149966" s="1" t="s">
        <v>299880</v>
      </c>
      <c r="D149966" s="1" t="s">
        <v>299881</v>
      </c>
    </row>
    <row r="149967" spans="1:4" x14ac:dyDescent="0.3">
      <c r="A149967">
        <v>5922310</v>
      </c>
      <c r="B149967">
        <v>0</v>
      </c>
      <c r="C149967" s="1" t="s">
        <v>299882</v>
      </c>
      <c r="D149967" s="1" t="s">
        <v>299883</v>
      </c>
    </row>
    <row r="149968" spans="1:4" x14ac:dyDescent="0.3">
      <c r="A149968">
        <v>5922330</v>
      </c>
      <c r="B149968">
        <v>0</v>
      </c>
      <c r="C149968" s="1" t="s">
        <v>299884</v>
      </c>
      <c r="D149968" s="1" t="s">
        <v>299885</v>
      </c>
    </row>
    <row r="149969" spans="1:4" x14ac:dyDescent="0.3">
      <c r="A149969">
        <v>5922350</v>
      </c>
      <c r="B149969">
        <v>0</v>
      </c>
      <c r="C149969" s="1" t="s">
        <v>299886</v>
      </c>
      <c r="D149969" s="1" t="s">
        <v>299887</v>
      </c>
    </row>
    <row r="149970" spans="1:4" x14ac:dyDescent="0.3">
      <c r="A149970">
        <v>5922360</v>
      </c>
      <c r="B149970">
        <v>0</v>
      </c>
      <c r="C149970" s="1" t="s">
        <v>299888</v>
      </c>
      <c r="D149970" s="1" t="s">
        <v>299889</v>
      </c>
    </row>
    <row r="149971" spans="1:4" x14ac:dyDescent="0.3">
      <c r="A149971">
        <v>5922370</v>
      </c>
      <c r="B149971">
        <v>1</v>
      </c>
      <c r="C149971" s="1" t="s">
        <v>299890</v>
      </c>
      <c r="D149971" s="1" t="s">
        <v>299891</v>
      </c>
    </row>
    <row r="149972" spans="1:4" x14ac:dyDescent="0.3">
      <c r="A149972">
        <v>5922380</v>
      </c>
      <c r="B149972">
        <v>3</v>
      </c>
      <c r="C149972" s="1" t="s">
        <v>299892</v>
      </c>
      <c r="D149972" s="1" t="s">
        <v>299893</v>
      </c>
    </row>
    <row r="149973" spans="1:4" x14ac:dyDescent="0.3">
      <c r="A149973">
        <v>5922420</v>
      </c>
      <c r="B149973">
        <v>1</v>
      </c>
      <c r="C149973" s="1" t="s">
        <v>299894</v>
      </c>
      <c r="D149973" s="1" t="s">
        <v>299895</v>
      </c>
    </row>
    <row r="149974" spans="1:4" x14ac:dyDescent="0.3">
      <c r="A149974">
        <v>5922430</v>
      </c>
      <c r="B149974">
        <v>2</v>
      </c>
      <c r="C149974" s="1" t="s">
        <v>299896</v>
      </c>
      <c r="D149974" s="1" t="s">
        <v>299897</v>
      </c>
    </row>
    <row r="149975" spans="1:4" x14ac:dyDescent="0.3">
      <c r="A149975">
        <v>5922440</v>
      </c>
      <c r="B149975">
        <v>0</v>
      </c>
      <c r="C149975" s="1" t="s">
        <v>299898</v>
      </c>
      <c r="D149975" s="1" t="s">
        <v>299899</v>
      </c>
    </row>
    <row r="149976" spans="1:4" x14ac:dyDescent="0.3">
      <c r="A149976">
        <v>5922500</v>
      </c>
      <c r="B149976">
        <v>3</v>
      </c>
      <c r="C149976" s="1" t="s">
        <v>299900</v>
      </c>
      <c r="D149976" s="1" t="s">
        <v>299901</v>
      </c>
    </row>
    <row r="149977" spans="1:4" x14ac:dyDescent="0.3">
      <c r="A149977">
        <v>5922540</v>
      </c>
      <c r="B149977">
        <v>0</v>
      </c>
      <c r="C149977" s="1" t="s">
        <v>299902</v>
      </c>
      <c r="D149977" s="1" t="s">
        <v>299903</v>
      </c>
    </row>
    <row r="149978" spans="1:4" x14ac:dyDescent="0.3">
      <c r="A149978">
        <v>5922590</v>
      </c>
      <c r="B149978">
        <v>6</v>
      </c>
      <c r="C149978" s="1" t="s">
        <v>299904</v>
      </c>
      <c r="D149978" s="1" t="s">
        <v>299905</v>
      </c>
    </row>
    <row r="149979" spans="1:4" x14ac:dyDescent="0.3">
      <c r="A149979">
        <v>5922620</v>
      </c>
      <c r="B149979">
        <v>2</v>
      </c>
      <c r="C149979" s="1" t="s">
        <v>299906</v>
      </c>
      <c r="D149979" s="1" t="s">
        <v>299907</v>
      </c>
    </row>
    <row r="149980" spans="1:4" x14ac:dyDescent="0.3">
      <c r="A149980">
        <v>5922700</v>
      </c>
      <c r="B149980">
        <v>0</v>
      </c>
      <c r="C149980" s="1" t="s">
        <v>299908</v>
      </c>
      <c r="D149980" s="1" t="s">
        <v>299909</v>
      </c>
    </row>
    <row r="149981" spans="1:4" x14ac:dyDescent="0.3">
      <c r="A149981">
        <v>5922800</v>
      </c>
      <c r="B149981">
        <v>1</v>
      </c>
      <c r="C149981" s="1" t="s">
        <v>299910</v>
      </c>
      <c r="D149981" s="1" t="s">
        <v>299911</v>
      </c>
    </row>
    <row r="149982" spans="1:4" x14ac:dyDescent="0.3">
      <c r="A149982">
        <v>5922820</v>
      </c>
      <c r="B149982">
        <v>-1</v>
      </c>
      <c r="C149982" s="1" t="s">
        <v>299912</v>
      </c>
      <c r="D149982" s="1" t="s">
        <v>299913</v>
      </c>
    </row>
    <row r="149983" spans="1:4" x14ac:dyDescent="0.3">
      <c r="A149983">
        <v>5922860</v>
      </c>
      <c r="B149983">
        <v>3</v>
      </c>
      <c r="C149983" s="1" t="s">
        <v>299914</v>
      </c>
      <c r="D149983" s="1" t="s">
        <v>299915</v>
      </c>
    </row>
    <row r="149984" spans="1:4" x14ac:dyDescent="0.3">
      <c r="A149984">
        <v>5922870</v>
      </c>
      <c r="B149984">
        <v>5</v>
      </c>
      <c r="C149984" s="1" t="s">
        <v>299916</v>
      </c>
      <c r="D149984" s="1" t="s">
        <v>299917</v>
      </c>
    </row>
    <row r="149985" spans="1:4" x14ac:dyDescent="0.3">
      <c r="A149985">
        <v>5922900</v>
      </c>
      <c r="B149985">
        <v>0</v>
      </c>
      <c r="C149985" s="1" t="s">
        <v>299918</v>
      </c>
      <c r="D149985" s="1" t="s">
        <v>299919</v>
      </c>
    </row>
    <row r="149986" spans="1:4" x14ac:dyDescent="0.3">
      <c r="A149986">
        <v>5922930</v>
      </c>
      <c r="B149986">
        <v>11</v>
      </c>
      <c r="C149986" s="1" t="s">
        <v>299920</v>
      </c>
      <c r="D149986" s="1" t="s">
        <v>299921</v>
      </c>
    </row>
    <row r="149987" spans="1:4" x14ac:dyDescent="0.3">
      <c r="A149987">
        <v>5923040</v>
      </c>
      <c r="B149987">
        <v>0</v>
      </c>
      <c r="C149987" s="1" t="s">
        <v>299922</v>
      </c>
      <c r="D149987" s="1" t="s">
        <v>299923</v>
      </c>
    </row>
    <row r="149988" spans="1:4" x14ac:dyDescent="0.3">
      <c r="A149988">
        <v>5923060</v>
      </c>
      <c r="B149988">
        <v>5</v>
      </c>
      <c r="C149988" s="1" t="s">
        <v>299924</v>
      </c>
      <c r="D149988" s="1" t="s">
        <v>299925</v>
      </c>
    </row>
    <row r="149989" spans="1:4" x14ac:dyDescent="0.3">
      <c r="A149989">
        <v>5923090</v>
      </c>
      <c r="B149989">
        <v>0</v>
      </c>
      <c r="C149989" s="1" t="s">
        <v>299926</v>
      </c>
      <c r="D149989" s="1" t="s">
        <v>299927</v>
      </c>
    </row>
    <row r="149990" spans="1:4" x14ac:dyDescent="0.3">
      <c r="A149990">
        <v>5923110</v>
      </c>
      <c r="B149990">
        <v>0</v>
      </c>
      <c r="C149990" s="1" t="s">
        <v>299928</v>
      </c>
      <c r="D149990" s="1" t="s">
        <v>299929</v>
      </c>
    </row>
    <row r="149991" spans="1:4" x14ac:dyDescent="0.3">
      <c r="A149991">
        <v>5923130</v>
      </c>
      <c r="B149991">
        <v>1</v>
      </c>
      <c r="C149991" s="1" t="s">
        <v>299930</v>
      </c>
      <c r="D149991" s="1" t="s">
        <v>299931</v>
      </c>
    </row>
    <row r="149992" spans="1:4" x14ac:dyDescent="0.3">
      <c r="A149992">
        <v>5923140</v>
      </c>
      <c r="B149992">
        <v>2</v>
      </c>
      <c r="C149992" s="1" t="s">
        <v>299932</v>
      </c>
      <c r="D149992" s="1" t="s">
        <v>299933</v>
      </c>
    </row>
    <row r="149993" spans="1:4" x14ac:dyDescent="0.3">
      <c r="A149993">
        <v>5923190</v>
      </c>
      <c r="B149993">
        <v>2</v>
      </c>
      <c r="C149993" s="1" t="s">
        <v>299934</v>
      </c>
      <c r="D149993" s="1" t="s">
        <v>299935</v>
      </c>
    </row>
    <row r="149994" spans="1:4" x14ac:dyDescent="0.3">
      <c r="A149994">
        <v>5923200</v>
      </c>
      <c r="B149994">
        <v>1</v>
      </c>
      <c r="C149994" s="1" t="s">
        <v>299936</v>
      </c>
      <c r="D149994" s="1" t="s">
        <v>299937</v>
      </c>
    </row>
    <row r="149995" spans="1:4" x14ac:dyDescent="0.3">
      <c r="A149995">
        <v>5923210</v>
      </c>
      <c r="B149995">
        <v>1</v>
      </c>
      <c r="C149995" s="1" t="s">
        <v>299938</v>
      </c>
      <c r="D149995" s="1" t="s">
        <v>299939</v>
      </c>
    </row>
    <row r="149996" spans="1:4" x14ac:dyDescent="0.3">
      <c r="A149996">
        <v>5923250</v>
      </c>
      <c r="B149996">
        <v>1</v>
      </c>
      <c r="C149996" s="1" t="s">
        <v>299940</v>
      </c>
      <c r="D149996" s="1" t="s">
        <v>299941</v>
      </c>
    </row>
    <row r="149997" spans="1:4" x14ac:dyDescent="0.3">
      <c r="A149997">
        <v>5923280</v>
      </c>
      <c r="B149997">
        <v>2</v>
      </c>
      <c r="C149997" s="1" t="s">
        <v>299942</v>
      </c>
      <c r="D149997" s="1" t="s">
        <v>299943</v>
      </c>
    </row>
    <row r="149998" spans="1:4" x14ac:dyDescent="0.3">
      <c r="A149998">
        <v>5923300</v>
      </c>
      <c r="B149998">
        <v>1</v>
      </c>
      <c r="C149998" s="1" t="s">
        <v>299944</v>
      </c>
      <c r="D149998" s="1" t="s">
        <v>299945</v>
      </c>
    </row>
    <row r="149999" spans="1:4" x14ac:dyDescent="0.3">
      <c r="A149999">
        <v>5923310</v>
      </c>
      <c r="B149999">
        <v>18</v>
      </c>
      <c r="C149999" s="1" t="s">
        <v>299946</v>
      </c>
      <c r="D149999" s="1" t="s">
        <v>299947</v>
      </c>
    </row>
    <row r="150000" spans="1:4" x14ac:dyDescent="0.3">
      <c r="A150000">
        <v>5923400</v>
      </c>
      <c r="B150000">
        <v>2</v>
      </c>
      <c r="C150000" s="1" t="s">
        <v>299948</v>
      </c>
      <c r="D150000" s="1" t="s">
        <v>299949</v>
      </c>
    </row>
    <row r="150001" spans="1:4" x14ac:dyDescent="0.3">
      <c r="A150001">
        <v>5923410</v>
      </c>
      <c r="B150001">
        <v>2</v>
      </c>
      <c r="C150001" s="1" t="s">
        <v>299950</v>
      </c>
      <c r="D150001" s="1" t="s">
        <v>299951</v>
      </c>
    </row>
    <row r="150002" spans="1:4" x14ac:dyDescent="0.3">
      <c r="A150002">
        <v>5923460</v>
      </c>
      <c r="B150002">
        <v>0</v>
      </c>
      <c r="C150002" s="1" t="s">
        <v>299952</v>
      </c>
      <c r="D150002" s="1" t="s">
        <v>299953</v>
      </c>
    </row>
    <row r="150003" spans="1:4" x14ac:dyDescent="0.3">
      <c r="A150003">
        <v>5923470</v>
      </c>
      <c r="B150003">
        <v>29</v>
      </c>
      <c r="C150003" s="1" t="s">
        <v>299954</v>
      </c>
      <c r="D150003" s="1" t="s">
        <v>299955</v>
      </c>
    </row>
    <row r="150004" spans="1:4" x14ac:dyDescent="0.3">
      <c r="A150004">
        <v>5923580</v>
      </c>
      <c r="B150004">
        <v>1</v>
      </c>
      <c r="C150004" s="1" t="s">
        <v>299956</v>
      </c>
      <c r="D150004" s="1" t="s">
        <v>299957</v>
      </c>
    </row>
    <row r="150005" spans="1:4" x14ac:dyDescent="0.3">
      <c r="A150005">
        <v>5923600</v>
      </c>
      <c r="B150005">
        <v>1</v>
      </c>
      <c r="C150005" s="1" t="s">
        <v>299958</v>
      </c>
      <c r="D150005" s="1" t="s">
        <v>299959</v>
      </c>
    </row>
    <row r="150006" spans="1:4" x14ac:dyDescent="0.3">
      <c r="A150006">
        <v>5923630</v>
      </c>
      <c r="B150006">
        <v>0</v>
      </c>
      <c r="C150006" s="1" t="s">
        <v>299960</v>
      </c>
      <c r="D150006" s="1" t="s">
        <v>299961</v>
      </c>
    </row>
    <row r="150007" spans="1:4" x14ac:dyDescent="0.3">
      <c r="A150007">
        <v>5923650</v>
      </c>
      <c r="B150007">
        <v>1</v>
      </c>
      <c r="C150007" s="1" t="s">
        <v>299962</v>
      </c>
      <c r="D150007" s="1" t="s">
        <v>299963</v>
      </c>
    </row>
    <row r="150008" spans="1:4" x14ac:dyDescent="0.3">
      <c r="A150008">
        <v>5923660</v>
      </c>
      <c r="B150008">
        <v>4</v>
      </c>
      <c r="C150008" s="1" t="s">
        <v>299964</v>
      </c>
      <c r="D150008" s="1" t="s">
        <v>299965</v>
      </c>
    </row>
    <row r="150009" spans="1:4" x14ac:dyDescent="0.3">
      <c r="A150009">
        <v>5923700</v>
      </c>
      <c r="B150009">
        <v>4</v>
      </c>
      <c r="C150009" s="1" t="s">
        <v>299966</v>
      </c>
      <c r="D150009" s="1" t="s">
        <v>299967</v>
      </c>
    </row>
    <row r="150010" spans="1:4" x14ac:dyDescent="0.3">
      <c r="A150010">
        <v>5923740</v>
      </c>
      <c r="B150010">
        <v>0</v>
      </c>
      <c r="C150010" s="1" t="s">
        <v>299968</v>
      </c>
      <c r="D150010" s="1" t="s">
        <v>299969</v>
      </c>
    </row>
    <row r="150011" spans="1:4" x14ac:dyDescent="0.3">
      <c r="A150011">
        <v>5923820</v>
      </c>
      <c r="B150011">
        <v>0</v>
      </c>
      <c r="C150011" s="1" t="s">
        <v>299970</v>
      </c>
      <c r="D150011" s="1" t="s">
        <v>299971</v>
      </c>
    </row>
    <row r="150012" spans="1:4" x14ac:dyDescent="0.3">
      <c r="A150012">
        <v>5923890</v>
      </c>
      <c r="B150012">
        <v>0</v>
      </c>
      <c r="C150012" s="1" t="s">
        <v>299972</v>
      </c>
      <c r="D150012" s="1" t="s">
        <v>299973</v>
      </c>
    </row>
    <row r="150013" spans="1:4" x14ac:dyDescent="0.3">
      <c r="A150013">
        <v>5923930</v>
      </c>
      <c r="B150013">
        <v>0</v>
      </c>
      <c r="C150013" s="1" t="s">
        <v>299974</v>
      </c>
      <c r="D150013" s="1" t="s">
        <v>299975</v>
      </c>
    </row>
    <row r="150014" spans="1:4" x14ac:dyDescent="0.3">
      <c r="A150014">
        <v>5923970</v>
      </c>
      <c r="B150014">
        <v>0</v>
      </c>
      <c r="C150014" s="1" t="s">
        <v>299976</v>
      </c>
      <c r="D150014" s="1" t="s">
        <v>299977</v>
      </c>
    </row>
    <row r="150015" spans="1:4" x14ac:dyDescent="0.3">
      <c r="A150015">
        <v>5923990</v>
      </c>
      <c r="B150015">
        <v>4</v>
      </c>
      <c r="C150015" s="1" t="s">
        <v>299978</v>
      </c>
      <c r="D150015" s="1" t="s">
        <v>299979</v>
      </c>
    </row>
    <row r="150016" spans="1:4" x14ac:dyDescent="0.3">
      <c r="A150016">
        <v>5924000</v>
      </c>
      <c r="B150016">
        <v>1</v>
      </c>
      <c r="C150016" s="1" t="s">
        <v>299980</v>
      </c>
      <c r="D150016" s="1" t="s">
        <v>299981</v>
      </c>
    </row>
    <row r="150017" spans="1:4" x14ac:dyDescent="0.3">
      <c r="A150017">
        <v>5924090</v>
      </c>
      <c r="B150017">
        <v>1</v>
      </c>
      <c r="C150017" s="1" t="s">
        <v>299982</v>
      </c>
      <c r="D150017" s="1" t="s">
        <v>299983</v>
      </c>
    </row>
    <row r="150018" spans="1:4" x14ac:dyDescent="0.3">
      <c r="A150018">
        <v>5924160</v>
      </c>
      <c r="B150018">
        <v>4</v>
      </c>
      <c r="C150018" s="1" t="s">
        <v>299984</v>
      </c>
      <c r="D150018" s="1" t="s">
        <v>299985</v>
      </c>
    </row>
    <row r="150019" spans="1:4" x14ac:dyDescent="0.3">
      <c r="A150019">
        <v>5924190</v>
      </c>
      <c r="B150019">
        <v>14</v>
      </c>
      <c r="C150019" s="1" t="s">
        <v>299986</v>
      </c>
      <c r="D150019" s="1" t="s">
        <v>299987</v>
      </c>
    </row>
    <row r="150020" spans="1:4" x14ac:dyDescent="0.3">
      <c r="A150020">
        <v>5924210</v>
      </c>
      <c r="B150020">
        <v>0</v>
      </c>
      <c r="C150020" s="1" t="s">
        <v>299988</v>
      </c>
      <c r="D150020" s="1" t="s">
        <v>299989</v>
      </c>
    </row>
    <row r="150021" spans="1:4" x14ac:dyDescent="0.3">
      <c r="A150021">
        <v>5924250</v>
      </c>
      <c r="B150021">
        <v>3</v>
      </c>
      <c r="C150021" s="1" t="s">
        <v>299990</v>
      </c>
      <c r="D150021" s="1" t="s">
        <v>299991</v>
      </c>
    </row>
    <row r="150022" spans="1:4" x14ac:dyDescent="0.3">
      <c r="A150022">
        <v>5924270</v>
      </c>
      <c r="B150022">
        <v>1</v>
      </c>
      <c r="C150022" s="1" t="s">
        <v>299992</v>
      </c>
      <c r="D150022" s="1" t="s">
        <v>299993</v>
      </c>
    </row>
    <row r="150023" spans="1:4" x14ac:dyDescent="0.3">
      <c r="A150023">
        <v>5924290</v>
      </c>
      <c r="B150023">
        <v>2</v>
      </c>
      <c r="C150023" s="1" t="s">
        <v>299994</v>
      </c>
      <c r="D150023" s="1" t="s">
        <v>299995</v>
      </c>
    </row>
    <row r="150024" spans="1:4" x14ac:dyDescent="0.3">
      <c r="A150024">
        <v>5924420</v>
      </c>
      <c r="B150024">
        <v>1</v>
      </c>
      <c r="C150024" s="1" t="s">
        <v>299996</v>
      </c>
      <c r="D150024" s="1" t="s">
        <v>299997</v>
      </c>
    </row>
    <row r="150025" spans="1:4" x14ac:dyDescent="0.3">
      <c r="A150025">
        <v>5924490</v>
      </c>
      <c r="B150025">
        <v>1</v>
      </c>
      <c r="C150025" s="1" t="s">
        <v>299998</v>
      </c>
      <c r="D150025" s="1" t="s">
        <v>299999</v>
      </c>
    </row>
    <row r="150026" spans="1:4" x14ac:dyDescent="0.3">
      <c r="A150026">
        <v>5924630</v>
      </c>
      <c r="B150026">
        <v>2</v>
      </c>
      <c r="C150026" s="1" t="s">
        <v>300000</v>
      </c>
      <c r="D150026" s="1" t="s">
        <v>300001</v>
      </c>
    </row>
    <row r="150027" spans="1:4" x14ac:dyDescent="0.3">
      <c r="A150027">
        <v>5924670</v>
      </c>
      <c r="B150027">
        <v>6</v>
      </c>
      <c r="C150027" s="1" t="s">
        <v>300002</v>
      </c>
      <c r="D150027" s="1" t="s">
        <v>300003</v>
      </c>
    </row>
    <row r="150028" spans="1:4" x14ac:dyDescent="0.3">
      <c r="A150028">
        <v>5924720</v>
      </c>
      <c r="B150028">
        <v>4</v>
      </c>
      <c r="C150028" s="1" t="s">
        <v>300004</v>
      </c>
      <c r="D150028" s="1" t="s">
        <v>300005</v>
      </c>
    </row>
    <row r="150029" spans="1:4" x14ac:dyDescent="0.3">
      <c r="A150029">
        <v>5924870</v>
      </c>
      <c r="B150029">
        <v>13</v>
      </c>
      <c r="C150029" s="1" t="s">
        <v>300006</v>
      </c>
      <c r="D150029" s="1" t="s">
        <v>300007</v>
      </c>
    </row>
    <row r="150030" spans="1:4" x14ac:dyDescent="0.3">
      <c r="A150030">
        <v>5924890</v>
      </c>
      <c r="B150030">
        <v>0</v>
      </c>
      <c r="C150030" s="1" t="s">
        <v>300008</v>
      </c>
      <c r="D150030" s="1" t="s">
        <v>300009</v>
      </c>
    </row>
    <row r="150031" spans="1:4" x14ac:dyDescent="0.3">
      <c r="A150031">
        <v>5924980</v>
      </c>
      <c r="B150031">
        <v>3</v>
      </c>
      <c r="C150031" s="1" t="s">
        <v>300010</v>
      </c>
      <c r="D150031" s="1" t="s">
        <v>300011</v>
      </c>
    </row>
    <row r="150032" spans="1:4" x14ac:dyDescent="0.3">
      <c r="A150032">
        <v>5924990</v>
      </c>
      <c r="B150032">
        <v>3</v>
      </c>
      <c r="C150032" s="1" t="s">
        <v>300012</v>
      </c>
      <c r="D150032" s="1" t="s">
        <v>300013</v>
      </c>
    </row>
    <row r="150033" spans="1:4" x14ac:dyDescent="0.3">
      <c r="A150033">
        <v>5925000</v>
      </c>
      <c r="B150033">
        <v>0</v>
      </c>
      <c r="C150033" s="1" t="s">
        <v>300014</v>
      </c>
      <c r="D150033" s="1" t="s">
        <v>300015</v>
      </c>
    </row>
    <row r="150034" spans="1:4" x14ac:dyDescent="0.3">
      <c r="A150034">
        <v>5925010</v>
      </c>
      <c r="B150034">
        <v>0</v>
      </c>
      <c r="C150034" s="1" t="s">
        <v>300016</v>
      </c>
      <c r="D150034" s="1" t="s">
        <v>300017</v>
      </c>
    </row>
    <row r="150035" spans="1:4" x14ac:dyDescent="0.3">
      <c r="A150035">
        <v>5925030</v>
      </c>
      <c r="B150035">
        <v>1</v>
      </c>
      <c r="C150035" s="1" t="s">
        <v>300018</v>
      </c>
      <c r="D150035" s="1" t="s">
        <v>300019</v>
      </c>
    </row>
    <row r="150036" spans="1:4" x14ac:dyDescent="0.3">
      <c r="A150036">
        <v>5925130</v>
      </c>
      <c r="B150036">
        <v>1</v>
      </c>
      <c r="C150036" s="1" t="s">
        <v>300020</v>
      </c>
      <c r="D150036" s="1" t="s">
        <v>300021</v>
      </c>
    </row>
    <row r="150037" spans="1:4" x14ac:dyDescent="0.3">
      <c r="A150037">
        <v>5925140</v>
      </c>
      <c r="B150037">
        <v>5</v>
      </c>
      <c r="C150037" s="1" t="s">
        <v>300022</v>
      </c>
      <c r="D150037" s="1" t="s">
        <v>300023</v>
      </c>
    </row>
    <row r="150038" spans="1:4" x14ac:dyDescent="0.3">
      <c r="A150038">
        <v>5925170</v>
      </c>
      <c r="B150038">
        <v>8</v>
      </c>
      <c r="C150038" s="1" t="s">
        <v>300024</v>
      </c>
      <c r="D150038" s="1" t="s">
        <v>300025</v>
      </c>
    </row>
    <row r="150039" spans="1:4" x14ac:dyDescent="0.3">
      <c r="A150039">
        <v>5925200</v>
      </c>
      <c r="B150039">
        <v>0</v>
      </c>
      <c r="C150039" s="1" t="s">
        <v>300026</v>
      </c>
      <c r="D150039" s="1" t="s">
        <v>300027</v>
      </c>
    </row>
    <row r="150040" spans="1:4" x14ac:dyDescent="0.3">
      <c r="A150040">
        <v>5925210</v>
      </c>
      <c r="B150040">
        <v>0</v>
      </c>
      <c r="C150040" s="1" t="s">
        <v>300028</v>
      </c>
      <c r="D150040" s="1" t="s">
        <v>300029</v>
      </c>
    </row>
    <row r="150041" spans="1:4" x14ac:dyDescent="0.3">
      <c r="A150041">
        <v>5925250</v>
      </c>
      <c r="B150041">
        <v>0</v>
      </c>
      <c r="C150041" s="1" t="s">
        <v>300030</v>
      </c>
      <c r="D150041" s="1" t="s">
        <v>300031</v>
      </c>
    </row>
    <row r="150042" spans="1:4" x14ac:dyDescent="0.3">
      <c r="A150042">
        <v>5925270</v>
      </c>
      <c r="B150042">
        <v>9</v>
      </c>
      <c r="C150042" s="1" t="s">
        <v>300032</v>
      </c>
      <c r="D150042" s="1" t="s">
        <v>300033</v>
      </c>
    </row>
    <row r="150043" spans="1:4" x14ac:dyDescent="0.3">
      <c r="A150043">
        <v>5925370</v>
      </c>
      <c r="B150043">
        <v>1</v>
      </c>
      <c r="C150043" s="1" t="s">
        <v>300034</v>
      </c>
      <c r="D150043" s="1" t="s">
        <v>300035</v>
      </c>
    </row>
    <row r="150044" spans="1:4" x14ac:dyDescent="0.3">
      <c r="A150044">
        <v>5925420</v>
      </c>
      <c r="B150044">
        <v>6</v>
      </c>
      <c r="C150044" s="1" t="s">
        <v>300036</v>
      </c>
      <c r="D150044" s="1" t="s">
        <v>300037</v>
      </c>
    </row>
    <row r="150045" spans="1:4" x14ac:dyDescent="0.3">
      <c r="A150045">
        <v>5925510</v>
      </c>
      <c r="B150045">
        <v>0</v>
      </c>
      <c r="C150045" s="1" t="s">
        <v>300038</v>
      </c>
      <c r="D150045" s="1" t="s">
        <v>300039</v>
      </c>
    </row>
    <row r="150046" spans="1:4" x14ac:dyDescent="0.3">
      <c r="A150046">
        <v>5925540</v>
      </c>
      <c r="B150046">
        <v>1</v>
      </c>
      <c r="C150046" s="1" t="s">
        <v>300040</v>
      </c>
      <c r="D150046" s="1" t="s">
        <v>300041</v>
      </c>
    </row>
    <row r="150047" spans="1:4" x14ac:dyDescent="0.3">
      <c r="A150047">
        <v>5925560</v>
      </c>
      <c r="B150047">
        <v>1</v>
      </c>
      <c r="C150047" s="1" t="s">
        <v>300042</v>
      </c>
      <c r="D150047" s="1" t="s">
        <v>300043</v>
      </c>
    </row>
    <row r="150048" spans="1:4" x14ac:dyDescent="0.3">
      <c r="A150048">
        <v>5925580</v>
      </c>
      <c r="B150048">
        <v>0</v>
      </c>
      <c r="C150048" s="1" t="s">
        <v>300044</v>
      </c>
      <c r="D150048" s="1" t="s">
        <v>300045</v>
      </c>
    </row>
    <row r="150049" spans="1:4" x14ac:dyDescent="0.3">
      <c r="A150049">
        <v>5925630</v>
      </c>
      <c r="B150049">
        <v>0</v>
      </c>
      <c r="C150049" s="1" t="s">
        <v>300046</v>
      </c>
      <c r="D150049" s="1" t="s">
        <v>300047</v>
      </c>
    </row>
    <row r="150050" spans="1:4" x14ac:dyDescent="0.3">
      <c r="A150050">
        <v>5925640</v>
      </c>
      <c r="B150050">
        <v>1</v>
      </c>
      <c r="C150050" s="1" t="s">
        <v>300048</v>
      </c>
      <c r="D150050" s="1" t="s">
        <v>300049</v>
      </c>
    </row>
    <row r="150051" spans="1:4" x14ac:dyDescent="0.3">
      <c r="A150051">
        <v>5925650</v>
      </c>
      <c r="B150051">
        <v>-1</v>
      </c>
      <c r="C150051" s="1" t="s">
        <v>300050</v>
      </c>
      <c r="D150051" s="1" t="s">
        <v>300051</v>
      </c>
    </row>
    <row r="150052" spans="1:4" x14ac:dyDescent="0.3">
      <c r="A150052">
        <v>5925670</v>
      </c>
      <c r="B150052">
        <v>0</v>
      </c>
      <c r="C150052" s="1" t="s">
        <v>300052</v>
      </c>
      <c r="D150052" s="1" t="s">
        <v>300053</v>
      </c>
    </row>
    <row r="150053" spans="1:4" x14ac:dyDescent="0.3">
      <c r="A150053">
        <v>5925730</v>
      </c>
      <c r="B150053">
        <v>1</v>
      </c>
      <c r="C150053" s="1" t="s">
        <v>300054</v>
      </c>
      <c r="D150053" s="1" t="s">
        <v>300055</v>
      </c>
    </row>
    <row r="150054" spans="1:4" x14ac:dyDescent="0.3">
      <c r="A150054">
        <v>5925740</v>
      </c>
      <c r="B150054">
        <v>0</v>
      </c>
      <c r="C150054" s="1" t="s">
        <v>300056</v>
      </c>
      <c r="D150054" s="1" t="s">
        <v>300057</v>
      </c>
    </row>
    <row r="150055" spans="1:4" x14ac:dyDescent="0.3">
      <c r="A150055">
        <v>5925790</v>
      </c>
      <c r="B150055">
        <v>2</v>
      </c>
      <c r="C150055" s="1" t="s">
        <v>300058</v>
      </c>
      <c r="D150055" s="1" t="s">
        <v>300059</v>
      </c>
    </row>
    <row r="150056" spans="1:4" x14ac:dyDescent="0.3">
      <c r="A150056">
        <v>5925800</v>
      </c>
      <c r="B150056">
        <v>0</v>
      </c>
      <c r="C150056" s="1" t="s">
        <v>300060</v>
      </c>
      <c r="D150056" s="1" t="s">
        <v>300061</v>
      </c>
    </row>
    <row r="150057" spans="1:4" x14ac:dyDescent="0.3">
      <c r="A150057">
        <v>5925810</v>
      </c>
      <c r="B150057">
        <v>39</v>
      </c>
      <c r="C150057" s="1" t="s">
        <v>300062</v>
      </c>
      <c r="D150057" s="1" t="s">
        <v>300063</v>
      </c>
    </row>
    <row r="150058" spans="1:4" x14ac:dyDescent="0.3">
      <c r="A150058">
        <v>5925830</v>
      </c>
      <c r="B150058">
        <v>0</v>
      </c>
      <c r="C150058" s="1" t="s">
        <v>300064</v>
      </c>
      <c r="D150058" s="1" t="s">
        <v>300065</v>
      </c>
    </row>
    <row r="150059" spans="1:4" x14ac:dyDescent="0.3">
      <c r="A150059">
        <v>5925850</v>
      </c>
      <c r="B150059">
        <v>0</v>
      </c>
      <c r="C150059" s="1" t="s">
        <v>300066</v>
      </c>
      <c r="D150059" s="1" t="s">
        <v>300067</v>
      </c>
    </row>
    <row r="150060" spans="1:4" x14ac:dyDescent="0.3">
      <c r="A150060">
        <v>5925890</v>
      </c>
      <c r="B150060">
        <v>5</v>
      </c>
      <c r="C150060" s="1" t="s">
        <v>300068</v>
      </c>
      <c r="D150060" s="1" t="s">
        <v>300069</v>
      </c>
    </row>
    <row r="150061" spans="1:4" x14ac:dyDescent="0.3">
      <c r="A150061">
        <v>5925910</v>
      </c>
      <c r="B150061">
        <v>12</v>
      </c>
      <c r="C150061" s="1" t="s">
        <v>300070</v>
      </c>
      <c r="D150061" s="1" t="s">
        <v>300071</v>
      </c>
    </row>
    <row r="150062" spans="1:4" x14ac:dyDescent="0.3">
      <c r="A150062">
        <v>5925930</v>
      </c>
      <c r="B150062">
        <v>1</v>
      </c>
      <c r="C150062" s="1" t="s">
        <v>300072</v>
      </c>
      <c r="D150062" s="1" t="s">
        <v>300073</v>
      </c>
    </row>
    <row r="150063" spans="1:4" x14ac:dyDescent="0.3">
      <c r="A150063">
        <v>5925960</v>
      </c>
      <c r="B150063">
        <v>0</v>
      </c>
      <c r="C150063" s="1" t="s">
        <v>300074</v>
      </c>
      <c r="D150063" s="1" t="s">
        <v>300075</v>
      </c>
    </row>
    <row r="150064" spans="1:4" x14ac:dyDescent="0.3">
      <c r="A150064">
        <v>5925970</v>
      </c>
      <c r="B150064">
        <v>0</v>
      </c>
      <c r="C150064" s="1" t="s">
        <v>300076</v>
      </c>
      <c r="D150064" s="1" t="s">
        <v>300077</v>
      </c>
    </row>
    <row r="150065" spans="1:4" x14ac:dyDescent="0.3">
      <c r="A150065">
        <v>5926000</v>
      </c>
      <c r="B150065">
        <v>2</v>
      </c>
      <c r="C150065" s="1" t="s">
        <v>300078</v>
      </c>
      <c r="D150065" s="1" t="s">
        <v>300079</v>
      </c>
    </row>
    <row r="150066" spans="1:4" x14ac:dyDescent="0.3">
      <c r="A150066">
        <v>5926060</v>
      </c>
      <c r="B150066">
        <v>0</v>
      </c>
      <c r="C150066" s="1" t="s">
        <v>300080</v>
      </c>
      <c r="D150066" s="1" t="s">
        <v>300081</v>
      </c>
    </row>
    <row r="150067" spans="1:4" x14ac:dyDescent="0.3">
      <c r="A150067">
        <v>5926080</v>
      </c>
      <c r="B150067">
        <v>10</v>
      </c>
      <c r="C150067" s="1" t="s">
        <v>300082</v>
      </c>
      <c r="D150067" s="1" t="s">
        <v>300083</v>
      </c>
    </row>
    <row r="150068" spans="1:4" x14ac:dyDescent="0.3">
      <c r="A150068">
        <v>5926140</v>
      </c>
      <c r="B150068">
        <v>4</v>
      </c>
      <c r="C150068" s="1" t="s">
        <v>300084</v>
      </c>
      <c r="D150068" s="1" t="s">
        <v>300085</v>
      </c>
    </row>
    <row r="150069" spans="1:4" x14ac:dyDescent="0.3">
      <c r="A150069">
        <v>5926150</v>
      </c>
      <c r="B150069">
        <v>1</v>
      </c>
      <c r="C150069" s="1" t="s">
        <v>300086</v>
      </c>
      <c r="D150069" s="1" t="s">
        <v>300087</v>
      </c>
    </row>
    <row r="150070" spans="1:4" x14ac:dyDescent="0.3">
      <c r="A150070">
        <v>5926200</v>
      </c>
      <c r="B150070">
        <v>0</v>
      </c>
      <c r="C150070" s="1" t="s">
        <v>300088</v>
      </c>
      <c r="D150070" s="1" t="s">
        <v>300089</v>
      </c>
    </row>
    <row r="150071" spans="1:4" x14ac:dyDescent="0.3">
      <c r="A150071">
        <v>5926260</v>
      </c>
      <c r="B150071">
        <v>0</v>
      </c>
      <c r="C150071" s="1" t="s">
        <v>300090</v>
      </c>
      <c r="D150071" s="1" t="s">
        <v>300091</v>
      </c>
    </row>
    <row r="150072" spans="1:4" x14ac:dyDescent="0.3">
      <c r="A150072">
        <v>5926280</v>
      </c>
      <c r="B150072">
        <v>0</v>
      </c>
      <c r="C150072" s="1" t="s">
        <v>300092</v>
      </c>
      <c r="D150072" s="1" t="s">
        <v>300093</v>
      </c>
    </row>
    <row r="150073" spans="1:4" x14ac:dyDescent="0.3">
      <c r="A150073">
        <v>5926440</v>
      </c>
      <c r="B150073">
        <v>0</v>
      </c>
      <c r="C150073" s="1" t="s">
        <v>300094</v>
      </c>
      <c r="D150073" s="1" t="s">
        <v>300095</v>
      </c>
    </row>
    <row r="150074" spans="1:4" x14ac:dyDescent="0.3">
      <c r="A150074">
        <v>5926450</v>
      </c>
      <c r="B150074">
        <v>2</v>
      </c>
      <c r="C150074" s="1" t="s">
        <v>300096</v>
      </c>
      <c r="D150074" s="1" t="s">
        <v>300097</v>
      </c>
    </row>
    <row r="150075" spans="1:4" x14ac:dyDescent="0.3">
      <c r="A150075">
        <v>5926500</v>
      </c>
      <c r="B150075">
        <v>0</v>
      </c>
      <c r="C150075" s="1" t="s">
        <v>300098</v>
      </c>
      <c r="D150075" s="1" t="s">
        <v>300099</v>
      </c>
    </row>
    <row r="150076" spans="1:4" x14ac:dyDescent="0.3">
      <c r="A150076">
        <v>5926510</v>
      </c>
      <c r="B150076">
        <v>0</v>
      </c>
      <c r="C150076" s="1" t="s">
        <v>300100</v>
      </c>
      <c r="D150076" s="1" t="s">
        <v>300101</v>
      </c>
    </row>
    <row r="150077" spans="1:4" x14ac:dyDescent="0.3">
      <c r="A150077">
        <v>5926540</v>
      </c>
      <c r="B150077">
        <v>1</v>
      </c>
      <c r="C150077" s="1" t="s">
        <v>300102</v>
      </c>
      <c r="D150077" s="1" t="s">
        <v>300103</v>
      </c>
    </row>
    <row r="150078" spans="1:4" x14ac:dyDescent="0.3">
      <c r="A150078">
        <v>5926580</v>
      </c>
      <c r="B150078">
        <v>19</v>
      </c>
      <c r="C150078" s="1" t="s">
        <v>300104</v>
      </c>
      <c r="D150078" s="1" t="s">
        <v>300105</v>
      </c>
    </row>
    <row r="150079" spans="1:4" x14ac:dyDescent="0.3">
      <c r="A150079">
        <v>5926600</v>
      </c>
      <c r="B150079">
        <v>0</v>
      </c>
      <c r="C150079" s="1" t="s">
        <v>300106</v>
      </c>
      <c r="D150079" s="1" t="s">
        <v>300107</v>
      </c>
    </row>
    <row r="150080" spans="1:4" x14ac:dyDescent="0.3">
      <c r="A150080">
        <v>5926650</v>
      </c>
      <c r="B150080">
        <v>2</v>
      </c>
      <c r="C150080" s="1" t="s">
        <v>300108</v>
      </c>
      <c r="D150080" s="1" t="s">
        <v>300109</v>
      </c>
    </row>
    <row r="150081" spans="1:4" x14ac:dyDescent="0.3">
      <c r="A150081">
        <v>5926700</v>
      </c>
      <c r="B150081">
        <v>6</v>
      </c>
      <c r="C150081" s="1" t="s">
        <v>300110</v>
      </c>
      <c r="D150081" s="1" t="s">
        <v>300111</v>
      </c>
    </row>
    <row r="150082" spans="1:4" x14ac:dyDescent="0.3">
      <c r="A150082">
        <v>5926770</v>
      </c>
      <c r="B150082">
        <v>1</v>
      </c>
      <c r="C150082" s="1" t="s">
        <v>300112</v>
      </c>
      <c r="D150082" s="1" t="s">
        <v>300113</v>
      </c>
    </row>
    <row r="150083" spans="1:4" x14ac:dyDescent="0.3">
      <c r="A150083">
        <v>5926780</v>
      </c>
      <c r="B150083">
        <v>0</v>
      </c>
      <c r="C150083" s="1" t="s">
        <v>300114</v>
      </c>
      <c r="D150083" s="1" t="s">
        <v>300115</v>
      </c>
    </row>
    <row r="150084" spans="1:4" x14ac:dyDescent="0.3">
      <c r="A150084">
        <v>5926790</v>
      </c>
      <c r="B150084">
        <v>3</v>
      </c>
      <c r="C150084" s="1" t="s">
        <v>300116</v>
      </c>
      <c r="D150084" s="1" t="s">
        <v>300117</v>
      </c>
    </row>
    <row r="150085" spans="1:4" x14ac:dyDescent="0.3">
      <c r="A150085">
        <v>5926800</v>
      </c>
      <c r="B150085">
        <v>5</v>
      </c>
      <c r="C150085" s="1" t="s">
        <v>300118</v>
      </c>
      <c r="D150085" s="1" t="s">
        <v>300119</v>
      </c>
    </row>
    <row r="150086" spans="1:4" x14ac:dyDescent="0.3">
      <c r="A150086">
        <v>5926840</v>
      </c>
      <c r="B150086">
        <v>0</v>
      </c>
      <c r="C150086" s="1" t="s">
        <v>300120</v>
      </c>
      <c r="D150086" s="1" t="s">
        <v>300121</v>
      </c>
    </row>
    <row r="150087" spans="1:4" x14ac:dyDescent="0.3">
      <c r="A150087">
        <v>5926970</v>
      </c>
      <c r="B150087">
        <v>0</v>
      </c>
      <c r="C150087" s="1" t="s">
        <v>300122</v>
      </c>
      <c r="D150087" s="1" t="s">
        <v>300123</v>
      </c>
    </row>
    <row r="150088" spans="1:4" x14ac:dyDescent="0.3">
      <c r="A150088">
        <v>5927010</v>
      </c>
      <c r="B150088">
        <v>1</v>
      </c>
      <c r="C150088" s="1" t="s">
        <v>300124</v>
      </c>
      <c r="D150088" s="1" t="s">
        <v>300125</v>
      </c>
    </row>
    <row r="150089" spans="1:4" x14ac:dyDescent="0.3">
      <c r="A150089">
        <v>5927030</v>
      </c>
      <c r="B150089">
        <v>-2</v>
      </c>
      <c r="C150089" s="1" t="s">
        <v>300126</v>
      </c>
      <c r="D150089" s="1" t="s">
        <v>300127</v>
      </c>
    </row>
    <row r="150090" spans="1:4" x14ac:dyDescent="0.3">
      <c r="A150090">
        <v>5927070</v>
      </c>
      <c r="B150090">
        <v>1</v>
      </c>
      <c r="C150090" s="1" t="s">
        <v>300128</v>
      </c>
      <c r="D150090" s="1" t="s">
        <v>300129</v>
      </c>
    </row>
    <row r="150091" spans="1:4" x14ac:dyDescent="0.3">
      <c r="A150091">
        <v>5927180</v>
      </c>
      <c r="B150091">
        <v>12</v>
      </c>
      <c r="C150091" s="1" t="s">
        <v>300130</v>
      </c>
      <c r="D150091" s="1" t="s">
        <v>300131</v>
      </c>
    </row>
    <row r="150092" spans="1:4" x14ac:dyDescent="0.3">
      <c r="A150092">
        <v>5927230</v>
      </c>
      <c r="B150092">
        <v>1</v>
      </c>
      <c r="C150092" s="1" t="s">
        <v>300132</v>
      </c>
      <c r="D150092" s="1" t="s">
        <v>300133</v>
      </c>
    </row>
    <row r="150093" spans="1:4" x14ac:dyDescent="0.3">
      <c r="A150093">
        <v>5927300</v>
      </c>
      <c r="B150093">
        <v>2</v>
      </c>
      <c r="C150093" s="1" t="s">
        <v>300134</v>
      </c>
      <c r="D150093" s="1" t="s">
        <v>300135</v>
      </c>
    </row>
    <row r="150094" spans="1:4" x14ac:dyDescent="0.3">
      <c r="A150094">
        <v>5927400</v>
      </c>
      <c r="B150094">
        <v>2</v>
      </c>
      <c r="C150094" s="1" t="s">
        <v>300136</v>
      </c>
      <c r="D150094" s="1" t="s">
        <v>300137</v>
      </c>
    </row>
    <row r="150095" spans="1:4" x14ac:dyDescent="0.3">
      <c r="A150095">
        <v>5927500</v>
      </c>
      <c r="B150095">
        <v>0</v>
      </c>
      <c r="C150095" s="1" t="s">
        <v>300138</v>
      </c>
      <c r="D150095" s="1" t="s">
        <v>300139</v>
      </c>
    </row>
    <row r="150096" spans="1:4" x14ac:dyDescent="0.3">
      <c r="A150096">
        <v>5927590</v>
      </c>
      <c r="B150096">
        <v>3</v>
      </c>
      <c r="C150096" s="1" t="s">
        <v>300140</v>
      </c>
      <c r="D150096" s="1" t="s">
        <v>300141</v>
      </c>
    </row>
    <row r="150097" spans="1:4" x14ac:dyDescent="0.3">
      <c r="A150097">
        <v>5927670</v>
      </c>
      <c r="B150097">
        <v>2</v>
      </c>
      <c r="C150097" s="1" t="s">
        <v>300142</v>
      </c>
      <c r="D150097" s="1" t="s">
        <v>300143</v>
      </c>
    </row>
    <row r="150098" spans="1:4" x14ac:dyDescent="0.3">
      <c r="A150098">
        <v>5927680</v>
      </c>
      <c r="B150098">
        <v>1</v>
      </c>
      <c r="C150098" s="1" t="s">
        <v>300144</v>
      </c>
      <c r="D150098" s="1" t="s">
        <v>300145</v>
      </c>
    </row>
    <row r="150099" spans="1:4" x14ac:dyDescent="0.3">
      <c r="A150099">
        <v>5927770</v>
      </c>
      <c r="B150099">
        <v>1</v>
      </c>
      <c r="C150099" s="1" t="s">
        <v>300146</v>
      </c>
      <c r="D150099" s="1" t="s">
        <v>300147</v>
      </c>
    </row>
    <row r="150100" spans="1:4" x14ac:dyDescent="0.3">
      <c r="A150100">
        <v>5927800</v>
      </c>
      <c r="B150100">
        <v>2</v>
      </c>
      <c r="C150100" s="1" t="s">
        <v>300148</v>
      </c>
      <c r="D150100" s="1" t="s">
        <v>300149</v>
      </c>
    </row>
    <row r="150101" spans="1:4" x14ac:dyDescent="0.3">
      <c r="A150101">
        <v>5927820</v>
      </c>
      <c r="B150101">
        <v>1</v>
      </c>
      <c r="C150101" s="1" t="s">
        <v>300150</v>
      </c>
      <c r="D150101" s="1" t="s">
        <v>300151</v>
      </c>
    </row>
    <row r="150102" spans="1:4" x14ac:dyDescent="0.3">
      <c r="A150102">
        <v>5927870</v>
      </c>
      <c r="B150102">
        <v>3</v>
      </c>
      <c r="C150102" s="1" t="s">
        <v>300152</v>
      </c>
      <c r="D150102" s="1" t="s">
        <v>300153</v>
      </c>
    </row>
    <row r="150103" spans="1:4" x14ac:dyDescent="0.3">
      <c r="A150103">
        <v>5927900</v>
      </c>
      <c r="B150103">
        <v>0</v>
      </c>
      <c r="C150103" s="1" t="s">
        <v>300154</v>
      </c>
      <c r="D150103" s="1" t="s">
        <v>300155</v>
      </c>
    </row>
    <row r="150104" spans="1:4" x14ac:dyDescent="0.3">
      <c r="A150104">
        <v>5927940</v>
      </c>
      <c r="B150104">
        <v>1</v>
      </c>
      <c r="C150104" s="1" t="s">
        <v>300156</v>
      </c>
      <c r="D150104" s="1" t="s">
        <v>300157</v>
      </c>
    </row>
    <row r="150105" spans="1:4" x14ac:dyDescent="0.3">
      <c r="A150105">
        <v>5927960</v>
      </c>
      <c r="B150105">
        <v>1</v>
      </c>
      <c r="C150105" s="1" t="s">
        <v>300158</v>
      </c>
      <c r="D150105" s="1" t="s">
        <v>300159</v>
      </c>
    </row>
    <row r="150106" spans="1:4" x14ac:dyDescent="0.3">
      <c r="A150106">
        <v>5928040</v>
      </c>
      <c r="B150106">
        <v>2</v>
      </c>
      <c r="C150106" s="1" t="s">
        <v>300160</v>
      </c>
      <c r="D150106" s="1" t="s">
        <v>300161</v>
      </c>
    </row>
    <row r="150107" spans="1:4" x14ac:dyDescent="0.3">
      <c r="A150107">
        <v>5928100</v>
      </c>
      <c r="B150107">
        <v>1</v>
      </c>
      <c r="C150107" s="1" t="s">
        <v>300162</v>
      </c>
      <c r="D150107" s="1" t="s">
        <v>300163</v>
      </c>
    </row>
    <row r="150108" spans="1:4" x14ac:dyDescent="0.3">
      <c r="A150108">
        <v>5928160</v>
      </c>
      <c r="B150108">
        <v>0</v>
      </c>
      <c r="C150108" s="1" t="s">
        <v>300164</v>
      </c>
      <c r="D150108" s="1" t="s">
        <v>300165</v>
      </c>
    </row>
    <row r="150109" spans="1:4" x14ac:dyDescent="0.3">
      <c r="A150109">
        <v>5928200</v>
      </c>
      <c r="B150109">
        <v>6</v>
      </c>
      <c r="C150109" s="1" t="s">
        <v>300166</v>
      </c>
      <c r="D150109" s="1" t="s">
        <v>300167</v>
      </c>
    </row>
    <row r="150110" spans="1:4" x14ac:dyDescent="0.3">
      <c r="A150110">
        <v>5928250</v>
      </c>
      <c r="B150110">
        <v>0</v>
      </c>
      <c r="C150110" s="1" t="s">
        <v>300168</v>
      </c>
      <c r="D150110" s="1" t="s">
        <v>300169</v>
      </c>
    </row>
    <row r="150111" spans="1:4" x14ac:dyDescent="0.3">
      <c r="A150111">
        <v>5928260</v>
      </c>
      <c r="B150111">
        <v>4</v>
      </c>
      <c r="C150111" s="1" t="s">
        <v>300170</v>
      </c>
      <c r="D150111" s="1" t="s">
        <v>300171</v>
      </c>
    </row>
    <row r="150112" spans="1:4" x14ac:dyDescent="0.3">
      <c r="A150112">
        <v>5928270</v>
      </c>
      <c r="B150112">
        <v>0</v>
      </c>
      <c r="C150112" s="1" t="s">
        <v>300172</v>
      </c>
      <c r="D150112" s="1" t="s">
        <v>300173</v>
      </c>
    </row>
    <row r="150113" spans="1:4" x14ac:dyDescent="0.3">
      <c r="A150113">
        <v>5928330</v>
      </c>
      <c r="B150113">
        <v>0</v>
      </c>
      <c r="C150113" s="1" t="s">
        <v>300174</v>
      </c>
      <c r="D150113" s="1" t="s">
        <v>300175</v>
      </c>
    </row>
    <row r="150114" spans="1:4" x14ac:dyDescent="0.3">
      <c r="A150114">
        <v>5928370</v>
      </c>
      <c r="B150114">
        <v>3</v>
      </c>
      <c r="C150114" s="1" t="s">
        <v>300176</v>
      </c>
      <c r="D150114" s="1" t="s">
        <v>300177</v>
      </c>
    </row>
    <row r="150115" spans="1:4" x14ac:dyDescent="0.3">
      <c r="A150115">
        <v>5928440</v>
      </c>
      <c r="B150115">
        <v>3</v>
      </c>
      <c r="C150115" s="1" t="s">
        <v>300178</v>
      </c>
      <c r="D150115" s="1" t="s">
        <v>300179</v>
      </c>
    </row>
    <row r="150116" spans="1:4" x14ac:dyDescent="0.3">
      <c r="A150116">
        <v>5928460</v>
      </c>
      <c r="B150116">
        <v>8</v>
      </c>
      <c r="C150116" s="1" t="s">
        <v>300180</v>
      </c>
      <c r="D150116" s="1" t="s">
        <v>300181</v>
      </c>
    </row>
    <row r="150117" spans="1:4" x14ac:dyDescent="0.3">
      <c r="A150117">
        <v>5928490</v>
      </c>
      <c r="B150117">
        <v>0</v>
      </c>
      <c r="C150117" s="1" t="s">
        <v>300182</v>
      </c>
      <c r="D150117" s="1" t="s">
        <v>300183</v>
      </c>
    </row>
    <row r="150118" spans="1:4" x14ac:dyDescent="0.3">
      <c r="A150118">
        <v>5928590</v>
      </c>
      <c r="B150118">
        <v>6</v>
      </c>
      <c r="C150118" s="1" t="s">
        <v>300184</v>
      </c>
      <c r="D150118" s="1" t="s">
        <v>300185</v>
      </c>
    </row>
    <row r="150119" spans="1:4" x14ac:dyDescent="0.3">
      <c r="A150119">
        <v>5928600</v>
      </c>
      <c r="B150119">
        <v>3</v>
      </c>
      <c r="C150119" s="1" t="s">
        <v>300186</v>
      </c>
      <c r="D150119" s="1" t="s">
        <v>300187</v>
      </c>
    </row>
    <row r="150120" spans="1:4" x14ac:dyDescent="0.3">
      <c r="A150120">
        <v>5928650</v>
      </c>
      <c r="B150120">
        <v>0</v>
      </c>
      <c r="C150120" s="1" t="s">
        <v>300188</v>
      </c>
      <c r="D150120" s="1" t="s">
        <v>300189</v>
      </c>
    </row>
    <row r="150121" spans="1:4" x14ac:dyDescent="0.3">
      <c r="A150121">
        <v>5928690</v>
      </c>
      <c r="B150121">
        <v>0</v>
      </c>
      <c r="C150121" s="1" t="s">
        <v>300190</v>
      </c>
      <c r="D150121" s="1" t="s">
        <v>300191</v>
      </c>
    </row>
    <row r="150122" spans="1:4" x14ac:dyDescent="0.3">
      <c r="A150122">
        <v>5928720</v>
      </c>
      <c r="B150122">
        <v>1</v>
      </c>
      <c r="C150122" s="1" t="s">
        <v>300192</v>
      </c>
      <c r="D150122" s="1" t="s">
        <v>300193</v>
      </c>
    </row>
    <row r="150123" spans="1:4" x14ac:dyDescent="0.3">
      <c r="A150123">
        <v>5928770</v>
      </c>
      <c r="B150123">
        <v>1</v>
      </c>
      <c r="C150123" s="1" t="s">
        <v>300194</v>
      </c>
      <c r="D150123" s="1" t="s">
        <v>300195</v>
      </c>
    </row>
    <row r="150124" spans="1:4" x14ac:dyDescent="0.3">
      <c r="A150124">
        <v>5928820</v>
      </c>
      <c r="B150124">
        <v>0</v>
      </c>
      <c r="C150124" s="1" t="s">
        <v>300196</v>
      </c>
      <c r="D150124" s="1" t="s">
        <v>300197</v>
      </c>
    </row>
    <row r="150125" spans="1:4" x14ac:dyDescent="0.3">
      <c r="A150125">
        <v>5928850</v>
      </c>
      <c r="B150125">
        <v>0</v>
      </c>
      <c r="C150125" s="1" t="s">
        <v>300198</v>
      </c>
      <c r="D150125" s="1" t="s">
        <v>300199</v>
      </c>
    </row>
    <row r="150126" spans="1:4" x14ac:dyDescent="0.3">
      <c r="A150126">
        <v>5928860</v>
      </c>
      <c r="B150126">
        <v>2</v>
      </c>
      <c r="C150126" s="1" t="s">
        <v>300200</v>
      </c>
      <c r="D150126" s="1" t="s">
        <v>300201</v>
      </c>
    </row>
    <row r="150127" spans="1:4" x14ac:dyDescent="0.3">
      <c r="A150127">
        <v>5928920</v>
      </c>
      <c r="B150127">
        <v>12</v>
      </c>
      <c r="C150127" s="1" t="s">
        <v>300202</v>
      </c>
      <c r="D150127" s="1" t="s">
        <v>300203</v>
      </c>
    </row>
    <row r="150128" spans="1:4" x14ac:dyDescent="0.3">
      <c r="A150128">
        <v>5928970</v>
      </c>
      <c r="B150128">
        <v>0</v>
      </c>
      <c r="C150128" s="1" t="s">
        <v>300204</v>
      </c>
      <c r="D150128" s="1" t="s">
        <v>300205</v>
      </c>
    </row>
    <row r="150129" spans="1:4" x14ac:dyDescent="0.3">
      <c r="A150129">
        <v>5929000</v>
      </c>
      <c r="B150129">
        <v>1</v>
      </c>
      <c r="C150129" s="1" t="s">
        <v>300206</v>
      </c>
      <c r="D150129" s="1" t="s">
        <v>300207</v>
      </c>
    </row>
    <row r="150130" spans="1:4" x14ac:dyDescent="0.3">
      <c r="A150130">
        <v>5929020</v>
      </c>
      <c r="B150130">
        <v>0</v>
      </c>
      <c r="C150130" s="1" t="s">
        <v>300208</v>
      </c>
      <c r="D150130" s="1" t="s">
        <v>300209</v>
      </c>
    </row>
    <row r="150131" spans="1:4" x14ac:dyDescent="0.3">
      <c r="A150131">
        <v>5929030</v>
      </c>
      <c r="B150131">
        <v>0</v>
      </c>
      <c r="C150131" s="1" t="s">
        <v>300210</v>
      </c>
      <c r="D150131" s="1" t="s">
        <v>300211</v>
      </c>
    </row>
    <row r="150132" spans="1:4" x14ac:dyDescent="0.3">
      <c r="A150132">
        <v>5929050</v>
      </c>
      <c r="B150132">
        <v>13</v>
      </c>
      <c r="C150132" s="1" t="s">
        <v>300212</v>
      </c>
      <c r="D150132" s="1" t="s">
        <v>300213</v>
      </c>
    </row>
    <row r="150133" spans="1:4" x14ac:dyDescent="0.3">
      <c r="A150133">
        <v>5929070</v>
      </c>
      <c r="B150133">
        <v>0</v>
      </c>
      <c r="C150133" s="1" t="s">
        <v>300214</v>
      </c>
      <c r="D150133" s="1" t="s">
        <v>300215</v>
      </c>
    </row>
    <row r="150134" spans="1:4" x14ac:dyDescent="0.3">
      <c r="A150134">
        <v>5929080</v>
      </c>
      <c r="B150134">
        <v>1</v>
      </c>
      <c r="C150134" s="1" t="s">
        <v>300216</v>
      </c>
      <c r="D150134" s="1" t="s">
        <v>300217</v>
      </c>
    </row>
    <row r="150135" spans="1:4" x14ac:dyDescent="0.3">
      <c r="A150135">
        <v>5929100</v>
      </c>
      <c r="B150135">
        <v>1</v>
      </c>
      <c r="C150135" s="1" t="s">
        <v>300218</v>
      </c>
      <c r="D150135" s="1" t="s">
        <v>300219</v>
      </c>
    </row>
    <row r="150136" spans="1:4" x14ac:dyDescent="0.3">
      <c r="A150136">
        <v>5929110</v>
      </c>
      <c r="B150136">
        <v>0</v>
      </c>
      <c r="C150136" s="1" t="s">
        <v>300220</v>
      </c>
      <c r="D150136" s="1" t="s">
        <v>300221</v>
      </c>
    </row>
    <row r="150137" spans="1:4" x14ac:dyDescent="0.3">
      <c r="A150137">
        <v>5929120</v>
      </c>
      <c r="B150137">
        <v>6</v>
      </c>
      <c r="C150137" s="1" t="s">
        <v>300222</v>
      </c>
      <c r="D150137" s="1" t="s">
        <v>300223</v>
      </c>
    </row>
    <row r="150138" spans="1:4" x14ac:dyDescent="0.3">
      <c r="A150138">
        <v>5929130</v>
      </c>
      <c r="B150138">
        <v>1</v>
      </c>
      <c r="C150138" s="1" t="s">
        <v>300224</v>
      </c>
      <c r="D150138" s="1" t="s">
        <v>300225</v>
      </c>
    </row>
    <row r="150139" spans="1:4" x14ac:dyDescent="0.3">
      <c r="A150139">
        <v>5929150</v>
      </c>
      <c r="B150139">
        <v>0</v>
      </c>
      <c r="C150139" s="1" t="s">
        <v>300226</v>
      </c>
      <c r="D150139" s="1" t="s">
        <v>300227</v>
      </c>
    </row>
    <row r="150140" spans="1:4" x14ac:dyDescent="0.3">
      <c r="A150140">
        <v>5929170</v>
      </c>
      <c r="B150140">
        <v>0</v>
      </c>
      <c r="C150140" s="1" t="s">
        <v>300228</v>
      </c>
      <c r="D150140" s="1" t="s">
        <v>300229</v>
      </c>
    </row>
    <row r="150141" spans="1:4" x14ac:dyDescent="0.3">
      <c r="A150141">
        <v>5929190</v>
      </c>
      <c r="B150141">
        <v>0</v>
      </c>
      <c r="C150141" s="1" t="s">
        <v>300230</v>
      </c>
      <c r="D150141" s="1" t="s">
        <v>300231</v>
      </c>
    </row>
    <row r="150142" spans="1:4" x14ac:dyDescent="0.3">
      <c r="A150142">
        <v>5929220</v>
      </c>
      <c r="B150142">
        <v>3</v>
      </c>
      <c r="C150142" s="1" t="s">
        <v>300232</v>
      </c>
      <c r="D150142" s="1" t="s">
        <v>300233</v>
      </c>
    </row>
    <row r="150143" spans="1:4" x14ac:dyDescent="0.3">
      <c r="A150143">
        <v>5929230</v>
      </c>
      <c r="B150143">
        <v>0</v>
      </c>
      <c r="C150143" s="1" t="s">
        <v>300234</v>
      </c>
      <c r="D150143" s="1" t="s">
        <v>300235</v>
      </c>
    </row>
    <row r="150144" spans="1:4" x14ac:dyDescent="0.3">
      <c r="A150144">
        <v>5929340</v>
      </c>
      <c r="B150144">
        <v>7</v>
      </c>
      <c r="C150144" s="1" t="s">
        <v>300236</v>
      </c>
      <c r="D150144" s="1" t="s">
        <v>300237</v>
      </c>
    </row>
    <row r="150145" spans="1:4" x14ac:dyDescent="0.3">
      <c r="A150145">
        <v>5929420</v>
      </c>
      <c r="B150145">
        <v>0</v>
      </c>
      <c r="C150145" s="1" t="s">
        <v>300238</v>
      </c>
      <c r="D150145" s="1" t="s">
        <v>300239</v>
      </c>
    </row>
    <row r="150146" spans="1:4" x14ac:dyDescent="0.3">
      <c r="A150146">
        <v>5929440</v>
      </c>
      <c r="B150146">
        <v>1</v>
      </c>
      <c r="C150146" s="1" t="s">
        <v>300240</v>
      </c>
      <c r="D150146" s="1" t="s">
        <v>300241</v>
      </c>
    </row>
    <row r="150147" spans="1:4" x14ac:dyDescent="0.3">
      <c r="A150147">
        <v>5929450</v>
      </c>
      <c r="B150147">
        <v>1</v>
      </c>
      <c r="C150147" s="1" t="s">
        <v>300242</v>
      </c>
      <c r="D150147" s="1" t="s">
        <v>300243</v>
      </c>
    </row>
    <row r="150148" spans="1:4" x14ac:dyDescent="0.3">
      <c r="A150148">
        <v>5929480</v>
      </c>
      <c r="B150148">
        <v>30</v>
      </c>
      <c r="C150148" s="1" t="s">
        <v>300244</v>
      </c>
      <c r="D150148" s="1" t="s">
        <v>300245</v>
      </c>
    </row>
    <row r="150149" spans="1:4" x14ac:dyDescent="0.3">
      <c r="A150149">
        <v>5929500</v>
      </c>
      <c r="B150149">
        <v>1</v>
      </c>
      <c r="C150149" s="1" t="s">
        <v>300246</v>
      </c>
      <c r="D150149" s="1" t="s">
        <v>300247</v>
      </c>
    </row>
    <row r="150150" spans="1:4" x14ac:dyDescent="0.3">
      <c r="A150150">
        <v>5929510</v>
      </c>
      <c r="B150150">
        <v>2</v>
      </c>
      <c r="C150150" s="1" t="s">
        <v>300248</v>
      </c>
      <c r="D150150" s="1" t="s">
        <v>300249</v>
      </c>
    </row>
    <row r="150151" spans="1:4" x14ac:dyDescent="0.3">
      <c r="A150151">
        <v>5929590</v>
      </c>
      <c r="B150151">
        <v>3</v>
      </c>
      <c r="C150151" s="1" t="s">
        <v>300250</v>
      </c>
      <c r="D150151" s="1" t="s">
        <v>300251</v>
      </c>
    </row>
    <row r="150152" spans="1:4" x14ac:dyDescent="0.3">
      <c r="A150152">
        <v>5929600</v>
      </c>
      <c r="B150152">
        <v>8</v>
      </c>
      <c r="C150152" s="1" t="s">
        <v>300252</v>
      </c>
      <c r="D150152" s="1" t="s">
        <v>300253</v>
      </c>
    </row>
    <row r="150153" spans="1:4" x14ac:dyDescent="0.3">
      <c r="A150153">
        <v>5929620</v>
      </c>
      <c r="B150153">
        <v>0</v>
      </c>
      <c r="C150153" s="1" t="s">
        <v>300254</v>
      </c>
      <c r="D150153" s="1" t="s">
        <v>300255</v>
      </c>
    </row>
    <row r="150154" spans="1:4" x14ac:dyDescent="0.3">
      <c r="A150154">
        <v>5929630</v>
      </c>
      <c r="B150154">
        <v>1</v>
      </c>
      <c r="C150154" s="1" t="s">
        <v>300256</v>
      </c>
      <c r="D150154" s="1" t="s">
        <v>300257</v>
      </c>
    </row>
    <row r="150155" spans="1:4" x14ac:dyDescent="0.3">
      <c r="A150155">
        <v>5929660</v>
      </c>
      <c r="B150155">
        <v>4</v>
      </c>
      <c r="C150155" s="1" t="s">
        <v>300258</v>
      </c>
      <c r="D150155" s="1" t="s">
        <v>300259</v>
      </c>
    </row>
    <row r="150156" spans="1:4" x14ac:dyDescent="0.3">
      <c r="A150156">
        <v>5929680</v>
      </c>
      <c r="B150156">
        <v>6</v>
      </c>
      <c r="C150156" s="1" t="s">
        <v>300260</v>
      </c>
      <c r="D150156" s="1" t="s">
        <v>300261</v>
      </c>
    </row>
    <row r="150157" spans="1:4" x14ac:dyDescent="0.3">
      <c r="A150157">
        <v>5929710</v>
      </c>
      <c r="B150157">
        <v>4</v>
      </c>
      <c r="C150157" s="1" t="s">
        <v>300262</v>
      </c>
      <c r="D150157" s="1" t="s">
        <v>300263</v>
      </c>
    </row>
    <row r="150158" spans="1:4" x14ac:dyDescent="0.3">
      <c r="A150158">
        <v>5929720</v>
      </c>
      <c r="B150158">
        <v>2</v>
      </c>
      <c r="C150158" s="1" t="s">
        <v>300264</v>
      </c>
      <c r="D150158" s="1" t="s">
        <v>300265</v>
      </c>
    </row>
    <row r="150159" spans="1:4" x14ac:dyDescent="0.3">
      <c r="A150159">
        <v>5929740</v>
      </c>
      <c r="B150159">
        <v>4</v>
      </c>
      <c r="C150159" s="1" t="s">
        <v>300266</v>
      </c>
      <c r="D150159" s="1" t="s">
        <v>300267</v>
      </c>
    </row>
    <row r="150160" spans="1:4" x14ac:dyDescent="0.3">
      <c r="A150160">
        <v>5929760</v>
      </c>
      <c r="B150160">
        <v>4</v>
      </c>
      <c r="C150160" s="1" t="s">
        <v>300268</v>
      </c>
      <c r="D150160" s="1" t="s">
        <v>300269</v>
      </c>
    </row>
    <row r="150161" spans="1:4" x14ac:dyDescent="0.3">
      <c r="A150161">
        <v>5929790</v>
      </c>
      <c r="B150161">
        <v>6</v>
      </c>
      <c r="C150161" s="1" t="s">
        <v>300270</v>
      </c>
      <c r="D150161" s="1" t="s">
        <v>300271</v>
      </c>
    </row>
    <row r="150162" spans="1:4" x14ac:dyDescent="0.3">
      <c r="A150162">
        <v>5929870</v>
      </c>
      <c r="B150162">
        <v>3</v>
      </c>
      <c r="C150162" s="1" t="s">
        <v>300272</v>
      </c>
      <c r="D150162" s="1" t="s">
        <v>300273</v>
      </c>
    </row>
    <row r="150163" spans="1:4" x14ac:dyDescent="0.3">
      <c r="A150163">
        <v>5929960</v>
      </c>
      <c r="B150163">
        <v>2</v>
      </c>
      <c r="C150163" s="1" t="s">
        <v>300274</v>
      </c>
      <c r="D150163" s="1" t="s">
        <v>300275</v>
      </c>
    </row>
    <row r="150164" spans="1:4" x14ac:dyDescent="0.3">
      <c r="A150164">
        <v>5929990</v>
      </c>
      <c r="B150164">
        <v>0</v>
      </c>
      <c r="C150164" s="1" t="s">
        <v>300276</v>
      </c>
      <c r="D150164" s="1" t="s">
        <v>300277</v>
      </c>
    </row>
    <row r="150165" spans="1:4" x14ac:dyDescent="0.3">
      <c r="A150165">
        <v>5930000</v>
      </c>
      <c r="B150165">
        <v>0</v>
      </c>
      <c r="C150165" s="1" t="s">
        <v>300278</v>
      </c>
      <c r="D150165" s="1" t="s">
        <v>300279</v>
      </c>
    </row>
    <row r="150166" spans="1:4" x14ac:dyDescent="0.3">
      <c r="A150166">
        <v>5930020</v>
      </c>
      <c r="B150166">
        <v>4</v>
      </c>
      <c r="C150166" s="1" t="s">
        <v>300280</v>
      </c>
      <c r="D150166" s="1" t="s">
        <v>300281</v>
      </c>
    </row>
    <row r="150167" spans="1:4" x14ac:dyDescent="0.3">
      <c r="A150167">
        <v>5930030</v>
      </c>
      <c r="B150167">
        <v>0</v>
      </c>
      <c r="C150167" s="1" t="s">
        <v>300282</v>
      </c>
      <c r="D150167" s="1" t="s">
        <v>300283</v>
      </c>
    </row>
    <row r="150168" spans="1:4" x14ac:dyDescent="0.3">
      <c r="A150168">
        <v>5930100</v>
      </c>
      <c r="B150168">
        <v>0</v>
      </c>
      <c r="C150168" s="1" t="s">
        <v>300284</v>
      </c>
      <c r="D150168" s="1" t="s">
        <v>300285</v>
      </c>
    </row>
    <row r="150169" spans="1:4" x14ac:dyDescent="0.3">
      <c r="A150169">
        <v>5930130</v>
      </c>
      <c r="B150169">
        <v>0</v>
      </c>
      <c r="C150169" s="1" t="s">
        <v>300286</v>
      </c>
      <c r="D150169" s="1" t="s">
        <v>300287</v>
      </c>
    </row>
    <row r="150170" spans="1:4" x14ac:dyDescent="0.3">
      <c r="A150170">
        <v>5930140</v>
      </c>
      <c r="B150170">
        <v>7</v>
      </c>
      <c r="C150170" s="1" t="s">
        <v>300288</v>
      </c>
      <c r="D150170" s="1" t="s">
        <v>300289</v>
      </c>
    </row>
    <row r="150171" spans="1:4" x14ac:dyDescent="0.3">
      <c r="A150171">
        <v>5930150</v>
      </c>
      <c r="B150171">
        <v>3</v>
      </c>
      <c r="C150171" s="1" t="s">
        <v>300290</v>
      </c>
      <c r="D150171" s="1" t="s">
        <v>300291</v>
      </c>
    </row>
    <row r="150172" spans="1:4" x14ac:dyDescent="0.3">
      <c r="A150172">
        <v>5930160</v>
      </c>
      <c r="B150172">
        <v>2</v>
      </c>
      <c r="C150172" s="1" t="s">
        <v>300292</v>
      </c>
      <c r="D150172" s="1" t="s">
        <v>300293</v>
      </c>
    </row>
    <row r="150173" spans="1:4" x14ac:dyDescent="0.3">
      <c r="A150173">
        <v>5930230</v>
      </c>
      <c r="B150173">
        <v>5</v>
      </c>
      <c r="C150173" s="1" t="s">
        <v>300294</v>
      </c>
      <c r="D150173" s="1" t="s">
        <v>300295</v>
      </c>
    </row>
    <row r="150174" spans="1:4" x14ac:dyDescent="0.3">
      <c r="A150174">
        <v>5930270</v>
      </c>
      <c r="B150174">
        <v>3</v>
      </c>
      <c r="C150174" s="1" t="s">
        <v>300296</v>
      </c>
      <c r="D150174" s="1" t="s">
        <v>300297</v>
      </c>
    </row>
    <row r="150175" spans="1:4" x14ac:dyDescent="0.3">
      <c r="A150175">
        <v>5930300</v>
      </c>
      <c r="B150175">
        <v>5</v>
      </c>
      <c r="C150175" s="1" t="s">
        <v>300298</v>
      </c>
      <c r="D150175" s="1" t="s">
        <v>300299</v>
      </c>
    </row>
    <row r="150176" spans="1:4" x14ac:dyDescent="0.3">
      <c r="A150176">
        <v>5930340</v>
      </c>
      <c r="B150176">
        <v>8</v>
      </c>
      <c r="C150176" s="1" t="s">
        <v>300300</v>
      </c>
      <c r="D150176" s="1" t="s">
        <v>300301</v>
      </c>
    </row>
    <row r="150177" spans="1:4" x14ac:dyDescent="0.3">
      <c r="A150177">
        <v>5930370</v>
      </c>
      <c r="B150177">
        <v>4</v>
      </c>
      <c r="C150177" s="1" t="s">
        <v>300302</v>
      </c>
      <c r="D150177" s="1" t="s">
        <v>300303</v>
      </c>
    </row>
    <row r="150178" spans="1:4" x14ac:dyDescent="0.3">
      <c r="A150178">
        <v>5930390</v>
      </c>
      <c r="B150178">
        <v>1</v>
      </c>
      <c r="C150178" s="1" t="s">
        <v>300304</v>
      </c>
      <c r="D150178" s="1" t="s">
        <v>300305</v>
      </c>
    </row>
    <row r="150179" spans="1:4" x14ac:dyDescent="0.3">
      <c r="A150179">
        <v>5930440</v>
      </c>
      <c r="B150179">
        <v>0</v>
      </c>
      <c r="C150179" s="1" t="s">
        <v>300306</v>
      </c>
      <c r="D150179" s="1" t="s">
        <v>300307</v>
      </c>
    </row>
    <row r="150180" spans="1:4" x14ac:dyDescent="0.3">
      <c r="A150180">
        <v>5930470</v>
      </c>
      <c r="B150180">
        <v>3</v>
      </c>
      <c r="C150180" s="1" t="s">
        <v>300308</v>
      </c>
      <c r="D150180" s="1" t="s">
        <v>300309</v>
      </c>
    </row>
    <row r="150181" spans="1:4" x14ac:dyDescent="0.3">
      <c r="A150181">
        <v>5930480</v>
      </c>
      <c r="B150181">
        <v>0</v>
      </c>
      <c r="C150181" s="1" t="s">
        <v>300310</v>
      </c>
      <c r="D150181" s="1" t="s">
        <v>300311</v>
      </c>
    </row>
    <row r="150182" spans="1:4" x14ac:dyDescent="0.3">
      <c r="A150182">
        <v>5930490</v>
      </c>
      <c r="B150182">
        <v>3</v>
      </c>
      <c r="C150182" s="1" t="s">
        <v>300312</v>
      </c>
      <c r="D150182" s="1" t="s">
        <v>300313</v>
      </c>
    </row>
    <row r="150183" spans="1:4" x14ac:dyDescent="0.3">
      <c r="A150183">
        <v>5930540</v>
      </c>
      <c r="B150183">
        <v>1</v>
      </c>
      <c r="C150183" s="1" t="s">
        <v>300314</v>
      </c>
      <c r="D150183" s="1" t="s">
        <v>300315</v>
      </c>
    </row>
    <row r="150184" spans="1:4" x14ac:dyDescent="0.3">
      <c r="A150184">
        <v>5930630</v>
      </c>
      <c r="B150184">
        <v>19</v>
      </c>
      <c r="C150184" s="1" t="s">
        <v>300316</v>
      </c>
      <c r="D150184" s="1" t="s">
        <v>300317</v>
      </c>
    </row>
    <row r="150185" spans="1:4" x14ac:dyDescent="0.3">
      <c r="A150185">
        <v>5930690</v>
      </c>
      <c r="B150185">
        <v>0</v>
      </c>
      <c r="C150185" s="1" t="s">
        <v>300318</v>
      </c>
      <c r="D150185" s="1" t="s">
        <v>300319</v>
      </c>
    </row>
    <row r="150186" spans="1:4" x14ac:dyDescent="0.3">
      <c r="A150186">
        <v>5930720</v>
      </c>
      <c r="B150186">
        <v>3</v>
      </c>
      <c r="C150186" s="1" t="s">
        <v>300320</v>
      </c>
      <c r="D150186" s="1" t="s">
        <v>300321</v>
      </c>
    </row>
    <row r="150187" spans="1:4" x14ac:dyDescent="0.3">
      <c r="A150187">
        <v>5930730</v>
      </c>
      <c r="B150187">
        <v>5</v>
      </c>
      <c r="C150187" s="1" t="s">
        <v>300322</v>
      </c>
      <c r="D150187" s="1" t="s">
        <v>300323</v>
      </c>
    </row>
    <row r="150188" spans="1:4" x14ac:dyDescent="0.3">
      <c r="A150188">
        <v>5930740</v>
      </c>
      <c r="B150188">
        <v>1</v>
      </c>
      <c r="C150188" s="1" t="s">
        <v>300324</v>
      </c>
      <c r="D150188" s="1" t="s">
        <v>300325</v>
      </c>
    </row>
    <row r="150189" spans="1:4" x14ac:dyDescent="0.3">
      <c r="A150189">
        <v>5930760</v>
      </c>
      <c r="B150189">
        <v>0</v>
      </c>
      <c r="C150189" s="1" t="s">
        <v>300326</v>
      </c>
      <c r="D150189" s="1" t="s">
        <v>300327</v>
      </c>
    </row>
    <row r="150190" spans="1:4" x14ac:dyDescent="0.3">
      <c r="A150190">
        <v>5930780</v>
      </c>
      <c r="B150190">
        <v>2</v>
      </c>
      <c r="C150190" s="1" t="s">
        <v>300328</v>
      </c>
      <c r="D150190" s="1" t="s">
        <v>300329</v>
      </c>
    </row>
    <row r="150191" spans="1:4" x14ac:dyDescent="0.3">
      <c r="A150191">
        <v>5930870</v>
      </c>
      <c r="B150191">
        <v>6</v>
      </c>
      <c r="C150191" s="1" t="s">
        <v>300330</v>
      </c>
      <c r="D150191" s="1" t="s">
        <v>300331</v>
      </c>
    </row>
    <row r="150192" spans="1:4" x14ac:dyDescent="0.3">
      <c r="A150192">
        <v>5930910</v>
      </c>
      <c r="B150192">
        <v>6</v>
      </c>
      <c r="C150192" s="1" t="s">
        <v>300332</v>
      </c>
      <c r="D150192" s="1" t="s">
        <v>300333</v>
      </c>
    </row>
    <row r="150193" spans="1:4" x14ac:dyDescent="0.3">
      <c r="A150193">
        <v>5930920</v>
      </c>
      <c r="B150193">
        <v>4</v>
      </c>
      <c r="C150193" s="1" t="s">
        <v>300334</v>
      </c>
      <c r="D150193" s="1" t="s">
        <v>300335</v>
      </c>
    </row>
    <row r="150194" spans="1:4" x14ac:dyDescent="0.3">
      <c r="A150194">
        <v>5930930</v>
      </c>
      <c r="B150194">
        <v>1</v>
      </c>
      <c r="C150194" s="1" t="s">
        <v>300336</v>
      </c>
      <c r="D150194" s="1" t="s">
        <v>300337</v>
      </c>
    </row>
    <row r="150195" spans="1:4" x14ac:dyDescent="0.3">
      <c r="A150195">
        <v>5930940</v>
      </c>
      <c r="B150195">
        <v>0</v>
      </c>
      <c r="C150195" s="1" t="s">
        <v>300338</v>
      </c>
      <c r="D150195" s="1" t="s">
        <v>300339</v>
      </c>
    </row>
    <row r="150196" spans="1:4" x14ac:dyDescent="0.3">
      <c r="A150196">
        <v>5930960</v>
      </c>
      <c r="B150196">
        <v>3</v>
      </c>
      <c r="C150196" s="1" t="s">
        <v>300340</v>
      </c>
      <c r="D150196" s="1" t="s">
        <v>300341</v>
      </c>
    </row>
    <row r="150197" spans="1:4" x14ac:dyDescent="0.3">
      <c r="A150197">
        <v>5931120</v>
      </c>
      <c r="B150197">
        <v>4</v>
      </c>
      <c r="C150197" s="1" t="s">
        <v>300342</v>
      </c>
      <c r="D150197" s="1" t="s">
        <v>300343</v>
      </c>
    </row>
    <row r="150198" spans="1:4" x14ac:dyDescent="0.3">
      <c r="A150198">
        <v>5931210</v>
      </c>
      <c r="B150198">
        <v>3</v>
      </c>
      <c r="C150198" s="1" t="s">
        <v>300344</v>
      </c>
      <c r="D150198" s="1" t="s">
        <v>300345</v>
      </c>
    </row>
    <row r="150199" spans="1:4" x14ac:dyDescent="0.3">
      <c r="A150199">
        <v>5931290</v>
      </c>
      <c r="B150199">
        <v>0</v>
      </c>
      <c r="C150199" s="1" t="s">
        <v>300346</v>
      </c>
      <c r="D150199" s="1" t="s">
        <v>300347</v>
      </c>
    </row>
    <row r="150200" spans="1:4" x14ac:dyDescent="0.3">
      <c r="A150200">
        <v>5931320</v>
      </c>
      <c r="B150200">
        <v>3</v>
      </c>
      <c r="C150200" s="1" t="s">
        <v>300348</v>
      </c>
      <c r="D150200" s="1" t="s">
        <v>300349</v>
      </c>
    </row>
    <row r="150201" spans="1:4" x14ac:dyDescent="0.3">
      <c r="A150201">
        <v>5931350</v>
      </c>
      <c r="B150201">
        <v>1</v>
      </c>
      <c r="C150201" s="1" t="s">
        <v>300350</v>
      </c>
      <c r="D150201" s="1" t="s">
        <v>300351</v>
      </c>
    </row>
    <row r="150202" spans="1:4" x14ac:dyDescent="0.3">
      <c r="A150202">
        <v>5931360</v>
      </c>
      <c r="B150202">
        <v>0</v>
      </c>
      <c r="C150202" s="1" t="s">
        <v>300352</v>
      </c>
      <c r="D150202" s="1" t="s">
        <v>300353</v>
      </c>
    </row>
    <row r="150203" spans="1:4" x14ac:dyDescent="0.3">
      <c r="A150203">
        <v>5931370</v>
      </c>
      <c r="B150203">
        <v>3</v>
      </c>
      <c r="C150203" s="1" t="s">
        <v>300354</v>
      </c>
      <c r="D150203" s="1" t="s">
        <v>300355</v>
      </c>
    </row>
    <row r="150204" spans="1:4" x14ac:dyDescent="0.3">
      <c r="A150204">
        <v>5931380</v>
      </c>
      <c r="B150204">
        <v>1</v>
      </c>
      <c r="C150204" s="1" t="s">
        <v>300356</v>
      </c>
      <c r="D150204" s="1" t="s">
        <v>300357</v>
      </c>
    </row>
    <row r="150205" spans="1:4" x14ac:dyDescent="0.3">
      <c r="A150205">
        <v>5931400</v>
      </c>
      <c r="B150205">
        <v>2</v>
      </c>
      <c r="C150205" s="1" t="s">
        <v>300358</v>
      </c>
      <c r="D150205" s="1" t="s">
        <v>300359</v>
      </c>
    </row>
    <row r="150206" spans="1:4" x14ac:dyDescent="0.3">
      <c r="A150206">
        <v>5931410</v>
      </c>
      <c r="B150206">
        <v>1</v>
      </c>
      <c r="C150206" s="1" t="s">
        <v>300360</v>
      </c>
      <c r="D150206" s="1" t="s">
        <v>300361</v>
      </c>
    </row>
    <row r="150207" spans="1:4" x14ac:dyDescent="0.3">
      <c r="A150207">
        <v>5931420</v>
      </c>
      <c r="B150207">
        <v>1</v>
      </c>
      <c r="C150207" s="1" t="s">
        <v>300362</v>
      </c>
      <c r="D150207" s="1" t="s">
        <v>300363</v>
      </c>
    </row>
    <row r="150208" spans="1:4" x14ac:dyDescent="0.3">
      <c r="A150208">
        <v>5931500</v>
      </c>
      <c r="B150208">
        <v>0</v>
      </c>
      <c r="C150208" s="1" t="s">
        <v>300364</v>
      </c>
      <c r="D150208" s="1" t="s">
        <v>300365</v>
      </c>
    </row>
    <row r="150209" spans="1:4" x14ac:dyDescent="0.3">
      <c r="A150209">
        <v>5931580</v>
      </c>
      <c r="B150209">
        <v>0</v>
      </c>
      <c r="C150209" s="1" t="s">
        <v>300366</v>
      </c>
      <c r="D150209" s="1" t="s">
        <v>300367</v>
      </c>
    </row>
    <row r="150210" spans="1:4" x14ac:dyDescent="0.3">
      <c r="A150210">
        <v>5931600</v>
      </c>
      <c r="B150210">
        <v>3</v>
      </c>
      <c r="C150210" s="1" t="s">
        <v>300368</v>
      </c>
      <c r="D150210" s="1" t="s">
        <v>300369</v>
      </c>
    </row>
    <row r="150211" spans="1:4" x14ac:dyDescent="0.3">
      <c r="A150211">
        <v>5931610</v>
      </c>
      <c r="B150211">
        <v>1</v>
      </c>
      <c r="C150211" s="1" t="s">
        <v>300370</v>
      </c>
      <c r="D150211" s="1" t="s">
        <v>300371</v>
      </c>
    </row>
    <row r="150212" spans="1:4" x14ac:dyDescent="0.3">
      <c r="A150212">
        <v>5931680</v>
      </c>
      <c r="B150212">
        <v>2</v>
      </c>
      <c r="C150212" s="1" t="s">
        <v>300372</v>
      </c>
      <c r="D150212" s="1" t="s">
        <v>300373</v>
      </c>
    </row>
    <row r="150213" spans="1:4" x14ac:dyDescent="0.3">
      <c r="A150213">
        <v>5931760</v>
      </c>
      <c r="B150213">
        <v>0</v>
      </c>
      <c r="C150213" s="1" t="s">
        <v>300374</v>
      </c>
      <c r="D150213" s="1" t="s">
        <v>300375</v>
      </c>
    </row>
    <row r="150214" spans="1:4" x14ac:dyDescent="0.3">
      <c r="A150214">
        <v>5931790</v>
      </c>
      <c r="B150214">
        <v>2</v>
      </c>
      <c r="C150214" s="1" t="s">
        <v>300376</v>
      </c>
      <c r="D150214" s="1" t="s">
        <v>300377</v>
      </c>
    </row>
    <row r="150215" spans="1:4" x14ac:dyDescent="0.3">
      <c r="A150215">
        <v>5931810</v>
      </c>
      <c r="B150215">
        <v>1</v>
      </c>
      <c r="C150215" s="1" t="s">
        <v>300378</v>
      </c>
      <c r="D150215" s="1" t="s">
        <v>300379</v>
      </c>
    </row>
    <row r="150216" spans="1:4" x14ac:dyDescent="0.3">
      <c r="A150216">
        <v>5931830</v>
      </c>
      <c r="B150216">
        <v>0</v>
      </c>
      <c r="C150216" s="1" t="s">
        <v>300380</v>
      </c>
      <c r="D150216" s="1" t="s">
        <v>300381</v>
      </c>
    </row>
    <row r="150217" spans="1:4" x14ac:dyDescent="0.3">
      <c r="A150217">
        <v>5931880</v>
      </c>
      <c r="B150217">
        <v>4</v>
      </c>
      <c r="C150217" s="1" t="s">
        <v>300382</v>
      </c>
      <c r="D150217" s="1" t="s">
        <v>300383</v>
      </c>
    </row>
    <row r="150218" spans="1:4" x14ac:dyDescent="0.3">
      <c r="A150218">
        <v>5931900</v>
      </c>
      <c r="B150218">
        <v>34</v>
      </c>
      <c r="C150218" s="1" t="s">
        <v>300384</v>
      </c>
      <c r="D150218" s="1" t="s">
        <v>300385</v>
      </c>
    </row>
    <row r="150219" spans="1:4" x14ac:dyDescent="0.3">
      <c r="A150219">
        <v>5931910</v>
      </c>
      <c r="B150219">
        <v>2</v>
      </c>
      <c r="C150219" s="1" t="s">
        <v>300386</v>
      </c>
      <c r="D150219" s="1" t="s">
        <v>300387</v>
      </c>
    </row>
    <row r="150220" spans="1:4" x14ac:dyDescent="0.3">
      <c r="A150220">
        <v>5931920</v>
      </c>
      <c r="B150220">
        <v>0</v>
      </c>
      <c r="C150220" s="1" t="s">
        <v>300388</v>
      </c>
      <c r="D150220" s="1" t="s">
        <v>300389</v>
      </c>
    </row>
    <row r="150221" spans="1:4" x14ac:dyDescent="0.3">
      <c r="A150221">
        <v>5931940</v>
      </c>
      <c r="B150221">
        <v>3</v>
      </c>
      <c r="C150221" s="1" t="s">
        <v>300390</v>
      </c>
      <c r="D150221" s="1" t="s">
        <v>300391</v>
      </c>
    </row>
    <row r="150222" spans="1:4" x14ac:dyDescent="0.3">
      <c r="A150222">
        <v>5931950</v>
      </c>
      <c r="B150222">
        <v>0</v>
      </c>
      <c r="C150222" s="1" t="s">
        <v>300392</v>
      </c>
      <c r="D150222" s="1" t="s">
        <v>300393</v>
      </c>
    </row>
    <row r="150223" spans="1:4" x14ac:dyDescent="0.3">
      <c r="A150223">
        <v>5931960</v>
      </c>
      <c r="B150223">
        <v>4</v>
      </c>
      <c r="C150223" s="1" t="s">
        <v>300394</v>
      </c>
      <c r="D150223" s="1" t="s">
        <v>300395</v>
      </c>
    </row>
    <row r="150224" spans="1:4" x14ac:dyDescent="0.3">
      <c r="A150224">
        <v>5932000</v>
      </c>
      <c r="B150224">
        <v>0</v>
      </c>
      <c r="C150224" s="1" t="s">
        <v>300396</v>
      </c>
      <c r="D150224" s="1" t="s">
        <v>300397</v>
      </c>
    </row>
    <row r="150225" spans="1:4" x14ac:dyDescent="0.3">
      <c r="A150225">
        <v>5932090</v>
      </c>
      <c r="B150225">
        <v>2</v>
      </c>
      <c r="C150225" s="1" t="s">
        <v>300398</v>
      </c>
      <c r="D150225" s="1" t="s">
        <v>300399</v>
      </c>
    </row>
    <row r="150226" spans="1:4" x14ac:dyDescent="0.3">
      <c r="A150226">
        <v>5932120</v>
      </c>
      <c r="B150226">
        <v>0</v>
      </c>
      <c r="C150226" s="1" t="s">
        <v>300400</v>
      </c>
      <c r="D150226" s="1" t="s">
        <v>300401</v>
      </c>
    </row>
    <row r="150227" spans="1:4" x14ac:dyDescent="0.3">
      <c r="A150227">
        <v>5932130</v>
      </c>
      <c r="B150227">
        <v>1</v>
      </c>
      <c r="C150227" s="1" t="s">
        <v>300402</v>
      </c>
      <c r="D150227" s="1" t="s">
        <v>300403</v>
      </c>
    </row>
    <row r="150228" spans="1:4" x14ac:dyDescent="0.3">
      <c r="A150228">
        <v>5932200</v>
      </c>
      <c r="B150228">
        <v>0</v>
      </c>
      <c r="C150228" s="1" t="s">
        <v>300404</v>
      </c>
      <c r="D150228" s="1" t="s">
        <v>300405</v>
      </c>
    </row>
    <row r="150229" spans="1:4" x14ac:dyDescent="0.3">
      <c r="A150229">
        <v>5932320</v>
      </c>
      <c r="B150229">
        <v>1</v>
      </c>
      <c r="C150229" s="1" t="s">
        <v>300406</v>
      </c>
      <c r="D150229" s="1" t="s">
        <v>300407</v>
      </c>
    </row>
    <row r="150230" spans="1:4" x14ac:dyDescent="0.3">
      <c r="A150230">
        <v>5932370</v>
      </c>
      <c r="B150230">
        <v>0</v>
      </c>
      <c r="C150230" s="1" t="s">
        <v>300408</v>
      </c>
      <c r="D150230" s="1" t="s">
        <v>300409</v>
      </c>
    </row>
    <row r="150231" spans="1:4" x14ac:dyDescent="0.3">
      <c r="A150231">
        <v>5932380</v>
      </c>
      <c r="B150231">
        <v>6</v>
      </c>
      <c r="C150231" s="1" t="s">
        <v>300410</v>
      </c>
      <c r="D150231" s="1" t="s">
        <v>300411</v>
      </c>
    </row>
    <row r="150232" spans="1:4" x14ac:dyDescent="0.3">
      <c r="A150232">
        <v>5932390</v>
      </c>
      <c r="B150232">
        <v>3</v>
      </c>
      <c r="C150232" s="1" t="s">
        <v>300412</v>
      </c>
      <c r="D150232" s="1" t="s">
        <v>300413</v>
      </c>
    </row>
    <row r="150233" spans="1:4" x14ac:dyDescent="0.3">
      <c r="A150233">
        <v>5932420</v>
      </c>
      <c r="B150233">
        <v>1</v>
      </c>
      <c r="C150233" s="1" t="s">
        <v>300414</v>
      </c>
      <c r="D150233" s="1" t="s">
        <v>300415</v>
      </c>
    </row>
    <row r="150234" spans="1:4" x14ac:dyDescent="0.3">
      <c r="A150234">
        <v>5932480</v>
      </c>
      <c r="B150234">
        <v>0</v>
      </c>
      <c r="C150234" s="1" t="s">
        <v>300416</v>
      </c>
      <c r="D150234" s="1" t="s">
        <v>300417</v>
      </c>
    </row>
    <row r="150235" spans="1:4" x14ac:dyDescent="0.3">
      <c r="A150235">
        <v>5932520</v>
      </c>
      <c r="B150235">
        <v>16</v>
      </c>
      <c r="C150235" s="1" t="s">
        <v>300418</v>
      </c>
      <c r="D150235" s="1" t="s">
        <v>300419</v>
      </c>
    </row>
    <row r="150236" spans="1:4" x14ac:dyDescent="0.3">
      <c r="A150236">
        <v>5932540</v>
      </c>
      <c r="B150236">
        <v>0</v>
      </c>
      <c r="C150236" s="1" t="s">
        <v>300420</v>
      </c>
      <c r="D150236" s="1" t="s">
        <v>300421</v>
      </c>
    </row>
    <row r="150237" spans="1:4" x14ac:dyDescent="0.3">
      <c r="A150237">
        <v>5932550</v>
      </c>
      <c r="B150237">
        <v>2</v>
      </c>
      <c r="C150237" s="1" t="s">
        <v>300422</v>
      </c>
      <c r="D150237" s="1" t="s">
        <v>300423</v>
      </c>
    </row>
    <row r="150238" spans="1:4" x14ac:dyDescent="0.3">
      <c r="A150238">
        <v>5932570</v>
      </c>
      <c r="B150238">
        <v>0</v>
      </c>
      <c r="C150238" s="1" t="s">
        <v>300424</v>
      </c>
      <c r="D150238" s="1" t="s">
        <v>300425</v>
      </c>
    </row>
    <row r="150239" spans="1:4" x14ac:dyDescent="0.3">
      <c r="A150239">
        <v>5932580</v>
      </c>
      <c r="B150239">
        <v>23</v>
      </c>
      <c r="C150239" s="1" t="s">
        <v>300426</v>
      </c>
      <c r="D150239" s="1" t="s">
        <v>300427</v>
      </c>
    </row>
    <row r="150240" spans="1:4" x14ac:dyDescent="0.3">
      <c r="A150240">
        <v>5932620</v>
      </c>
      <c r="B150240">
        <v>5</v>
      </c>
      <c r="C150240" s="1" t="s">
        <v>300428</v>
      </c>
      <c r="D150240" s="1" t="s">
        <v>300429</v>
      </c>
    </row>
    <row r="150241" spans="1:4" x14ac:dyDescent="0.3">
      <c r="A150241">
        <v>5932640</v>
      </c>
      <c r="B150241">
        <v>2</v>
      </c>
      <c r="C150241" s="1" t="s">
        <v>300430</v>
      </c>
      <c r="D150241" s="1" t="s">
        <v>300431</v>
      </c>
    </row>
    <row r="150242" spans="1:4" x14ac:dyDescent="0.3">
      <c r="A150242">
        <v>5932650</v>
      </c>
      <c r="B150242">
        <v>3</v>
      </c>
      <c r="C150242" s="1" t="s">
        <v>300432</v>
      </c>
      <c r="D150242" s="1" t="s">
        <v>300433</v>
      </c>
    </row>
    <row r="150243" spans="1:4" x14ac:dyDescent="0.3">
      <c r="A150243">
        <v>5932670</v>
      </c>
      <c r="B150243">
        <v>0</v>
      </c>
      <c r="C150243" s="1" t="s">
        <v>300434</v>
      </c>
      <c r="D150243" s="1" t="s">
        <v>300435</v>
      </c>
    </row>
    <row r="150244" spans="1:4" x14ac:dyDescent="0.3">
      <c r="A150244">
        <v>5932710</v>
      </c>
      <c r="B150244">
        <v>12</v>
      </c>
      <c r="C150244" s="1" t="s">
        <v>300436</v>
      </c>
      <c r="D150244" s="1" t="s">
        <v>300437</v>
      </c>
    </row>
    <row r="150245" spans="1:4" x14ac:dyDescent="0.3">
      <c r="A150245">
        <v>5932720</v>
      </c>
      <c r="B150245">
        <v>5</v>
      </c>
      <c r="C150245" s="1" t="s">
        <v>300438</v>
      </c>
      <c r="D150245" s="1" t="s">
        <v>300439</v>
      </c>
    </row>
    <row r="150246" spans="1:4" x14ac:dyDescent="0.3">
      <c r="A150246">
        <v>5932780</v>
      </c>
      <c r="B150246">
        <v>6</v>
      </c>
      <c r="C150246" s="1" t="s">
        <v>300440</v>
      </c>
      <c r="D150246" s="1" t="s">
        <v>300441</v>
      </c>
    </row>
    <row r="150247" spans="1:4" x14ac:dyDescent="0.3">
      <c r="A150247">
        <v>5932820</v>
      </c>
      <c r="B150247">
        <v>0</v>
      </c>
      <c r="C150247" s="1" t="s">
        <v>300442</v>
      </c>
      <c r="D150247" s="1" t="s">
        <v>300443</v>
      </c>
    </row>
    <row r="150248" spans="1:4" x14ac:dyDescent="0.3">
      <c r="A150248">
        <v>5932850</v>
      </c>
      <c r="B150248">
        <v>0</v>
      </c>
      <c r="C150248" s="1" t="s">
        <v>300444</v>
      </c>
      <c r="D150248" s="1" t="s">
        <v>300445</v>
      </c>
    </row>
    <row r="150249" spans="1:4" x14ac:dyDescent="0.3">
      <c r="A150249">
        <v>5932880</v>
      </c>
      <c r="B150249">
        <v>0</v>
      </c>
      <c r="C150249" s="1" t="s">
        <v>300446</v>
      </c>
      <c r="D150249" s="1" t="s">
        <v>300447</v>
      </c>
    </row>
    <row r="150250" spans="1:4" x14ac:dyDescent="0.3">
      <c r="A150250">
        <v>5932890</v>
      </c>
      <c r="B150250">
        <v>10</v>
      </c>
      <c r="C150250" s="1" t="s">
        <v>300448</v>
      </c>
      <c r="D150250" s="1" t="s">
        <v>300449</v>
      </c>
    </row>
    <row r="150251" spans="1:4" x14ac:dyDescent="0.3">
      <c r="A150251">
        <v>5932910</v>
      </c>
      <c r="B150251">
        <v>0</v>
      </c>
      <c r="C150251" s="1" t="s">
        <v>300450</v>
      </c>
      <c r="D150251" s="1" t="s">
        <v>300451</v>
      </c>
    </row>
    <row r="150252" spans="1:4" x14ac:dyDescent="0.3">
      <c r="A150252">
        <v>5932940</v>
      </c>
      <c r="B150252">
        <v>0</v>
      </c>
      <c r="C150252" s="1" t="s">
        <v>300452</v>
      </c>
      <c r="D150252" s="1" t="s">
        <v>300453</v>
      </c>
    </row>
    <row r="150253" spans="1:4" x14ac:dyDescent="0.3">
      <c r="A150253">
        <v>5932980</v>
      </c>
      <c r="B150253">
        <v>0</v>
      </c>
      <c r="C150253" s="1" t="s">
        <v>300454</v>
      </c>
      <c r="D150253" s="1" t="s">
        <v>300455</v>
      </c>
    </row>
    <row r="150254" spans="1:4" x14ac:dyDescent="0.3">
      <c r="A150254">
        <v>5933010</v>
      </c>
      <c r="B150254">
        <v>5</v>
      </c>
      <c r="C150254" s="1" t="s">
        <v>300456</v>
      </c>
      <c r="D150254" s="1" t="s">
        <v>300457</v>
      </c>
    </row>
    <row r="150255" spans="1:4" x14ac:dyDescent="0.3">
      <c r="A150255">
        <v>5933050</v>
      </c>
      <c r="B150255">
        <v>1</v>
      </c>
      <c r="C150255" s="1" t="s">
        <v>300458</v>
      </c>
      <c r="D150255" s="1" t="s">
        <v>300459</v>
      </c>
    </row>
    <row r="150256" spans="1:4" x14ac:dyDescent="0.3">
      <c r="A150256">
        <v>5933060</v>
      </c>
      <c r="B150256">
        <v>2</v>
      </c>
      <c r="C150256" s="1" t="s">
        <v>300460</v>
      </c>
      <c r="D150256" s="1" t="s">
        <v>300461</v>
      </c>
    </row>
    <row r="150257" spans="1:4" x14ac:dyDescent="0.3">
      <c r="A150257">
        <v>5933090</v>
      </c>
      <c r="B150257">
        <v>9</v>
      </c>
      <c r="C150257" s="1" t="s">
        <v>300462</v>
      </c>
      <c r="D150257" s="1" t="s">
        <v>300463</v>
      </c>
    </row>
    <row r="150258" spans="1:4" x14ac:dyDescent="0.3">
      <c r="A150258">
        <v>5933140</v>
      </c>
      <c r="B150258">
        <v>1</v>
      </c>
      <c r="C150258" s="1" t="s">
        <v>300464</v>
      </c>
      <c r="D150258" s="1" t="s">
        <v>300465</v>
      </c>
    </row>
    <row r="150259" spans="1:4" x14ac:dyDescent="0.3">
      <c r="A150259">
        <v>5933230</v>
      </c>
      <c r="B150259">
        <v>9</v>
      </c>
      <c r="C150259" s="1" t="s">
        <v>300466</v>
      </c>
      <c r="D150259" s="1" t="s">
        <v>300467</v>
      </c>
    </row>
    <row r="150260" spans="1:4" x14ac:dyDescent="0.3">
      <c r="A150260">
        <v>5933270</v>
      </c>
      <c r="B150260">
        <v>1</v>
      </c>
      <c r="C150260" s="1" t="s">
        <v>300468</v>
      </c>
      <c r="D150260" s="1" t="s">
        <v>300469</v>
      </c>
    </row>
    <row r="150261" spans="1:4" x14ac:dyDescent="0.3">
      <c r="A150261">
        <v>5933310</v>
      </c>
      <c r="B150261">
        <v>6</v>
      </c>
      <c r="C150261" s="1" t="s">
        <v>300470</v>
      </c>
      <c r="D150261" s="1" t="s">
        <v>300471</v>
      </c>
    </row>
    <row r="150262" spans="1:4" x14ac:dyDescent="0.3">
      <c r="A150262">
        <v>5933330</v>
      </c>
      <c r="B150262">
        <v>10</v>
      </c>
      <c r="C150262" s="1" t="s">
        <v>300472</v>
      </c>
      <c r="D150262" s="1" t="s">
        <v>300473</v>
      </c>
    </row>
    <row r="150263" spans="1:4" x14ac:dyDescent="0.3">
      <c r="A150263">
        <v>5933340</v>
      </c>
      <c r="B150263">
        <v>2</v>
      </c>
      <c r="C150263" s="1" t="s">
        <v>300474</v>
      </c>
      <c r="D150263" s="1" t="s">
        <v>300475</v>
      </c>
    </row>
    <row r="150264" spans="1:4" x14ac:dyDescent="0.3">
      <c r="A150264">
        <v>5933390</v>
      </c>
      <c r="B150264">
        <v>1</v>
      </c>
      <c r="C150264" s="1" t="s">
        <v>300476</v>
      </c>
      <c r="D150264" s="1" t="s">
        <v>300477</v>
      </c>
    </row>
    <row r="150265" spans="1:4" x14ac:dyDescent="0.3">
      <c r="A150265">
        <v>5933400</v>
      </c>
      <c r="B150265">
        <v>0</v>
      </c>
      <c r="C150265" s="1" t="s">
        <v>300478</v>
      </c>
      <c r="D150265" s="1" t="s">
        <v>300479</v>
      </c>
    </row>
    <row r="150266" spans="1:4" x14ac:dyDescent="0.3">
      <c r="A150266">
        <v>5933440</v>
      </c>
      <c r="B150266">
        <v>3</v>
      </c>
      <c r="C150266" s="1" t="s">
        <v>300480</v>
      </c>
      <c r="D150266" s="1" t="s">
        <v>300481</v>
      </c>
    </row>
    <row r="150267" spans="1:4" x14ac:dyDescent="0.3">
      <c r="A150267">
        <v>5933480</v>
      </c>
      <c r="B150267">
        <v>0</v>
      </c>
      <c r="C150267" s="1" t="s">
        <v>300482</v>
      </c>
      <c r="D150267" s="1" t="s">
        <v>300483</v>
      </c>
    </row>
    <row r="150268" spans="1:4" x14ac:dyDescent="0.3">
      <c r="A150268">
        <v>5933540</v>
      </c>
      <c r="B150268">
        <v>0</v>
      </c>
      <c r="C150268" s="1" t="s">
        <v>300484</v>
      </c>
      <c r="D150268" s="1" t="s">
        <v>300485</v>
      </c>
    </row>
    <row r="150269" spans="1:4" x14ac:dyDescent="0.3">
      <c r="A150269">
        <v>5933570</v>
      </c>
      <c r="B150269">
        <v>0</v>
      </c>
      <c r="C150269" s="1" t="s">
        <v>300486</v>
      </c>
      <c r="D150269" s="1" t="s">
        <v>300487</v>
      </c>
    </row>
    <row r="150270" spans="1:4" x14ac:dyDescent="0.3">
      <c r="A150270">
        <v>5933580</v>
      </c>
      <c r="B150270">
        <v>2</v>
      </c>
      <c r="C150270" s="1" t="s">
        <v>300488</v>
      </c>
      <c r="D150270" s="1" t="s">
        <v>300489</v>
      </c>
    </row>
    <row r="150271" spans="1:4" x14ac:dyDescent="0.3">
      <c r="A150271">
        <v>5933620</v>
      </c>
      <c r="B150271">
        <v>1</v>
      </c>
      <c r="C150271" s="1" t="s">
        <v>300490</v>
      </c>
      <c r="D150271" s="1" t="s">
        <v>300491</v>
      </c>
    </row>
    <row r="150272" spans="1:4" x14ac:dyDescent="0.3">
      <c r="A150272">
        <v>5933660</v>
      </c>
      <c r="B150272">
        <v>3</v>
      </c>
      <c r="C150272" s="1" t="s">
        <v>300492</v>
      </c>
      <c r="D150272" s="1" t="s">
        <v>300493</v>
      </c>
    </row>
    <row r="150273" spans="1:4" x14ac:dyDescent="0.3">
      <c r="A150273">
        <v>5933800</v>
      </c>
      <c r="B150273">
        <v>21</v>
      </c>
      <c r="C150273" s="1" t="s">
        <v>300494</v>
      </c>
      <c r="D150273" s="1" t="s">
        <v>300495</v>
      </c>
    </row>
    <row r="150274" spans="1:4" x14ac:dyDescent="0.3">
      <c r="A150274">
        <v>5933820</v>
      </c>
      <c r="B150274">
        <v>2</v>
      </c>
      <c r="C150274" s="1" t="s">
        <v>300496</v>
      </c>
      <c r="D150274" s="1" t="s">
        <v>300497</v>
      </c>
    </row>
    <row r="150275" spans="1:4" x14ac:dyDescent="0.3">
      <c r="A150275">
        <v>5933890</v>
      </c>
      <c r="B150275">
        <v>1</v>
      </c>
      <c r="C150275" s="1" t="s">
        <v>300498</v>
      </c>
      <c r="D150275" s="1" t="s">
        <v>300499</v>
      </c>
    </row>
    <row r="150276" spans="1:4" x14ac:dyDescent="0.3">
      <c r="A150276">
        <v>5933910</v>
      </c>
      <c r="B150276">
        <v>2</v>
      </c>
      <c r="C150276" s="1" t="s">
        <v>300500</v>
      </c>
      <c r="D150276" s="1" t="s">
        <v>300501</v>
      </c>
    </row>
    <row r="150277" spans="1:4" x14ac:dyDescent="0.3">
      <c r="A150277">
        <v>5933920</v>
      </c>
      <c r="B150277">
        <v>0</v>
      </c>
      <c r="C150277" s="1" t="s">
        <v>300502</v>
      </c>
      <c r="D150277" s="1" t="s">
        <v>300503</v>
      </c>
    </row>
    <row r="150278" spans="1:4" x14ac:dyDescent="0.3">
      <c r="A150278">
        <v>5933930</v>
      </c>
      <c r="B150278">
        <v>0</v>
      </c>
      <c r="C150278" s="1" t="s">
        <v>300504</v>
      </c>
      <c r="D150278" s="1" t="s">
        <v>300505</v>
      </c>
    </row>
    <row r="150279" spans="1:4" x14ac:dyDescent="0.3">
      <c r="A150279">
        <v>5933960</v>
      </c>
      <c r="B150279">
        <v>2</v>
      </c>
      <c r="C150279" s="1" t="s">
        <v>300506</v>
      </c>
      <c r="D150279" s="1" t="s">
        <v>300507</v>
      </c>
    </row>
    <row r="150280" spans="1:4" x14ac:dyDescent="0.3">
      <c r="A150280">
        <v>5933970</v>
      </c>
      <c r="B150280">
        <v>0</v>
      </c>
      <c r="C150280" s="1" t="s">
        <v>300508</v>
      </c>
      <c r="D150280" s="1" t="s">
        <v>300509</v>
      </c>
    </row>
    <row r="150281" spans="1:4" x14ac:dyDescent="0.3">
      <c r="A150281">
        <v>5933980</v>
      </c>
      <c r="B150281">
        <v>1</v>
      </c>
      <c r="C150281" s="1" t="s">
        <v>300510</v>
      </c>
      <c r="D150281" s="1" t="s">
        <v>300511</v>
      </c>
    </row>
    <row r="150282" spans="1:4" x14ac:dyDescent="0.3">
      <c r="A150282">
        <v>5933990</v>
      </c>
      <c r="B150282">
        <v>0</v>
      </c>
      <c r="C150282" s="1" t="s">
        <v>300452</v>
      </c>
      <c r="D150282" s="1" t="s">
        <v>300512</v>
      </c>
    </row>
    <row r="150283" spans="1:4" x14ac:dyDescent="0.3">
      <c r="A150283">
        <v>5934000</v>
      </c>
      <c r="B150283">
        <v>1</v>
      </c>
      <c r="C150283" s="1" t="s">
        <v>300513</v>
      </c>
      <c r="D150283" s="1" t="s">
        <v>300514</v>
      </c>
    </row>
    <row r="150284" spans="1:4" x14ac:dyDescent="0.3">
      <c r="A150284">
        <v>5934050</v>
      </c>
      <c r="B150284">
        <v>26</v>
      </c>
      <c r="C150284" s="1" t="s">
        <v>300515</v>
      </c>
      <c r="D150284" s="1" t="s">
        <v>300516</v>
      </c>
    </row>
    <row r="150285" spans="1:4" x14ac:dyDescent="0.3">
      <c r="A150285">
        <v>5934070</v>
      </c>
      <c r="B150285">
        <v>7</v>
      </c>
      <c r="C150285" s="1" t="s">
        <v>300517</v>
      </c>
      <c r="D150285" s="1" t="s">
        <v>300518</v>
      </c>
    </row>
    <row r="150286" spans="1:4" x14ac:dyDescent="0.3">
      <c r="A150286">
        <v>5934080</v>
      </c>
      <c r="B150286">
        <v>0</v>
      </c>
      <c r="C150286" s="1" t="s">
        <v>300519</v>
      </c>
      <c r="D150286" s="1" t="s">
        <v>300520</v>
      </c>
    </row>
    <row r="150287" spans="1:4" x14ac:dyDescent="0.3">
      <c r="A150287">
        <v>5934090</v>
      </c>
      <c r="B150287">
        <v>-1</v>
      </c>
      <c r="C150287" s="1" t="s">
        <v>300521</v>
      </c>
      <c r="D150287" s="1" t="s">
        <v>300522</v>
      </c>
    </row>
    <row r="150288" spans="1:4" x14ac:dyDescent="0.3">
      <c r="A150288">
        <v>5934100</v>
      </c>
      <c r="B150288">
        <v>2</v>
      </c>
      <c r="C150288" s="1" t="s">
        <v>300523</v>
      </c>
      <c r="D150288" s="1" t="s">
        <v>300524</v>
      </c>
    </row>
    <row r="150289" spans="1:4" x14ac:dyDescent="0.3">
      <c r="A150289">
        <v>5934110</v>
      </c>
      <c r="B150289">
        <v>2</v>
      </c>
      <c r="C150289" s="1" t="s">
        <v>300525</v>
      </c>
      <c r="D150289" s="1" t="s">
        <v>300526</v>
      </c>
    </row>
    <row r="150290" spans="1:4" x14ac:dyDescent="0.3">
      <c r="A150290">
        <v>5934130</v>
      </c>
      <c r="B150290">
        <v>1</v>
      </c>
      <c r="C150290" s="1" t="s">
        <v>300527</v>
      </c>
      <c r="D150290" s="1" t="s">
        <v>300528</v>
      </c>
    </row>
    <row r="150291" spans="1:4" x14ac:dyDescent="0.3">
      <c r="A150291">
        <v>5934140</v>
      </c>
      <c r="B150291">
        <v>0</v>
      </c>
      <c r="C150291" s="1" t="s">
        <v>300529</v>
      </c>
      <c r="D150291" s="1" t="s">
        <v>300530</v>
      </c>
    </row>
    <row r="150292" spans="1:4" x14ac:dyDescent="0.3">
      <c r="A150292">
        <v>5934160</v>
      </c>
      <c r="B150292">
        <v>2</v>
      </c>
      <c r="C150292" s="1" t="s">
        <v>300531</v>
      </c>
      <c r="D150292" s="1" t="s">
        <v>300532</v>
      </c>
    </row>
    <row r="150293" spans="1:4" x14ac:dyDescent="0.3">
      <c r="A150293">
        <v>5934180</v>
      </c>
      <c r="B150293">
        <v>1</v>
      </c>
      <c r="C150293" s="1" t="s">
        <v>300533</v>
      </c>
      <c r="D150293" s="1" t="s">
        <v>300534</v>
      </c>
    </row>
    <row r="150294" spans="1:4" x14ac:dyDescent="0.3">
      <c r="A150294">
        <v>5934200</v>
      </c>
      <c r="B150294">
        <v>0</v>
      </c>
      <c r="C150294" s="1" t="s">
        <v>300535</v>
      </c>
      <c r="D150294" s="1" t="s">
        <v>300536</v>
      </c>
    </row>
    <row r="150295" spans="1:4" x14ac:dyDescent="0.3">
      <c r="A150295">
        <v>5934220</v>
      </c>
      <c r="B150295">
        <v>0</v>
      </c>
      <c r="C150295" s="1" t="s">
        <v>300537</v>
      </c>
      <c r="D150295" s="1" t="s">
        <v>300538</v>
      </c>
    </row>
    <row r="150296" spans="1:4" x14ac:dyDescent="0.3">
      <c r="A150296">
        <v>5934280</v>
      </c>
      <c r="B150296">
        <v>2</v>
      </c>
      <c r="C150296" s="1" t="s">
        <v>300539</v>
      </c>
      <c r="D150296" s="1" t="s">
        <v>300540</v>
      </c>
    </row>
    <row r="150297" spans="1:4" x14ac:dyDescent="0.3">
      <c r="A150297">
        <v>5934300</v>
      </c>
      <c r="B150297">
        <v>0</v>
      </c>
      <c r="C150297" s="1" t="s">
        <v>300541</v>
      </c>
      <c r="D150297" s="1" t="s">
        <v>300542</v>
      </c>
    </row>
    <row r="150298" spans="1:4" x14ac:dyDescent="0.3">
      <c r="A150298">
        <v>5934370</v>
      </c>
      <c r="B150298">
        <v>0</v>
      </c>
      <c r="C150298" s="1" t="s">
        <v>300543</v>
      </c>
      <c r="D150298" s="1" t="s">
        <v>300544</v>
      </c>
    </row>
    <row r="150299" spans="1:4" x14ac:dyDescent="0.3">
      <c r="A150299">
        <v>5934440</v>
      </c>
      <c r="B150299">
        <v>2</v>
      </c>
      <c r="C150299" s="1" t="s">
        <v>300545</v>
      </c>
      <c r="D150299" s="1" t="s">
        <v>300546</v>
      </c>
    </row>
    <row r="150300" spans="1:4" x14ac:dyDescent="0.3">
      <c r="A150300">
        <v>5934450</v>
      </c>
      <c r="B150300">
        <v>3</v>
      </c>
      <c r="C150300" s="1" t="s">
        <v>300547</v>
      </c>
      <c r="D150300" s="1" t="s">
        <v>300548</v>
      </c>
    </row>
    <row r="150301" spans="1:4" x14ac:dyDescent="0.3">
      <c r="A150301">
        <v>5934460</v>
      </c>
      <c r="B150301">
        <v>2</v>
      </c>
      <c r="C150301" s="1" t="s">
        <v>300549</v>
      </c>
      <c r="D150301" s="1" t="s">
        <v>300550</v>
      </c>
    </row>
    <row r="150302" spans="1:4" x14ac:dyDescent="0.3">
      <c r="A150302">
        <v>5934500</v>
      </c>
      <c r="B150302">
        <v>0</v>
      </c>
      <c r="C150302" s="1" t="s">
        <v>300551</v>
      </c>
      <c r="D150302" s="1" t="s">
        <v>300552</v>
      </c>
    </row>
    <row r="150303" spans="1:4" x14ac:dyDescent="0.3">
      <c r="A150303">
        <v>5934520</v>
      </c>
      <c r="B150303">
        <v>1</v>
      </c>
      <c r="C150303" s="1" t="s">
        <v>300553</v>
      </c>
      <c r="D150303" s="1" t="s">
        <v>300554</v>
      </c>
    </row>
    <row r="150304" spans="1:4" x14ac:dyDescent="0.3">
      <c r="A150304">
        <v>5934560</v>
      </c>
      <c r="B150304">
        <v>0</v>
      </c>
      <c r="C150304" s="1" t="s">
        <v>300555</v>
      </c>
      <c r="D150304" s="1" t="s">
        <v>300556</v>
      </c>
    </row>
    <row r="150305" spans="1:4" x14ac:dyDescent="0.3">
      <c r="A150305">
        <v>5934610</v>
      </c>
      <c r="B150305">
        <v>0</v>
      </c>
      <c r="C150305" s="1" t="s">
        <v>300557</v>
      </c>
      <c r="D150305" s="1" t="s">
        <v>300558</v>
      </c>
    </row>
    <row r="150306" spans="1:4" x14ac:dyDescent="0.3">
      <c r="A150306">
        <v>5934630</v>
      </c>
      <c r="B150306">
        <v>0</v>
      </c>
      <c r="C150306" s="1" t="s">
        <v>300559</v>
      </c>
      <c r="D150306" s="1" t="s">
        <v>300560</v>
      </c>
    </row>
    <row r="150307" spans="1:4" x14ac:dyDescent="0.3">
      <c r="A150307">
        <v>5934740</v>
      </c>
      <c r="B150307">
        <v>0</v>
      </c>
      <c r="C150307" s="1" t="s">
        <v>300561</v>
      </c>
      <c r="D150307" s="1" t="s">
        <v>300562</v>
      </c>
    </row>
    <row r="150308" spans="1:4" x14ac:dyDescent="0.3">
      <c r="A150308">
        <v>5934750</v>
      </c>
      <c r="B150308">
        <v>1</v>
      </c>
      <c r="C150308" s="1" t="s">
        <v>300563</v>
      </c>
      <c r="D150308" s="1" t="s">
        <v>300564</v>
      </c>
    </row>
    <row r="150309" spans="1:4" x14ac:dyDescent="0.3">
      <c r="A150309">
        <v>5934860</v>
      </c>
      <c r="B150309">
        <v>1</v>
      </c>
      <c r="C150309" s="1" t="s">
        <v>300565</v>
      </c>
      <c r="D150309" s="1" t="s">
        <v>300566</v>
      </c>
    </row>
    <row r="150310" spans="1:4" x14ac:dyDescent="0.3">
      <c r="A150310">
        <v>5934980</v>
      </c>
      <c r="B150310">
        <v>0</v>
      </c>
      <c r="C150310" s="1" t="s">
        <v>300567</v>
      </c>
      <c r="D150310" s="1" t="s">
        <v>300568</v>
      </c>
    </row>
    <row r="150311" spans="1:4" x14ac:dyDescent="0.3">
      <c r="A150311">
        <v>5935020</v>
      </c>
      <c r="B150311">
        <v>0</v>
      </c>
      <c r="C150311" s="1" t="s">
        <v>300569</v>
      </c>
      <c r="D150311" s="1" t="s">
        <v>300570</v>
      </c>
    </row>
    <row r="150312" spans="1:4" x14ac:dyDescent="0.3">
      <c r="A150312">
        <v>5935050</v>
      </c>
      <c r="B150312">
        <v>2</v>
      </c>
      <c r="C150312" s="1" t="s">
        <v>300571</v>
      </c>
      <c r="D150312" s="1" t="s">
        <v>300572</v>
      </c>
    </row>
    <row r="150313" spans="1:4" x14ac:dyDescent="0.3">
      <c r="A150313">
        <v>5935060</v>
      </c>
      <c r="B150313">
        <v>0</v>
      </c>
      <c r="C150313" s="1" t="s">
        <v>300573</v>
      </c>
      <c r="D150313" s="1" t="s">
        <v>300574</v>
      </c>
    </row>
    <row r="150314" spans="1:4" x14ac:dyDescent="0.3">
      <c r="A150314">
        <v>5935070</v>
      </c>
      <c r="B150314">
        <v>0</v>
      </c>
      <c r="C150314" s="1" t="s">
        <v>300575</v>
      </c>
      <c r="D150314" s="1" t="s">
        <v>300576</v>
      </c>
    </row>
    <row r="150315" spans="1:4" x14ac:dyDescent="0.3">
      <c r="A150315">
        <v>5935110</v>
      </c>
      <c r="B150315">
        <v>0</v>
      </c>
      <c r="C150315" s="1" t="s">
        <v>300577</v>
      </c>
      <c r="D150315" s="1" t="s">
        <v>300578</v>
      </c>
    </row>
    <row r="150316" spans="1:4" x14ac:dyDescent="0.3">
      <c r="A150316">
        <v>5935140</v>
      </c>
      <c r="B150316">
        <v>3</v>
      </c>
      <c r="C150316" s="1" t="s">
        <v>300579</v>
      </c>
      <c r="D150316" s="1" t="s">
        <v>300580</v>
      </c>
    </row>
    <row r="150317" spans="1:4" x14ac:dyDescent="0.3">
      <c r="A150317">
        <v>5935160</v>
      </c>
      <c r="B150317">
        <v>0</v>
      </c>
      <c r="C150317" s="1" t="s">
        <v>300581</v>
      </c>
      <c r="D150317" s="1" t="s">
        <v>300582</v>
      </c>
    </row>
    <row r="150318" spans="1:4" x14ac:dyDescent="0.3">
      <c r="A150318">
        <v>5935200</v>
      </c>
      <c r="B150318">
        <v>2</v>
      </c>
      <c r="C150318" s="1" t="s">
        <v>300583</v>
      </c>
      <c r="D150318" s="1" t="s">
        <v>300584</v>
      </c>
    </row>
    <row r="150319" spans="1:4" x14ac:dyDescent="0.3">
      <c r="A150319">
        <v>5935220</v>
      </c>
      <c r="B150319">
        <v>0</v>
      </c>
      <c r="C150319" s="1" t="s">
        <v>300585</v>
      </c>
      <c r="D150319" s="1" t="s">
        <v>300586</v>
      </c>
    </row>
    <row r="150320" spans="1:4" x14ac:dyDescent="0.3">
      <c r="A150320">
        <v>5935230</v>
      </c>
      <c r="B150320">
        <v>4</v>
      </c>
      <c r="C150320" s="1" t="s">
        <v>300587</v>
      </c>
      <c r="D150320" s="1" t="s">
        <v>300588</v>
      </c>
    </row>
    <row r="150321" spans="1:4" x14ac:dyDescent="0.3">
      <c r="A150321">
        <v>5935250</v>
      </c>
      <c r="B150321">
        <v>0</v>
      </c>
      <c r="C150321" s="1" t="s">
        <v>300589</v>
      </c>
      <c r="D150321" s="1" t="s">
        <v>300590</v>
      </c>
    </row>
    <row r="150322" spans="1:4" x14ac:dyDescent="0.3">
      <c r="A150322">
        <v>5935310</v>
      </c>
      <c r="B150322">
        <v>0</v>
      </c>
      <c r="C150322" s="1" t="s">
        <v>300591</v>
      </c>
      <c r="D150322" s="1" t="s">
        <v>300592</v>
      </c>
    </row>
    <row r="150323" spans="1:4" x14ac:dyDescent="0.3">
      <c r="A150323">
        <v>5935330</v>
      </c>
      <c r="B150323">
        <v>0</v>
      </c>
      <c r="C150323" s="1" t="s">
        <v>300593</v>
      </c>
      <c r="D150323" s="1" t="s">
        <v>300594</v>
      </c>
    </row>
    <row r="150324" spans="1:4" x14ac:dyDescent="0.3">
      <c r="A150324">
        <v>5935370</v>
      </c>
      <c r="B150324">
        <v>1</v>
      </c>
      <c r="C150324" s="1" t="s">
        <v>300595</v>
      </c>
      <c r="D150324" s="1" t="s">
        <v>300596</v>
      </c>
    </row>
    <row r="150325" spans="1:4" x14ac:dyDescent="0.3">
      <c r="A150325">
        <v>5935380</v>
      </c>
      <c r="B150325">
        <v>0</v>
      </c>
      <c r="C150325" s="1" t="s">
        <v>300597</v>
      </c>
      <c r="D150325" s="1" t="s">
        <v>300598</v>
      </c>
    </row>
    <row r="150326" spans="1:4" x14ac:dyDescent="0.3">
      <c r="A150326">
        <v>5935390</v>
      </c>
      <c r="B150326">
        <v>1</v>
      </c>
      <c r="C150326" s="1" t="s">
        <v>300599</v>
      </c>
      <c r="D150326" s="1" t="s">
        <v>300600</v>
      </c>
    </row>
    <row r="150327" spans="1:4" x14ac:dyDescent="0.3">
      <c r="A150327">
        <v>5935410</v>
      </c>
      <c r="B150327">
        <v>1</v>
      </c>
      <c r="C150327" s="1" t="s">
        <v>300601</v>
      </c>
      <c r="D150327" s="1" t="s">
        <v>300602</v>
      </c>
    </row>
    <row r="150328" spans="1:4" x14ac:dyDescent="0.3">
      <c r="A150328">
        <v>5935550</v>
      </c>
      <c r="B150328">
        <v>1</v>
      </c>
      <c r="C150328" s="1" t="s">
        <v>300603</v>
      </c>
      <c r="D150328" s="1" t="s">
        <v>300604</v>
      </c>
    </row>
    <row r="150329" spans="1:4" x14ac:dyDescent="0.3">
      <c r="A150329">
        <v>5935600</v>
      </c>
      <c r="B150329">
        <v>4</v>
      </c>
      <c r="C150329" s="1" t="s">
        <v>300605</v>
      </c>
      <c r="D150329" s="1" t="s">
        <v>300606</v>
      </c>
    </row>
    <row r="150330" spans="1:4" x14ac:dyDescent="0.3">
      <c r="A150330">
        <v>5935620</v>
      </c>
      <c r="B150330">
        <v>1</v>
      </c>
      <c r="C150330" s="1" t="s">
        <v>300607</v>
      </c>
      <c r="D150330" s="1" t="s">
        <v>300608</v>
      </c>
    </row>
    <row r="150331" spans="1:4" x14ac:dyDescent="0.3">
      <c r="A150331">
        <v>5935630</v>
      </c>
      <c r="B150331">
        <v>6</v>
      </c>
      <c r="C150331" s="1" t="s">
        <v>300609</v>
      </c>
      <c r="D150331" s="1" t="s">
        <v>300610</v>
      </c>
    </row>
    <row r="150332" spans="1:4" x14ac:dyDescent="0.3">
      <c r="A150332">
        <v>5935680</v>
      </c>
      <c r="B150332">
        <v>0</v>
      </c>
      <c r="C150332" s="1" t="s">
        <v>300611</v>
      </c>
      <c r="D150332" s="1" t="s">
        <v>300612</v>
      </c>
    </row>
    <row r="150333" spans="1:4" x14ac:dyDescent="0.3">
      <c r="A150333">
        <v>5935730</v>
      </c>
      <c r="B150333">
        <v>0</v>
      </c>
      <c r="C150333" s="1" t="s">
        <v>300613</v>
      </c>
      <c r="D150333" s="1" t="s">
        <v>300614</v>
      </c>
    </row>
    <row r="150334" spans="1:4" x14ac:dyDescent="0.3">
      <c r="A150334">
        <v>5935820</v>
      </c>
      <c r="B150334">
        <v>0</v>
      </c>
      <c r="C150334" s="1" t="s">
        <v>300615</v>
      </c>
      <c r="D150334" s="1" t="s">
        <v>300616</v>
      </c>
    </row>
    <row r="150335" spans="1:4" x14ac:dyDescent="0.3">
      <c r="A150335">
        <v>5935830</v>
      </c>
      <c r="B150335">
        <v>1</v>
      </c>
      <c r="C150335" s="1" t="s">
        <v>300617</v>
      </c>
      <c r="D150335" s="1" t="s">
        <v>300618</v>
      </c>
    </row>
    <row r="150336" spans="1:4" x14ac:dyDescent="0.3">
      <c r="A150336">
        <v>5935840</v>
      </c>
      <c r="B150336">
        <v>4</v>
      </c>
      <c r="C150336" s="1" t="s">
        <v>300619</v>
      </c>
      <c r="D150336" s="1" t="s">
        <v>300620</v>
      </c>
    </row>
    <row r="150337" spans="1:4" x14ac:dyDescent="0.3">
      <c r="A150337">
        <v>5935860</v>
      </c>
      <c r="B150337">
        <v>1</v>
      </c>
      <c r="C150337" s="1" t="s">
        <v>300621</v>
      </c>
      <c r="D150337" s="1" t="s">
        <v>300622</v>
      </c>
    </row>
    <row r="150338" spans="1:4" x14ac:dyDescent="0.3">
      <c r="A150338">
        <v>5935870</v>
      </c>
      <c r="B150338">
        <v>0</v>
      </c>
      <c r="C150338" s="1" t="s">
        <v>300623</v>
      </c>
      <c r="D150338" s="1" t="s">
        <v>300624</v>
      </c>
    </row>
    <row r="150339" spans="1:4" x14ac:dyDescent="0.3">
      <c r="A150339">
        <v>5935880</v>
      </c>
      <c r="B150339">
        <v>1</v>
      </c>
      <c r="C150339" s="1" t="s">
        <v>300625</v>
      </c>
      <c r="D150339" s="1" t="s">
        <v>300626</v>
      </c>
    </row>
    <row r="150340" spans="1:4" x14ac:dyDescent="0.3">
      <c r="A150340">
        <v>5935910</v>
      </c>
      <c r="B150340">
        <v>0</v>
      </c>
      <c r="C150340" s="1" t="s">
        <v>300627</v>
      </c>
      <c r="D150340" s="1" t="s">
        <v>300628</v>
      </c>
    </row>
    <row r="150341" spans="1:4" x14ac:dyDescent="0.3">
      <c r="A150341">
        <v>5935930</v>
      </c>
      <c r="B150341">
        <v>1</v>
      </c>
      <c r="C150341" s="1" t="s">
        <v>300629</v>
      </c>
      <c r="D150341" s="1" t="s">
        <v>300630</v>
      </c>
    </row>
    <row r="150342" spans="1:4" x14ac:dyDescent="0.3">
      <c r="A150342">
        <v>5935950</v>
      </c>
      <c r="B150342">
        <v>0</v>
      </c>
      <c r="C150342" s="1" t="s">
        <v>300631</v>
      </c>
      <c r="D150342" s="1" t="s">
        <v>300632</v>
      </c>
    </row>
    <row r="150343" spans="1:4" x14ac:dyDescent="0.3">
      <c r="A150343">
        <v>5935980</v>
      </c>
      <c r="B150343">
        <v>1</v>
      </c>
      <c r="C150343" s="1" t="s">
        <v>300633</v>
      </c>
      <c r="D150343" s="1" t="s">
        <v>300634</v>
      </c>
    </row>
    <row r="150344" spans="1:4" x14ac:dyDescent="0.3">
      <c r="A150344">
        <v>5936010</v>
      </c>
      <c r="B150344">
        <v>0</v>
      </c>
      <c r="C150344" s="1" t="s">
        <v>300635</v>
      </c>
      <c r="D150344" s="1" t="s">
        <v>300636</v>
      </c>
    </row>
    <row r="150345" spans="1:4" x14ac:dyDescent="0.3">
      <c r="A150345">
        <v>5936020</v>
      </c>
      <c r="B150345">
        <v>1</v>
      </c>
      <c r="C150345" s="1" t="s">
        <v>300637</v>
      </c>
      <c r="D150345" s="1" t="s">
        <v>300638</v>
      </c>
    </row>
    <row r="150346" spans="1:4" x14ac:dyDescent="0.3">
      <c r="A150346">
        <v>5936050</v>
      </c>
      <c r="B150346">
        <v>4</v>
      </c>
      <c r="C150346" s="1" t="s">
        <v>300639</v>
      </c>
      <c r="D150346" s="1" t="s">
        <v>300640</v>
      </c>
    </row>
    <row r="150347" spans="1:4" x14ac:dyDescent="0.3">
      <c r="A150347">
        <v>5936060</v>
      </c>
      <c r="B150347">
        <v>2</v>
      </c>
      <c r="C150347" s="1" t="s">
        <v>300641</v>
      </c>
      <c r="D150347" s="1" t="s">
        <v>300642</v>
      </c>
    </row>
    <row r="150348" spans="1:4" x14ac:dyDescent="0.3">
      <c r="A150348">
        <v>5936190</v>
      </c>
      <c r="B150348">
        <v>1</v>
      </c>
      <c r="C150348" s="1" t="s">
        <v>300643</v>
      </c>
      <c r="D150348" s="1" t="s">
        <v>300644</v>
      </c>
    </row>
    <row r="150349" spans="1:4" x14ac:dyDescent="0.3">
      <c r="A150349">
        <v>5936200</v>
      </c>
      <c r="B150349">
        <v>0</v>
      </c>
      <c r="C150349" s="1" t="s">
        <v>300645</v>
      </c>
      <c r="D150349" s="1" t="s">
        <v>300646</v>
      </c>
    </row>
    <row r="150350" spans="1:4" x14ac:dyDescent="0.3">
      <c r="A150350">
        <v>5936210</v>
      </c>
      <c r="B150350">
        <v>0</v>
      </c>
      <c r="C150350" s="1" t="s">
        <v>300647</v>
      </c>
      <c r="D150350" s="1" t="s">
        <v>300648</v>
      </c>
    </row>
    <row r="150351" spans="1:4" x14ac:dyDescent="0.3">
      <c r="A150351">
        <v>5936260</v>
      </c>
      <c r="B150351">
        <v>3</v>
      </c>
      <c r="C150351" s="1" t="s">
        <v>300649</v>
      </c>
      <c r="D150351" s="1" t="s">
        <v>300650</v>
      </c>
    </row>
    <row r="150352" spans="1:4" x14ac:dyDescent="0.3">
      <c r="A150352">
        <v>5936290</v>
      </c>
      <c r="B150352">
        <v>0</v>
      </c>
      <c r="C150352" s="1" t="s">
        <v>300651</v>
      </c>
      <c r="D150352" s="1" t="s">
        <v>300652</v>
      </c>
    </row>
    <row r="150353" spans="1:4" x14ac:dyDescent="0.3">
      <c r="A150353">
        <v>5936300</v>
      </c>
      <c r="B150353">
        <v>8</v>
      </c>
      <c r="C150353" s="1" t="s">
        <v>300653</v>
      </c>
      <c r="D150353" s="1" t="s">
        <v>300654</v>
      </c>
    </row>
    <row r="150354" spans="1:4" x14ac:dyDescent="0.3">
      <c r="A150354">
        <v>5936330</v>
      </c>
      <c r="B150354">
        <v>10</v>
      </c>
      <c r="C150354" s="1" t="s">
        <v>300655</v>
      </c>
      <c r="D150354" s="1" t="s">
        <v>300656</v>
      </c>
    </row>
    <row r="150355" spans="1:4" x14ac:dyDescent="0.3">
      <c r="A150355">
        <v>5936370</v>
      </c>
      <c r="B150355">
        <v>0</v>
      </c>
      <c r="C150355" s="1" t="s">
        <v>300657</v>
      </c>
      <c r="D150355" s="1" t="s">
        <v>300658</v>
      </c>
    </row>
    <row r="150356" spans="1:4" x14ac:dyDescent="0.3">
      <c r="A150356">
        <v>5936380</v>
      </c>
      <c r="B150356">
        <v>5</v>
      </c>
      <c r="C150356" s="1" t="s">
        <v>300659</v>
      </c>
      <c r="D150356" s="1" t="s">
        <v>300660</v>
      </c>
    </row>
    <row r="150357" spans="1:4" x14ac:dyDescent="0.3">
      <c r="A150357">
        <v>5936390</v>
      </c>
      <c r="B150357">
        <v>1</v>
      </c>
      <c r="C150357" s="1" t="s">
        <v>300661</v>
      </c>
      <c r="D150357" s="1" t="s">
        <v>300662</v>
      </c>
    </row>
    <row r="150358" spans="1:4" x14ac:dyDescent="0.3">
      <c r="A150358">
        <v>5936430</v>
      </c>
      <c r="B150358">
        <v>1</v>
      </c>
      <c r="C150358" s="1" t="s">
        <v>300663</v>
      </c>
      <c r="D150358" s="1" t="s">
        <v>300664</v>
      </c>
    </row>
    <row r="150359" spans="1:4" x14ac:dyDescent="0.3">
      <c r="A150359">
        <v>5936450</v>
      </c>
      <c r="B150359">
        <v>0</v>
      </c>
      <c r="C150359" s="1" t="s">
        <v>300665</v>
      </c>
      <c r="D150359" s="1" t="s">
        <v>300666</v>
      </c>
    </row>
    <row r="150360" spans="1:4" x14ac:dyDescent="0.3">
      <c r="A150360">
        <v>5936510</v>
      </c>
      <c r="B150360">
        <v>0</v>
      </c>
      <c r="C150360" s="1" t="s">
        <v>300667</v>
      </c>
      <c r="D150360" s="1" t="s">
        <v>300668</v>
      </c>
    </row>
    <row r="150361" spans="1:4" x14ac:dyDescent="0.3">
      <c r="A150361">
        <v>5936540</v>
      </c>
      <c r="B150361">
        <v>2</v>
      </c>
      <c r="C150361" s="1" t="s">
        <v>300669</v>
      </c>
      <c r="D150361" s="1" t="s">
        <v>300670</v>
      </c>
    </row>
    <row r="150362" spans="1:4" x14ac:dyDescent="0.3">
      <c r="A150362">
        <v>5936570</v>
      </c>
      <c r="B150362">
        <v>0</v>
      </c>
      <c r="C150362" s="1" t="s">
        <v>300671</v>
      </c>
      <c r="D150362" s="1" t="s">
        <v>300672</v>
      </c>
    </row>
    <row r="150363" spans="1:4" x14ac:dyDescent="0.3">
      <c r="A150363">
        <v>5936580</v>
      </c>
      <c r="B150363">
        <v>2</v>
      </c>
      <c r="C150363" s="1" t="s">
        <v>300673</v>
      </c>
      <c r="D150363" s="1" t="s">
        <v>300674</v>
      </c>
    </row>
    <row r="150364" spans="1:4" x14ac:dyDescent="0.3">
      <c r="A150364">
        <v>5936600</v>
      </c>
      <c r="B150364">
        <v>0</v>
      </c>
      <c r="C150364" s="1" t="s">
        <v>300675</v>
      </c>
      <c r="D150364" s="1" t="s">
        <v>300676</v>
      </c>
    </row>
    <row r="150365" spans="1:4" x14ac:dyDescent="0.3">
      <c r="A150365">
        <v>5936610</v>
      </c>
      <c r="B150365">
        <v>0</v>
      </c>
      <c r="C150365" s="1" t="s">
        <v>300677</v>
      </c>
      <c r="D150365" s="1" t="s">
        <v>300678</v>
      </c>
    </row>
    <row r="150366" spans="1:4" x14ac:dyDescent="0.3">
      <c r="A150366">
        <v>5936620</v>
      </c>
      <c r="B150366">
        <v>3</v>
      </c>
      <c r="C150366" s="1" t="s">
        <v>300679</v>
      </c>
      <c r="D150366" s="1" t="s">
        <v>300680</v>
      </c>
    </row>
    <row r="150367" spans="1:4" x14ac:dyDescent="0.3">
      <c r="A150367">
        <v>5936700</v>
      </c>
      <c r="B150367">
        <v>0</v>
      </c>
      <c r="C150367" s="1" t="s">
        <v>300681</v>
      </c>
      <c r="D150367" s="1" t="s">
        <v>300682</v>
      </c>
    </row>
    <row r="150368" spans="1:4" x14ac:dyDescent="0.3">
      <c r="A150368">
        <v>5936710</v>
      </c>
      <c r="B150368">
        <v>-1</v>
      </c>
      <c r="C150368" s="1" t="s">
        <v>300683</v>
      </c>
      <c r="D150368" s="1" t="s">
        <v>300684</v>
      </c>
    </row>
    <row r="150369" spans="1:4" x14ac:dyDescent="0.3">
      <c r="A150369">
        <v>5936720</v>
      </c>
      <c r="B150369">
        <v>0</v>
      </c>
      <c r="C150369" s="1" t="s">
        <v>300685</v>
      </c>
      <c r="D150369" s="1" t="s">
        <v>300686</v>
      </c>
    </row>
    <row r="150370" spans="1:4" x14ac:dyDescent="0.3">
      <c r="A150370">
        <v>5936750</v>
      </c>
      <c r="B150370">
        <v>16</v>
      </c>
      <c r="C150370" s="1" t="s">
        <v>300687</v>
      </c>
      <c r="D150370" s="1" t="s">
        <v>300688</v>
      </c>
    </row>
    <row r="150371" spans="1:4" x14ac:dyDescent="0.3">
      <c r="A150371">
        <v>5936770</v>
      </c>
      <c r="B150371">
        <v>2</v>
      </c>
      <c r="C150371" s="1" t="s">
        <v>300689</v>
      </c>
      <c r="D150371" s="1" t="s">
        <v>300690</v>
      </c>
    </row>
    <row r="150372" spans="1:4" x14ac:dyDescent="0.3">
      <c r="A150372">
        <v>5936810</v>
      </c>
      <c r="B150372">
        <v>0</v>
      </c>
      <c r="C150372" s="1" t="s">
        <v>300691</v>
      </c>
      <c r="D150372" s="1" t="s">
        <v>300692</v>
      </c>
    </row>
    <row r="150373" spans="1:4" x14ac:dyDescent="0.3">
      <c r="A150373">
        <v>5936880</v>
      </c>
      <c r="B150373">
        <v>6</v>
      </c>
      <c r="C150373" s="1" t="s">
        <v>300693</v>
      </c>
      <c r="D150373" s="1" t="s">
        <v>300694</v>
      </c>
    </row>
    <row r="150374" spans="1:4" x14ac:dyDescent="0.3">
      <c r="A150374">
        <v>5936900</v>
      </c>
      <c r="B150374">
        <v>1</v>
      </c>
      <c r="C150374" s="1" t="s">
        <v>300695</v>
      </c>
      <c r="D150374" s="1" t="s">
        <v>300696</v>
      </c>
    </row>
    <row r="150375" spans="1:4" x14ac:dyDescent="0.3">
      <c r="A150375">
        <v>5936910</v>
      </c>
      <c r="B150375">
        <v>2</v>
      </c>
      <c r="C150375" s="1" t="s">
        <v>300697</v>
      </c>
      <c r="D150375" s="1" t="s">
        <v>300698</v>
      </c>
    </row>
    <row r="150376" spans="1:4" x14ac:dyDescent="0.3">
      <c r="A150376">
        <v>5936920</v>
      </c>
      <c r="B150376">
        <v>2</v>
      </c>
      <c r="C150376" s="1" t="s">
        <v>300699</v>
      </c>
      <c r="D150376" s="1" t="s">
        <v>300700</v>
      </c>
    </row>
    <row r="150377" spans="1:4" x14ac:dyDescent="0.3">
      <c r="A150377">
        <v>5937000</v>
      </c>
      <c r="B150377">
        <v>16</v>
      </c>
      <c r="C150377" s="1" t="s">
        <v>300701</v>
      </c>
      <c r="D150377" s="1" t="s">
        <v>300702</v>
      </c>
    </row>
    <row r="150378" spans="1:4" x14ac:dyDescent="0.3">
      <c r="A150378">
        <v>5937020</v>
      </c>
      <c r="B150378">
        <v>2</v>
      </c>
      <c r="C150378" s="1" t="s">
        <v>300703</v>
      </c>
      <c r="D150378" s="1" t="s">
        <v>300704</v>
      </c>
    </row>
    <row r="150379" spans="1:4" x14ac:dyDescent="0.3">
      <c r="A150379">
        <v>5937090</v>
      </c>
      <c r="B150379">
        <v>3</v>
      </c>
      <c r="C150379" s="1" t="s">
        <v>300705</v>
      </c>
      <c r="D150379" s="1" t="s">
        <v>300706</v>
      </c>
    </row>
    <row r="150380" spans="1:4" x14ac:dyDescent="0.3">
      <c r="A150380">
        <v>5937140</v>
      </c>
      <c r="B150380">
        <v>12</v>
      </c>
      <c r="C150380" s="1" t="s">
        <v>300707</v>
      </c>
      <c r="D150380" s="1" t="s">
        <v>300708</v>
      </c>
    </row>
    <row r="150381" spans="1:4" x14ac:dyDescent="0.3">
      <c r="A150381">
        <v>5937150</v>
      </c>
      <c r="B150381">
        <v>1</v>
      </c>
      <c r="C150381" s="1" t="s">
        <v>300709</v>
      </c>
      <c r="D150381" s="1" t="s">
        <v>300710</v>
      </c>
    </row>
    <row r="150382" spans="1:4" x14ac:dyDescent="0.3">
      <c r="A150382">
        <v>5937160</v>
      </c>
      <c r="B150382">
        <v>0</v>
      </c>
      <c r="C150382" s="1" t="s">
        <v>300711</v>
      </c>
      <c r="D150382" s="1" t="s">
        <v>300712</v>
      </c>
    </row>
    <row r="150383" spans="1:4" x14ac:dyDescent="0.3">
      <c r="A150383">
        <v>5937230</v>
      </c>
      <c r="B150383">
        <v>0</v>
      </c>
      <c r="C150383" s="1" t="s">
        <v>300713</v>
      </c>
      <c r="D150383" s="1" t="s">
        <v>300714</v>
      </c>
    </row>
    <row r="150384" spans="1:4" x14ac:dyDescent="0.3">
      <c r="A150384">
        <v>5937240</v>
      </c>
      <c r="B150384">
        <v>0</v>
      </c>
      <c r="C150384" s="1" t="s">
        <v>300715</v>
      </c>
      <c r="D150384" s="1" t="s">
        <v>300716</v>
      </c>
    </row>
    <row r="150385" spans="1:4" x14ac:dyDescent="0.3">
      <c r="A150385">
        <v>5937280</v>
      </c>
      <c r="B150385">
        <v>8</v>
      </c>
      <c r="C150385" s="1" t="s">
        <v>300717</v>
      </c>
      <c r="D150385" s="1" t="s">
        <v>300718</v>
      </c>
    </row>
    <row r="150386" spans="1:4" x14ac:dyDescent="0.3">
      <c r="A150386">
        <v>5937340</v>
      </c>
      <c r="B150386">
        <v>-1</v>
      </c>
      <c r="C150386" s="1" t="s">
        <v>300719</v>
      </c>
      <c r="D150386" s="1" t="s">
        <v>300720</v>
      </c>
    </row>
    <row r="150387" spans="1:4" x14ac:dyDescent="0.3">
      <c r="A150387">
        <v>5937450</v>
      </c>
      <c r="B150387">
        <v>4</v>
      </c>
      <c r="C150387" s="1" t="s">
        <v>300721</v>
      </c>
      <c r="D150387" s="1" t="s">
        <v>300722</v>
      </c>
    </row>
    <row r="150388" spans="1:4" x14ac:dyDescent="0.3">
      <c r="A150388">
        <v>5937460</v>
      </c>
      <c r="B150388">
        <v>4</v>
      </c>
      <c r="C150388" s="1" t="s">
        <v>300723</v>
      </c>
      <c r="D150388" s="1" t="s">
        <v>300724</v>
      </c>
    </row>
    <row r="150389" spans="1:4" x14ac:dyDescent="0.3">
      <c r="A150389">
        <v>5937560</v>
      </c>
      <c r="B150389">
        <v>0</v>
      </c>
      <c r="C150389" s="1" t="s">
        <v>300725</v>
      </c>
      <c r="D150389" s="1" t="s">
        <v>300726</v>
      </c>
    </row>
    <row r="150390" spans="1:4" x14ac:dyDescent="0.3">
      <c r="A150390">
        <v>5937600</v>
      </c>
      <c r="B150390">
        <v>5</v>
      </c>
      <c r="C150390" s="1" t="s">
        <v>300727</v>
      </c>
      <c r="D150390" s="1" t="s">
        <v>300728</v>
      </c>
    </row>
    <row r="150391" spans="1:4" x14ac:dyDescent="0.3">
      <c r="A150391">
        <v>5937610</v>
      </c>
      <c r="B150391">
        <v>0</v>
      </c>
      <c r="C150391" s="1" t="s">
        <v>300729</v>
      </c>
      <c r="D150391" s="1" t="s">
        <v>300730</v>
      </c>
    </row>
    <row r="150392" spans="1:4" x14ac:dyDescent="0.3">
      <c r="A150392">
        <v>5937630</v>
      </c>
      <c r="B150392">
        <v>8</v>
      </c>
      <c r="C150392" s="1" t="s">
        <v>300731</v>
      </c>
      <c r="D150392" s="1" t="s">
        <v>300732</v>
      </c>
    </row>
    <row r="150393" spans="1:4" x14ac:dyDescent="0.3">
      <c r="A150393">
        <v>5937660</v>
      </c>
      <c r="B150393">
        <v>37</v>
      </c>
      <c r="C150393" s="1" t="s">
        <v>300733</v>
      </c>
      <c r="D150393" s="1" t="s">
        <v>300734</v>
      </c>
    </row>
    <row r="150394" spans="1:4" x14ac:dyDescent="0.3">
      <c r="A150394">
        <v>5937680</v>
      </c>
      <c r="B150394">
        <v>6</v>
      </c>
      <c r="C150394" s="1" t="s">
        <v>300735</v>
      </c>
      <c r="D150394" s="1" t="s">
        <v>300736</v>
      </c>
    </row>
    <row r="150395" spans="1:4" x14ac:dyDescent="0.3">
      <c r="A150395">
        <v>5937710</v>
      </c>
      <c r="B150395">
        <v>0</v>
      </c>
      <c r="C150395" s="1" t="s">
        <v>300737</v>
      </c>
      <c r="D150395" s="1" t="s">
        <v>300738</v>
      </c>
    </row>
    <row r="150396" spans="1:4" x14ac:dyDescent="0.3">
      <c r="A150396">
        <v>5937740</v>
      </c>
      <c r="B150396">
        <v>5</v>
      </c>
      <c r="C150396" s="1" t="s">
        <v>300739</v>
      </c>
      <c r="D150396" s="1" t="s">
        <v>300740</v>
      </c>
    </row>
    <row r="150397" spans="1:4" x14ac:dyDescent="0.3">
      <c r="A150397">
        <v>5937780</v>
      </c>
      <c r="B150397">
        <v>0</v>
      </c>
      <c r="C150397" s="1" t="s">
        <v>300741</v>
      </c>
      <c r="D150397" s="1" t="s">
        <v>300742</v>
      </c>
    </row>
    <row r="150398" spans="1:4" x14ac:dyDescent="0.3">
      <c r="A150398">
        <v>5937860</v>
      </c>
      <c r="B150398">
        <v>2</v>
      </c>
      <c r="C150398" s="1" t="s">
        <v>300743</v>
      </c>
      <c r="D150398" s="1" t="s">
        <v>300744</v>
      </c>
    </row>
    <row r="150399" spans="1:4" x14ac:dyDescent="0.3">
      <c r="A150399">
        <v>5937870</v>
      </c>
      <c r="B150399">
        <v>13</v>
      </c>
      <c r="C150399" s="1" t="s">
        <v>300745</v>
      </c>
      <c r="D150399" s="1" t="s">
        <v>300746</v>
      </c>
    </row>
    <row r="150400" spans="1:4" x14ac:dyDescent="0.3">
      <c r="A150400">
        <v>5937930</v>
      </c>
      <c r="B150400">
        <v>0</v>
      </c>
      <c r="C150400" s="1" t="s">
        <v>300747</v>
      </c>
      <c r="D150400" s="1" t="s">
        <v>300748</v>
      </c>
    </row>
    <row r="150401" spans="1:4" x14ac:dyDescent="0.3">
      <c r="A150401">
        <v>5937940</v>
      </c>
      <c r="B150401">
        <v>0</v>
      </c>
      <c r="C150401" s="1" t="s">
        <v>300749</v>
      </c>
      <c r="D150401" s="1" t="s">
        <v>300750</v>
      </c>
    </row>
    <row r="150402" spans="1:4" x14ac:dyDescent="0.3">
      <c r="A150402">
        <v>5937950</v>
      </c>
      <c r="B150402">
        <v>0</v>
      </c>
      <c r="C150402" s="1" t="s">
        <v>300751</v>
      </c>
      <c r="D150402" s="1" t="s">
        <v>300752</v>
      </c>
    </row>
    <row r="150403" spans="1:4" x14ac:dyDescent="0.3">
      <c r="A150403">
        <v>5937960</v>
      </c>
      <c r="B150403">
        <v>1</v>
      </c>
      <c r="C150403" s="1" t="s">
        <v>300753</v>
      </c>
      <c r="D150403" s="1" t="s">
        <v>300754</v>
      </c>
    </row>
    <row r="150404" spans="1:4" x14ac:dyDescent="0.3">
      <c r="A150404">
        <v>5937990</v>
      </c>
      <c r="B150404">
        <v>0</v>
      </c>
      <c r="C150404" s="1" t="s">
        <v>300755</v>
      </c>
      <c r="D150404" s="1" t="s">
        <v>300756</v>
      </c>
    </row>
    <row r="150405" spans="1:4" x14ac:dyDescent="0.3">
      <c r="A150405">
        <v>5938110</v>
      </c>
      <c r="B150405">
        <v>0</v>
      </c>
      <c r="C150405" s="1" t="s">
        <v>300757</v>
      </c>
      <c r="D150405" s="1" t="s">
        <v>300758</v>
      </c>
    </row>
    <row r="150406" spans="1:4" x14ac:dyDescent="0.3">
      <c r="A150406">
        <v>5938270</v>
      </c>
      <c r="B150406">
        <v>0</v>
      </c>
      <c r="C150406" s="1" t="s">
        <v>300759</v>
      </c>
      <c r="D150406" s="1" t="s">
        <v>300760</v>
      </c>
    </row>
    <row r="150407" spans="1:4" x14ac:dyDescent="0.3">
      <c r="A150407">
        <v>5938280</v>
      </c>
      <c r="B150407">
        <v>2</v>
      </c>
      <c r="C150407" s="1" t="s">
        <v>300761</v>
      </c>
      <c r="D150407" s="1" t="s">
        <v>300762</v>
      </c>
    </row>
    <row r="150408" spans="1:4" x14ac:dyDescent="0.3">
      <c r="A150408">
        <v>5938290</v>
      </c>
      <c r="B150408">
        <v>1</v>
      </c>
      <c r="C150408" s="1" t="s">
        <v>300763</v>
      </c>
      <c r="D150408" s="1" t="s">
        <v>300764</v>
      </c>
    </row>
    <row r="150409" spans="1:4" x14ac:dyDescent="0.3">
      <c r="A150409">
        <v>5938320</v>
      </c>
      <c r="B150409">
        <v>1</v>
      </c>
      <c r="C150409" s="1" t="s">
        <v>300765</v>
      </c>
      <c r="D150409" s="1" t="s">
        <v>300766</v>
      </c>
    </row>
    <row r="150410" spans="1:4" x14ac:dyDescent="0.3">
      <c r="A150410">
        <v>5938330</v>
      </c>
      <c r="B150410">
        <v>0</v>
      </c>
      <c r="C150410" s="1" t="s">
        <v>300767</v>
      </c>
      <c r="D150410" s="1" t="s">
        <v>300768</v>
      </c>
    </row>
    <row r="150411" spans="1:4" x14ac:dyDescent="0.3">
      <c r="A150411">
        <v>5938410</v>
      </c>
      <c r="B150411">
        <v>0</v>
      </c>
      <c r="C150411" s="1" t="s">
        <v>300769</v>
      </c>
      <c r="D150411" s="1" t="s">
        <v>300770</v>
      </c>
    </row>
    <row r="150412" spans="1:4" x14ac:dyDescent="0.3">
      <c r="A150412">
        <v>5938430</v>
      </c>
      <c r="B150412">
        <v>1</v>
      </c>
      <c r="C150412" s="1" t="s">
        <v>300771</v>
      </c>
      <c r="D150412" s="1" t="s">
        <v>300772</v>
      </c>
    </row>
    <row r="150413" spans="1:4" x14ac:dyDescent="0.3">
      <c r="A150413">
        <v>5938440</v>
      </c>
      <c r="B150413">
        <v>0</v>
      </c>
      <c r="C150413" s="1" t="s">
        <v>300773</v>
      </c>
      <c r="D150413" s="1" t="s">
        <v>300774</v>
      </c>
    </row>
    <row r="150414" spans="1:4" x14ac:dyDescent="0.3">
      <c r="A150414">
        <v>5938460</v>
      </c>
      <c r="B150414">
        <v>4</v>
      </c>
      <c r="C150414" s="1" t="s">
        <v>300775</v>
      </c>
      <c r="D150414" s="1" t="s">
        <v>300776</v>
      </c>
    </row>
    <row r="150415" spans="1:4" x14ac:dyDescent="0.3">
      <c r="A150415">
        <v>5938500</v>
      </c>
      <c r="B150415">
        <v>1</v>
      </c>
      <c r="C150415" s="1" t="s">
        <v>300777</v>
      </c>
      <c r="D150415" s="1" t="s">
        <v>300778</v>
      </c>
    </row>
    <row r="150416" spans="1:4" x14ac:dyDescent="0.3">
      <c r="A150416">
        <v>5938520</v>
      </c>
      <c r="B150416">
        <v>0</v>
      </c>
      <c r="C150416" s="1" t="s">
        <v>300779</v>
      </c>
      <c r="D150416" s="1" t="s">
        <v>300780</v>
      </c>
    </row>
    <row r="150417" spans="1:4" x14ac:dyDescent="0.3">
      <c r="A150417">
        <v>5938530</v>
      </c>
      <c r="B150417">
        <v>6</v>
      </c>
      <c r="C150417" s="1" t="s">
        <v>300781</v>
      </c>
      <c r="D150417" s="1" t="s">
        <v>300782</v>
      </c>
    </row>
    <row r="150418" spans="1:4" x14ac:dyDescent="0.3">
      <c r="A150418">
        <v>5938640</v>
      </c>
      <c r="B150418">
        <v>3</v>
      </c>
      <c r="C150418" s="1" t="s">
        <v>300783</v>
      </c>
      <c r="D150418" s="1" t="s">
        <v>300784</v>
      </c>
    </row>
    <row r="150419" spans="1:4" x14ac:dyDescent="0.3">
      <c r="A150419">
        <v>5938650</v>
      </c>
      <c r="B150419">
        <v>1</v>
      </c>
      <c r="C150419" s="1" t="s">
        <v>300785</v>
      </c>
      <c r="D150419" s="1" t="s">
        <v>300786</v>
      </c>
    </row>
    <row r="150420" spans="1:4" x14ac:dyDescent="0.3">
      <c r="A150420">
        <v>5938660</v>
      </c>
      <c r="B150420">
        <v>0</v>
      </c>
      <c r="C150420" s="1" t="s">
        <v>300787</v>
      </c>
      <c r="D150420" s="1" t="s">
        <v>300788</v>
      </c>
    </row>
    <row r="150421" spans="1:4" x14ac:dyDescent="0.3">
      <c r="A150421">
        <v>5938680</v>
      </c>
      <c r="B150421">
        <v>1</v>
      </c>
      <c r="C150421" s="1" t="s">
        <v>300789</v>
      </c>
      <c r="D150421" s="1" t="s">
        <v>300790</v>
      </c>
    </row>
    <row r="150422" spans="1:4" x14ac:dyDescent="0.3">
      <c r="A150422">
        <v>5938750</v>
      </c>
      <c r="B150422">
        <v>3</v>
      </c>
      <c r="C150422" s="1" t="s">
        <v>300791</v>
      </c>
      <c r="D150422" s="1" t="s">
        <v>300792</v>
      </c>
    </row>
    <row r="150423" spans="1:4" x14ac:dyDescent="0.3">
      <c r="A150423">
        <v>5938760</v>
      </c>
      <c r="B150423">
        <v>8</v>
      </c>
      <c r="C150423" s="1" t="s">
        <v>300793</v>
      </c>
      <c r="D150423" s="1" t="s">
        <v>300794</v>
      </c>
    </row>
    <row r="150424" spans="1:4" x14ac:dyDescent="0.3">
      <c r="A150424">
        <v>5938770</v>
      </c>
      <c r="B150424">
        <v>3</v>
      </c>
      <c r="C150424" s="1" t="s">
        <v>300795</v>
      </c>
      <c r="D150424" s="1" t="s">
        <v>300796</v>
      </c>
    </row>
    <row r="150425" spans="1:4" x14ac:dyDescent="0.3">
      <c r="A150425">
        <v>5938790</v>
      </c>
      <c r="B150425">
        <v>0</v>
      </c>
      <c r="C150425" s="1" t="s">
        <v>300797</v>
      </c>
      <c r="D150425" s="1" t="s">
        <v>300798</v>
      </c>
    </row>
    <row r="150426" spans="1:4" x14ac:dyDescent="0.3">
      <c r="A150426">
        <v>5938810</v>
      </c>
      <c r="B150426">
        <v>0</v>
      </c>
      <c r="C150426" s="1" t="s">
        <v>300799</v>
      </c>
      <c r="D150426" s="1" t="s">
        <v>300800</v>
      </c>
    </row>
    <row r="150427" spans="1:4" x14ac:dyDescent="0.3">
      <c r="A150427">
        <v>5938820</v>
      </c>
      <c r="B150427">
        <v>4</v>
      </c>
      <c r="C150427" s="1" t="s">
        <v>300801</v>
      </c>
      <c r="D150427" s="1" t="s">
        <v>300802</v>
      </c>
    </row>
    <row r="150428" spans="1:4" x14ac:dyDescent="0.3">
      <c r="A150428">
        <v>5938870</v>
      </c>
      <c r="B150428">
        <v>0</v>
      </c>
      <c r="C150428" s="1" t="s">
        <v>300803</v>
      </c>
      <c r="D150428" s="1" t="s">
        <v>300804</v>
      </c>
    </row>
    <row r="150429" spans="1:4" x14ac:dyDescent="0.3">
      <c r="A150429">
        <v>5938880</v>
      </c>
      <c r="B150429">
        <v>3</v>
      </c>
      <c r="C150429" s="1" t="s">
        <v>300805</v>
      </c>
      <c r="D150429" s="1" t="s">
        <v>300806</v>
      </c>
    </row>
    <row r="150430" spans="1:4" x14ac:dyDescent="0.3">
      <c r="A150430">
        <v>5938890</v>
      </c>
      <c r="B150430">
        <v>14</v>
      </c>
      <c r="C150430" s="1" t="s">
        <v>300807</v>
      </c>
      <c r="D150430" s="1" t="s">
        <v>300808</v>
      </c>
    </row>
    <row r="150431" spans="1:4" x14ac:dyDescent="0.3">
      <c r="A150431">
        <v>5938910</v>
      </c>
      <c r="B150431">
        <v>14</v>
      </c>
      <c r="C150431" s="1" t="s">
        <v>300809</v>
      </c>
      <c r="D150431" s="1" t="s">
        <v>300810</v>
      </c>
    </row>
    <row r="150432" spans="1:4" x14ac:dyDescent="0.3">
      <c r="A150432">
        <v>5938940</v>
      </c>
      <c r="B150432">
        <v>0</v>
      </c>
      <c r="C150432" s="1" t="s">
        <v>300811</v>
      </c>
      <c r="D150432" s="1" t="s">
        <v>300812</v>
      </c>
    </row>
    <row r="150433" spans="1:4" x14ac:dyDescent="0.3">
      <c r="A150433">
        <v>5938970</v>
      </c>
      <c r="B150433">
        <v>9</v>
      </c>
      <c r="C150433" s="1" t="s">
        <v>300813</v>
      </c>
      <c r="D150433" s="1" t="s">
        <v>300814</v>
      </c>
    </row>
    <row r="150434" spans="1:4" x14ac:dyDescent="0.3">
      <c r="A150434">
        <v>5939010</v>
      </c>
      <c r="B150434">
        <v>7</v>
      </c>
      <c r="C150434" s="1" t="s">
        <v>300815</v>
      </c>
      <c r="D150434" s="1" t="s">
        <v>300816</v>
      </c>
    </row>
    <row r="150435" spans="1:4" x14ac:dyDescent="0.3">
      <c r="A150435">
        <v>5939050</v>
      </c>
      <c r="B150435">
        <v>0</v>
      </c>
      <c r="C150435" s="1" t="s">
        <v>300817</v>
      </c>
      <c r="D150435" s="1" t="s">
        <v>300818</v>
      </c>
    </row>
    <row r="150436" spans="1:4" x14ac:dyDescent="0.3">
      <c r="A150436">
        <v>5939060</v>
      </c>
      <c r="B150436">
        <v>0</v>
      </c>
      <c r="C150436" s="1" t="s">
        <v>300819</v>
      </c>
      <c r="D150436" s="1" t="s">
        <v>300820</v>
      </c>
    </row>
    <row r="150437" spans="1:4" x14ac:dyDescent="0.3">
      <c r="A150437">
        <v>5939090</v>
      </c>
      <c r="B150437">
        <v>4</v>
      </c>
      <c r="C150437" s="1" t="s">
        <v>300821</v>
      </c>
      <c r="D150437" s="1" t="s">
        <v>300822</v>
      </c>
    </row>
    <row r="150438" spans="1:4" x14ac:dyDescent="0.3">
      <c r="A150438">
        <v>5939100</v>
      </c>
      <c r="B150438">
        <v>0</v>
      </c>
      <c r="C150438" s="1" t="s">
        <v>300823</v>
      </c>
      <c r="D150438" s="1" t="s">
        <v>300824</v>
      </c>
    </row>
    <row r="150439" spans="1:4" x14ac:dyDescent="0.3">
      <c r="A150439">
        <v>5939130</v>
      </c>
      <c r="B150439">
        <v>3</v>
      </c>
      <c r="C150439" s="1" t="s">
        <v>300825</v>
      </c>
      <c r="D150439" s="1" t="s">
        <v>300826</v>
      </c>
    </row>
    <row r="150440" spans="1:4" x14ac:dyDescent="0.3">
      <c r="A150440">
        <v>5939200</v>
      </c>
      <c r="B150440">
        <v>0</v>
      </c>
      <c r="C150440" s="1" t="s">
        <v>300827</v>
      </c>
      <c r="D150440" s="1" t="s">
        <v>300828</v>
      </c>
    </row>
    <row r="150441" spans="1:4" x14ac:dyDescent="0.3">
      <c r="A150441">
        <v>5939210</v>
      </c>
      <c r="B150441">
        <v>0</v>
      </c>
      <c r="C150441" s="1" t="s">
        <v>300829</v>
      </c>
      <c r="D150441" s="1" t="s">
        <v>300830</v>
      </c>
    </row>
    <row r="150442" spans="1:4" x14ac:dyDescent="0.3">
      <c r="A150442">
        <v>5939230</v>
      </c>
      <c r="B150442">
        <v>-3</v>
      </c>
      <c r="C150442" s="1" t="s">
        <v>300831</v>
      </c>
      <c r="D150442" s="1" t="s">
        <v>300832</v>
      </c>
    </row>
    <row r="150443" spans="1:4" x14ac:dyDescent="0.3">
      <c r="A150443">
        <v>5939240</v>
      </c>
      <c r="B150443">
        <v>7</v>
      </c>
      <c r="C150443" s="1" t="s">
        <v>300833</v>
      </c>
      <c r="D150443" s="1" t="s">
        <v>300834</v>
      </c>
    </row>
    <row r="150444" spans="1:4" x14ac:dyDescent="0.3">
      <c r="A150444">
        <v>5939380</v>
      </c>
      <c r="B150444">
        <v>0</v>
      </c>
      <c r="C150444" s="1" t="s">
        <v>300835</v>
      </c>
      <c r="D150444" s="1" t="s">
        <v>300836</v>
      </c>
    </row>
    <row r="150445" spans="1:4" x14ac:dyDescent="0.3">
      <c r="A150445">
        <v>5939390</v>
      </c>
      <c r="B150445">
        <v>2</v>
      </c>
      <c r="C150445" s="1" t="s">
        <v>300837</v>
      </c>
      <c r="D150445" s="1" t="s">
        <v>300838</v>
      </c>
    </row>
    <row r="150446" spans="1:4" x14ac:dyDescent="0.3">
      <c r="A150446">
        <v>5939430</v>
      </c>
      <c r="B150446">
        <v>0</v>
      </c>
      <c r="C150446" s="1" t="s">
        <v>300839</v>
      </c>
      <c r="D150446" s="1" t="s">
        <v>300840</v>
      </c>
    </row>
    <row r="150447" spans="1:4" x14ac:dyDescent="0.3">
      <c r="A150447">
        <v>5939440</v>
      </c>
      <c r="B150447">
        <v>0</v>
      </c>
      <c r="C150447" s="1" t="s">
        <v>300841</v>
      </c>
      <c r="D150447" s="1" t="s">
        <v>300842</v>
      </c>
    </row>
    <row r="150448" spans="1:4" x14ac:dyDescent="0.3">
      <c r="A150448">
        <v>5939540</v>
      </c>
      <c r="B150448">
        <v>0</v>
      </c>
      <c r="C150448" s="1" t="s">
        <v>300843</v>
      </c>
      <c r="D150448" s="1" t="s">
        <v>300844</v>
      </c>
    </row>
    <row r="150449" spans="1:4" x14ac:dyDescent="0.3">
      <c r="A150449">
        <v>5939600</v>
      </c>
      <c r="B150449">
        <v>3</v>
      </c>
      <c r="C150449" s="1" t="s">
        <v>300845</v>
      </c>
      <c r="D150449" s="1" t="s">
        <v>300846</v>
      </c>
    </row>
    <row r="150450" spans="1:4" x14ac:dyDescent="0.3">
      <c r="A150450">
        <v>5939630</v>
      </c>
      <c r="B150450">
        <v>29</v>
      </c>
      <c r="C150450" s="1" t="s">
        <v>300847</v>
      </c>
      <c r="D150450" s="1" t="s">
        <v>300848</v>
      </c>
    </row>
    <row r="150451" spans="1:4" x14ac:dyDescent="0.3">
      <c r="A150451">
        <v>5939640</v>
      </c>
      <c r="B150451">
        <v>0</v>
      </c>
      <c r="C150451" s="1" t="s">
        <v>300849</v>
      </c>
      <c r="D150451" s="1" t="s">
        <v>300850</v>
      </c>
    </row>
    <row r="150452" spans="1:4" x14ac:dyDescent="0.3">
      <c r="A150452">
        <v>5939720</v>
      </c>
      <c r="B150452">
        <v>7</v>
      </c>
      <c r="C150452" s="1" t="s">
        <v>300851</v>
      </c>
      <c r="D150452" s="1" t="s">
        <v>300852</v>
      </c>
    </row>
    <row r="150453" spans="1:4" x14ac:dyDescent="0.3">
      <c r="A150453">
        <v>5939770</v>
      </c>
      <c r="B150453">
        <v>0</v>
      </c>
      <c r="C150453" s="1" t="s">
        <v>300853</v>
      </c>
      <c r="D150453" s="1" t="s">
        <v>300854</v>
      </c>
    </row>
    <row r="150454" spans="1:4" x14ac:dyDescent="0.3">
      <c r="A150454">
        <v>5939810</v>
      </c>
      <c r="B150454">
        <v>5</v>
      </c>
      <c r="C150454" s="1" t="s">
        <v>300855</v>
      </c>
      <c r="D150454" s="1" t="s">
        <v>300856</v>
      </c>
    </row>
    <row r="150455" spans="1:4" x14ac:dyDescent="0.3">
      <c r="A150455">
        <v>5939820</v>
      </c>
      <c r="B150455">
        <v>4</v>
      </c>
      <c r="C150455" s="1" t="s">
        <v>300857</v>
      </c>
      <c r="D150455" s="1" t="s">
        <v>300858</v>
      </c>
    </row>
    <row r="150456" spans="1:4" x14ac:dyDescent="0.3">
      <c r="A150456">
        <v>5939850</v>
      </c>
      <c r="B150456">
        <v>2</v>
      </c>
      <c r="C150456" s="1" t="s">
        <v>300859</v>
      </c>
      <c r="D150456" s="1" t="s">
        <v>300860</v>
      </c>
    </row>
    <row r="150457" spans="1:4" x14ac:dyDescent="0.3">
      <c r="A150457">
        <v>5939880</v>
      </c>
      <c r="B150457">
        <v>0</v>
      </c>
      <c r="C150457" s="1" t="s">
        <v>300861</v>
      </c>
      <c r="D150457" s="1" t="s">
        <v>300862</v>
      </c>
    </row>
    <row r="150458" spans="1:4" x14ac:dyDescent="0.3">
      <c r="A150458">
        <v>5939940</v>
      </c>
      <c r="B150458">
        <v>0</v>
      </c>
      <c r="C150458" s="1" t="s">
        <v>300863</v>
      </c>
      <c r="D150458" s="1" t="s">
        <v>300864</v>
      </c>
    </row>
    <row r="150459" spans="1:4" x14ac:dyDescent="0.3">
      <c r="A150459">
        <v>5939980</v>
      </c>
      <c r="B150459">
        <v>10</v>
      </c>
      <c r="C150459" s="1" t="s">
        <v>300865</v>
      </c>
      <c r="D150459" s="1" t="s">
        <v>300866</v>
      </c>
    </row>
    <row r="150460" spans="1:4" x14ac:dyDescent="0.3">
      <c r="A150460">
        <v>5939990</v>
      </c>
      <c r="B150460">
        <v>9</v>
      </c>
      <c r="C150460" s="1" t="s">
        <v>300867</v>
      </c>
      <c r="D150460" s="1" t="s">
        <v>300868</v>
      </c>
    </row>
    <row r="150461" spans="1:4" x14ac:dyDescent="0.3">
      <c r="A150461">
        <v>5940020</v>
      </c>
      <c r="B150461">
        <v>1</v>
      </c>
      <c r="C150461" s="1" t="s">
        <v>300869</v>
      </c>
      <c r="D150461" s="1" t="s">
        <v>300870</v>
      </c>
    </row>
    <row r="150462" spans="1:4" x14ac:dyDescent="0.3">
      <c r="A150462">
        <v>5940030</v>
      </c>
      <c r="B150462">
        <v>0</v>
      </c>
      <c r="C150462" s="1" t="s">
        <v>300871</v>
      </c>
      <c r="D150462" s="1" t="s">
        <v>300872</v>
      </c>
    </row>
    <row r="150463" spans="1:4" x14ac:dyDescent="0.3">
      <c r="A150463">
        <v>5940070</v>
      </c>
      <c r="B150463">
        <v>4</v>
      </c>
      <c r="C150463" s="1" t="s">
        <v>300873</v>
      </c>
      <c r="D150463" s="1" t="s">
        <v>300874</v>
      </c>
    </row>
    <row r="150464" spans="1:4" x14ac:dyDescent="0.3">
      <c r="A150464">
        <v>5940110</v>
      </c>
      <c r="B150464">
        <v>5</v>
      </c>
      <c r="C150464" s="1" t="s">
        <v>300875</v>
      </c>
      <c r="D150464" s="1" t="s">
        <v>300876</v>
      </c>
    </row>
    <row r="150465" spans="1:4" x14ac:dyDescent="0.3">
      <c r="A150465">
        <v>5940120</v>
      </c>
      <c r="B150465">
        <v>0</v>
      </c>
      <c r="C150465" s="1" t="s">
        <v>300877</v>
      </c>
      <c r="D150465" s="1" t="s">
        <v>300878</v>
      </c>
    </row>
    <row r="150466" spans="1:4" x14ac:dyDescent="0.3">
      <c r="A150466">
        <v>5940130</v>
      </c>
      <c r="B150466">
        <v>0</v>
      </c>
      <c r="C150466" s="1" t="s">
        <v>300879</v>
      </c>
      <c r="D150466" s="1" t="s">
        <v>300880</v>
      </c>
    </row>
    <row r="150467" spans="1:4" x14ac:dyDescent="0.3">
      <c r="A150467">
        <v>5940150</v>
      </c>
      <c r="B150467">
        <v>21</v>
      </c>
      <c r="C150467" s="1" t="s">
        <v>300881</v>
      </c>
      <c r="D150467" s="1" t="s">
        <v>300882</v>
      </c>
    </row>
    <row r="150468" spans="1:4" x14ac:dyDescent="0.3">
      <c r="A150468">
        <v>5940180</v>
      </c>
      <c r="B150468">
        <v>54</v>
      </c>
      <c r="C150468" s="1" t="s">
        <v>300883</v>
      </c>
      <c r="D150468" s="1" t="s">
        <v>300884</v>
      </c>
    </row>
    <row r="150469" spans="1:4" x14ac:dyDescent="0.3">
      <c r="A150469">
        <v>5940210</v>
      </c>
      <c r="B150469">
        <v>9</v>
      </c>
      <c r="C150469" s="1" t="s">
        <v>300885</v>
      </c>
      <c r="D150469" s="1" t="s">
        <v>300886</v>
      </c>
    </row>
    <row r="150470" spans="1:4" x14ac:dyDescent="0.3">
      <c r="A150470">
        <v>5940290</v>
      </c>
      <c r="B150470">
        <v>2</v>
      </c>
      <c r="C150470" s="1" t="s">
        <v>300887</v>
      </c>
      <c r="D150470" s="1" t="s">
        <v>300888</v>
      </c>
    </row>
    <row r="150471" spans="1:4" x14ac:dyDescent="0.3">
      <c r="A150471">
        <v>5940300</v>
      </c>
      <c r="B150471">
        <v>0</v>
      </c>
      <c r="C150471" s="1" t="s">
        <v>300889</v>
      </c>
      <c r="D150471" s="1" t="s">
        <v>300890</v>
      </c>
    </row>
    <row r="150472" spans="1:4" x14ac:dyDescent="0.3">
      <c r="A150472">
        <v>5940320</v>
      </c>
      <c r="B150472">
        <v>2</v>
      </c>
      <c r="C150472" s="1" t="s">
        <v>300891</v>
      </c>
      <c r="D150472" s="1" t="s">
        <v>300892</v>
      </c>
    </row>
    <row r="150473" spans="1:4" x14ac:dyDescent="0.3">
      <c r="A150473">
        <v>5940370</v>
      </c>
      <c r="B150473">
        <v>0</v>
      </c>
      <c r="C150473" s="1" t="s">
        <v>300893</v>
      </c>
      <c r="D150473" s="1" t="s">
        <v>300894</v>
      </c>
    </row>
    <row r="150474" spans="1:4" x14ac:dyDescent="0.3">
      <c r="A150474">
        <v>5940380</v>
      </c>
      <c r="B150474">
        <v>11</v>
      </c>
      <c r="C150474" s="1" t="s">
        <v>300895</v>
      </c>
      <c r="D150474" s="1" t="s">
        <v>300896</v>
      </c>
    </row>
    <row r="150475" spans="1:4" x14ac:dyDescent="0.3">
      <c r="A150475">
        <v>5940410</v>
      </c>
      <c r="B150475">
        <v>1</v>
      </c>
      <c r="C150475" s="1" t="s">
        <v>300897</v>
      </c>
      <c r="D150475" s="1" t="s">
        <v>300898</v>
      </c>
    </row>
    <row r="150476" spans="1:4" x14ac:dyDescent="0.3">
      <c r="A150476">
        <v>5940420</v>
      </c>
      <c r="B150476">
        <v>14</v>
      </c>
      <c r="C150476" s="1" t="s">
        <v>300899</v>
      </c>
      <c r="D150476" s="1" t="s">
        <v>300900</v>
      </c>
    </row>
    <row r="150477" spans="1:4" x14ac:dyDescent="0.3">
      <c r="A150477">
        <v>5940500</v>
      </c>
      <c r="B150477">
        <v>0</v>
      </c>
      <c r="C150477" s="1" t="s">
        <v>300901</v>
      </c>
      <c r="D150477" s="1" t="s">
        <v>300902</v>
      </c>
    </row>
    <row r="150478" spans="1:4" x14ac:dyDescent="0.3">
      <c r="A150478">
        <v>5940520</v>
      </c>
      <c r="B150478">
        <v>0</v>
      </c>
      <c r="C150478" s="1" t="s">
        <v>300903</v>
      </c>
      <c r="D150478" s="1" t="s">
        <v>300904</v>
      </c>
    </row>
    <row r="150479" spans="1:4" x14ac:dyDescent="0.3">
      <c r="A150479">
        <v>5940600</v>
      </c>
      <c r="B150479">
        <v>0</v>
      </c>
      <c r="C150479" s="1" t="s">
        <v>300905</v>
      </c>
      <c r="D150479" s="1" t="s">
        <v>300906</v>
      </c>
    </row>
    <row r="150480" spans="1:4" x14ac:dyDescent="0.3">
      <c r="A150480">
        <v>5940610</v>
      </c>
      <c r="B150480">
        <v>2</v>
      </c>
      <c r="C150480" s="1" t="s">
        <v>300907</v>
      </c>
      <c r="D150480" s="1" t="s">
        <v>300908</v>
      </c>
    </row>
    <row r="150481" spans="1:4" x14ac:dyDescent="0.3">
      <c r="A150481">
        <v>5940640</v>
      </c>
      <c r="B150481">
        <v>7</v>
      </c>
      <c r="C150481" s="1" t="s">
        <v>300909</v>
      </c>
      <c r="D150481" s="1" t="s">
        <v>300910</v>
      </c>
    </row>
    <row r="150482" spans="1:4" x14ac:dyDescent="0.3">
      <c r="A150482">
        <v>5940690</v>
      </c>
      <c r="B150482">
        <v>3</v>
      </c>
      <c r="C150482" s="1" t="s">
        <v>300911</v>
      </c>
      <c r="D150482" s="1" t="s">
        <v>300912</v>
      </c>
    </row>
    <row r="150483" spans="1:4" x14ac:dyDescent="0.3">
      <c r="A150483">
        <v>5940750</v>
      </c>
      <c r="B150483">
        <v>0</v>
      </c>
      <c r="C150483" s="1" t="s">
        <v>300913</v>
      </c>
      <c r="D150483" s="1" t="s">
        <v>300914</v>
      </c>
    </row>
    <row r="150484" spans="1:4" x14ac:dyDescent="0.3">
      <c r="A150484">
        <v>5940780</v>
      </c>
      <c r="B150484">
        <v>3</v>
      </c>
      <c r="C150484" s="1" t="s">
        <v>300915</v>
      </c>
      <c r="D150484" s="1" t="s">
        <v>300916</v>
      </c>
    </row>
    <row r="150485" spans="1:4" x14ac:dyDescent="0.3">
      <c r="A150485">
        <v>5940800</v>
      </c>
      <c r="B150485">
        <v>2</v>
      </c>
      <c r="C150485" s="1" t="s">
        <v>300917</v>
      </c>
      <c r="D150485" s="1" t="s">
        <v>300918</v>
      </c>
    </row>
    <row r="150486" spans="1:4" x14ac:dyDescent="0.3">
      <c r="A150486">
        <v>5940820</v>
      </c>
      <c r="B150486">
        <v>0</v>
      </c>
      <c r="C150486" s="1" t="s">
        <v>300919</v>
      </c>
      <c r="D150486" s="1" t="s">
        <v>300920</v>
      </c>
    </row>
    <row r="150487" spans="1:4" x14ac:dyDescent="0.3">
      <c r="A150487">
        <v>5940890</v>
      </c>
      <c r="B150487">
        <v>2</v>
      </c>
      <c r="C150487" s="1" t="s">
        <v>300921</v>
      </c>
      <c r="D150487" s="1" t="s">
        <v>300922</v>
      </c>
    </row>
    <row r="150488" spans="1:4" x14ac:dyDescent="0.3">
      <c r="A150488">
        <v>5940980</v>
      </c>
      <c r="B150488">
        <v>2</v>
      </c>
      <c r="C150488" s="1" t="s">
        <v>300923</v>
      </c>
      <c r="D150488" s="1" t="s">
        <v>300924</v>
      </c>
    </row>
    <row r="150489" spans="1:4" x14ac:dyDescent="0.3">
      <c r="A150489">
        <v>5941000</v>
      </c>
      <c r="B150489">
        <v>2</v>
      </c>
      <c r="C150489" s="1" t="s">
        <v>300925</v>
      </c>
      <c r="D150489" s="1" t="s">
        <v>300926</v>
      </c>
    </row>
    <row r="150490" spans="1:4" x14ac:dyDescent="0.3">
      <c r="A150490">
        <v>5941020</v>
      </c>
      <c r="B150490">
        <v>3</v>
      </c>
      <c r="C150490" s="1" t="s">
        <v>300927</v>
      </c>
      <c r="D150490" s="1" t="s">
        <v>300928</v>
      </c>
    </row>
    <row r="150491" spans="1:4" x14ac:dyDescent="0.3">
      <c r="A150491">
        <v>5941040</v>
      </c>
      <c r="B150491">
        <v>-3</v>
      </c>
      <c r="C150491" s="1" t="s">
        <v>300929</v>
      </c>
      <c r="D150491" s="1" t="s">
        <v>300930</v>
      </c>
    </row>
    <row r="150492" spans="1:4" x14ac:dyDescent="0.3">
      <c r="A150492">
        <v>5941070</v>
      </c>
      <c r="B150492">
        <v>0</v>
      </c>
      <c r="C150492" s="1" t="s">
        <v>300931</v>
      </c>
      <c r="D150492" s="1" t="s">
        <v>300932</v>
      </c>
    </row>
    <row r="150493" spans="1:4" x14ac:dyDescent="0.3">
      <c r="A150493">
        <v>5941080</v>
      </c>
      <c r="B150493">
        <v>1</v>
      </c>
      <c r="C150493" s="1" t="s">
        <v>300933</v>
      </c>
      <c r="D150493" s="1" t="s">
        <v>300934</v>
      </c>
    </row>
    <row r="150494" spans="1:4" x14ac:dyDescent="0.3">
      <c r="A150494">
        <v>5941100</v>
      </c>
      <c r="B150494">
        <v>28</v>
      </c>
      <c r="C150494" s="1" t="s">
        <v>300935</v>
      </c>
      <c r="D150494" s="1" t="s">
        <v>300936</v>
      </c>
    </row>
    <row r="150495" spans="1:4" x14ac:dyDescent="0.3">
      <c r="A150495">
        <v>5941120</v>
      </c>
      <c r="B150495">
        <v>0</v>
      </c>
      <c r="C150495" s="1" t="s">
        <v>300937</v>
      </c>
      <c r="D150495" s="1" t="s">
        <v>300938</v>
      </c>
    </row>
    <row r="150496" spans="1:4" x14ac:dyDescent="0.3">
      <c r="A150496">
        <v>5941200</v>
      </c>
      <c r="B150496">
        <v>3</v>
      </c>
      <c r="C150496" s="1" t="s">
        <v>300939</v>
      </c>
      <c r="D150496" s="1" t="s">
        <v>300940</v>
      </c>
    </row>
    <row r="150497" spans="1:4" x14ac:dyDescent="0.3">
      <c r="A150497">
        <v>5941250</v>
      </c>
      <c r="B150497">
        <v>2</v>
      </c>
      <c r="C150497" s="1" t="s">
        <v>300941</v>
      </c>
      <c r="D150497" s="1" t="s">
        <v>300942</v>
      </c>
    </row>
    <row r="150498" spans="1:4" x14ac:dyDescent="0.3">
      <c r="A150498">
        <v>5941280</v>
      </c>
      <c r="B150498">
        <v>0</v>
      </c>
      <c r="C150498" s="1" t="s">
        <v>300943</v>
      </c>
      <c r="D150498" s="1" t="s">
        <v>300944</v>
      </c>
    </row>
    <row r="150499" spans="1:4" x14ac:dyDescent="0.3">
      <c r="A150499">
        <v>5941380</v>
      </c>
      <c r="B150499">
        <v>0</v>
      </c>
      <c r="C150499" s="1" t="s">
        <v>300945</v>
      </c>
      <c r="D150499" s="1" t="s">
        <v>300946</v>
      </c>
    </row>
    <row r="150500" spans="1:4" x14ac:dyDescent="0.3">
      <c r="A150500">
        <v>5941420</v>
      </c>
      <c r="B150500">
        <v>9</v>
      </c>
      <c r="C150500" s="1" t="s">
        <v>300947</v>
      </c>
      <c r="D150500" s="1" t="s">
        <v>300948</v>
      </c>
    </row>
    <row r="150501" spans="1:4" x14ac:dyDescent="0.3">
      <c r="A150501">
        <v>5941440</v>
      </c>
      <c r="B150501">
        <v>0</v>
      </c>
      <c r="C150501" s="1" t="s">
        <v>300949</v>
      </c>
      <c r="D150501" s="1" t="s">
        <v>300950</v>
      </c>
    </row>
    <row r="150502" spans="1:4" x14ac:dyDescent="0.3">
      <c r="A150502">
        <v>5941470</v>
      </c>
      <c r="B150502">
        <v>1</v>
      </c>
      <c r="C150502" s="1" t="s">
        <v>300951</v>
      </c>
      <c r="D150502" s="1" t="s">
        <v>300952</v>
      </c>
    </row>
    <row r="150503" spans="1:4" x14ac:dyDescent="0.3">
      <c r="A150503">
        <v>5941550</v>
      </c>
      <c r="B150503">
        <v>1</v>
      </c>
      <c r="C150503" s="1" t="s">
        <v>300953</v>
      </c>
      <c r="D150503" s="1" t="s">
        <v>300954</v>
      </c>
    </row>
    <row r="150504" spans="1:4" x14ac:dyDescent="0.3">
      <c r="A150504">
        <v>5941580</v>
      </c>
      <c r="B150504">
        <v>10</v>
      </c>
      <c r="C150504" s="1" t="s">
        <v>300955</v>
      </c>
      <c r="D150504" s="1" t="s">
        <v>300956</v>
      </c>
    </row>
    <row r="150505" spans="1:4" x14ac:dyDescent="0.3">
      <c r="A150505">
        <v>5941610</v>
      </c>
      <c r="B150505">
        <v>1</v>
      </c>
      <c r="C150505" s="1" t="s">
        <v>300957</v>
      </c>
      <c r="D150505" s="1" t="s">
        <v>300958</v>
      </c>
    </row>
    <row r="150506" spans="1:4" x14ac:dyDescent="0.3">
      <c r="A150506">
        <v>5941680</v>
      </c>
      <c r="B150506">
        <v>2</v>
      </c>
      <c r="C150506" s="1" t="s">
        <v>300959</v>
      </c>
      <c r="D150506" s="1" t="s">
        <v>300960</v>
      </c>
    </row>
    <row r="150507" spans="1:4" x14ac:dyDescent="0.3">
      <c r="A150507">
        <v>5941730</v>
      </c>
      <c r="B150507">
        <v>11</v>
      </c>
      <c r="C150507" s="1" t="s">
        <v>300961</v>
      </c>
      <c r="D150507" s="1" t="s">
        <v>300962</v>
      </c>
    </row>
    <row r="150508" spans="1:4" x14ac:dyDescent="0.3">
      <c r="A150508">
        <v>5941800</v>
      </c>
      <c r="B150508">
        <v>5</v>
      </c>
      <c r="C150508" s="1" t="s">
        <v>300963</v>
      </c>
      <c r="D150508" s="1" t="s">
        <v>300964</v>
      </c>
    </row>
    <row r="150509" spans="1:4" x14ac:dyDescent="0.3">
      <c r="A150509">
        <v>5941820</v>
      </c>
      <c r="B150509">
        <v>2</v>
      </c>
      <c r="C150509" s="1" t="s">
        <v>300965</v>
      </c>
      <c r="D150509" s="1" t="s">
        <v>300966</v>
      </c>
    </row>
    <row r="150510" spans="1:4" x14ac:dyDescent="0.3">
      <c r="A150510">
        <v>5941830</v>
      </c>
      <c r="B150510">
        <v>2</v>
      </c>
      <c r="C150510" s="1" t="s">
        <v>300967</v>
      </c>
      <c r="D150510" s="1" t="s">
        <v>300968</v>
      </c>
    </row>
    <row r="150511" spans="1:4" x14ac:dyDescent="0.3">
      <c r="A150511">
        <v>5941900</v>
      </c>
      <c r="B150511">
        <v>1</v>
      </c>
      <c r="C150511" s="1" t="s">
        <v>300969</v>
      </c>
      <c r="D150511" s="1" t="s">
        <v>300970</v>
      </c>
    </row>
    <row r="150512" spans="1:4" x14ac:dyDescent="0.3">
      <c r="A150512">
        <v>5941910</v>
      </c>
      <c r="B150512">
        <v>5</v>
      </c>
      <c r="C150512" s="1" t="s">
        <v>300971</v>
      </c>
      <c r="D150512" s="1" t="s">
        <v>300972</v>
      </c>
    </row>
    <row r="150513" spans="1:4" x14ac:dyDescent="0.3">
      <c r="A150513">
        <v>5941940</v>
      </c>
      <c r="B150513">
        <v>3</v>
      </c>
      <c r="C150513" s="1" t="s">
        <v>300973</v>
      </c>
      <c r="D150513" s="1" t="s">
        <v>300974</v>
      </c>
    </row>
    <row r="150514" spans="1:4" x14ac:dyDescent="0.3">
      <c r="A150514">
        <v>5941960</v>
      </c>
      <c r="B150514">
        <v>17</v>
      </c>
      <c r="C150514" s="1" t="s">
        <v>300975</v>
      </c>
      <c r="D150514" s="1" t="s">
        <v>300976</v>
      </c>
    </row>
    <row r="150515" spans="1:4" x14ac:dyDescent="0.3">
      <c r="A150515">
        <v>5941980</v>
      </c>
      <c r="B150515">
        <v>0</v>
      </c>
      <c r="C150515" s="1" t="s">
        <v>300977</v>
      </c>
      <c r="D150515" s="1" t="s">
        <v>300978</v>
      </c>
    </row>
    <row r="150516" spans="1:4" x14ac:dyDescent="0.3">
      <c r="A150516">
        <v>5942010</v>
      </c>
      <c r="B150516">
        <v>0</v>
      </c>
      <c r="C150516" s="1" t="s">
        <v>300979</v>
      </c>
      <c r="D150516" s="1" t="s">
        <v>300980</v>
      </c>
    </row>
    <row r="150517" spans="1:4" x14ac:dyDescent="0.3">
      <c r="A150517">
        <v>5942080</v>
      </c>
      <c r="B150517">
        <v>0</v>
      </c>
      <c r="C150517" s="1" t="s">
        <v>300981</v>
      </c>
      <c r="D150517" s="1" t="s">
        <v>300982</v>
      </c>
    </row>
    <row r="150518" spans="1:4" x14ac:dyDescent="0.3">
      <c r="A150518">
        <v>5942090</v>
      </c>
      <c r="B150518">
        <v>4</v>
      </c>
      <c r="C150518" s="1" t="s">
        <v>300983</v>
      </c>
      <c r="D150518" s="1" t="s">
        <v>300984</v>
      </c>
    </row>
    <row r="150519" spans="1:4" x14ac:dyDescent="0.3">
      <c r="A150519">
        <v>5942110</v>
      </c>
      <c r="B150519">
        <v>3</v>
      </c>
      <c r="C150519" s="1" t="s">
        <v>300985</v>
      </c>
      <c r="D150519" s="1" t="s">
        <v>300986</v>
      </c>
    </row>
    <row r="150520" spans="1:4" x14ac:dyDescent="0.3">
      <c r="A150520">
        <v>5942140</v>
      </c>
      <c r="B150520">
        <v>1</v>
      </c>
      <c r="C150520" s="1" t="s">
        <v>300987</v>
      </c>
      <c r="D150520" s="1" t="s">
        <v>300988</v>
      </c>
    </row>
    <row r="150521" spans="1:4" x14ac:dyDescent="0.3">
      <c r="A150521">
        <v>5942150</v>
      </c>
      <c r="B150521">
        <v>3</v>
      </c>
      <c r="C150521" s="1" t="s">
        <v>300989</v>
      </c>
      <c r="D150521" s="1" t="s">
        <v>300990</v>
      </c>
    </row>
    <row r="150522" spans="1:4" x14ac:dyDescent="0.3">
      <c r="A150522">
        <v>5942190</v>
      </c>
      <c r="B150522">
        <v>-1</v>
      </c>
      <c r="C150522" s="1" t="s">
        <v>300991</v>
      </c>
      <c r="D150522" s="1" t="s">
        <v>300992</v>
      </c>
    </row>
    <row r="150523" spans="1:4" x14ac:dyDescent="0.3">
      <c r="A150523">
        <v>5942210</v>
      </c>
      <c r="B150523">
        <v>0</v>
      </c>
      <c r="C150523" s="1" t="s">
        <v>300993</v>
      </c>
      <c r="D150523" s="1" t="s">
        <v>300994</v>
      </c>
    </row>
    <row r="150524" spans="1:4" x14ac:dyDescent="0.3">
      <c r="A150524">
        <v>5942230</v>
      </c>
      <c r="B150524">
        <v>1</v>
      </c>
      <c r="C150524" s="1" t="s">
        <v>300995</v>
      </c>
      <c r="D150524" s="1" t="s">
        <v>300996</v>
      </c>
    </row>
    <row r="150525" spans="1:4" x14ac:dyDescent="0.3">
      <c r="A150525">
        <v>5942300</v>
      </c>
      <c r="B150525">
        <v>4</v>
      </c>
      <c r="C150525" s="1" t="s">
        <v>155203</v>
      </c>
      <c r="D150525" s="1" t="s">
        <v>300997</v>
      </c>
    </row>
    <row r="150526" spans="1:4" x14ac:dyDescent="0.3">
      <c r="A150526">
        <v>5942330</v>
      </c>
      <c r="B150526">
        <v>2</v>
      </c>
      <c r="C150526" s="1" t="s">
        <v>300998</v>
      </c>
      <c r="D150526" s="1" t="s">
        <v>300999</v>
      </c>
    </row>
    <row r="150527" spans="1:4" x14ac:dyDescent="0.3">
      <c r="A150527">
        <v>5942350</v>
      </c>
      <c r="B150527">
        <v>19</v>
      </c>
      <c r="C150527" s="1" t="s">
        <v>301000</v>
      </c>
      <c r="D150527" s="1" t="s">
        <v>301001</v>
      </c>
    </row>
    <row r="150528" spans="1:4" x14ac:dyDescent="0.3">
      <c r="A150528">
        <v>5942360</v>
      </c>
      <c r="B150528">
        <v>11</v>
      </c>
      <c r="C150528" s="1" t="s">
        <v>301002</v>
      </c>
      <c r="D150528" s="1" t="s">
        <v>301003</v>
      </c>
    </row>
    <row r="150529" spans="1:4" x14ac:dyDescent="0.3">
      <c r="A150529">
        <v>5942370</v>
      </c>
      <c r="B150529">
        <v>1</v>
      </c>
      <c r="C150529" s="1" t="s">
        <v>301004</v>
      </c>
      <c r="D150529" s="1" t="s">
        <v>301005</v>
      </c>
    </row>
    <row r="150530" spans="1:4" x14ac:dyDescent="0.3">
      <c r="A150530">
        <v>5942390</v>
      </c>
      <c r="B150530">
        <v>1</v>
      </c>
      <c r="C150530" s="1" t="s">
        <v>301006</v>
      </c>
      <c r="D150530" s="1" t="s">
        <v>301007</v>
      </c>
    </row>
    <row r="150531" spans="1:4" x14ac:dyDescent="0.3">
      <c r="A150531">
        <v>5942420</v>
      </c>
      <c r="B150531">
        <v>0</v>
      </c>
      <c r="C150531" s="1" t="s">
        <v>301008</v>
      </c>
      <c r="D150531" s="1" t="s">
        <v>301009</v>
      </c>
    </row>
    <row r="150532" spans="1:4" x14ac:dyDescent="0.3">
      <c r="A150532">
        <v>5942480</v>
      </c>
      <c r="B150532">
        <v>4</v>
      </c>
      <c r="C150532" s="1" t="s">
        <v>301010</v>
      </c>
      <c r="D150532" s="1" t="s">
        <v>301011</v>
      </c>
    </row>
    <row r="150533" spans="1:4" x14ac:dyDescent="0.3">
      <c r="A150533">
        <v>5942510</v>
      </c>
      <c r="B150533">
        <v>50</v>
      </c>
      <c r="C150533" s="1" t="s">
        <v>301012</v>
      </c>
      <c r="D150533" s="1" t="s">
        <v>301013</v>
      </c>
    </row>
    <row r="150534" spans="1:4" x14ac:dyDescent="0.3">
      <c r="A150534">
        <v>5942520</v>
      </c>
      <c r="B150534">
        <v>2</v>
      </c>
      <c r="C150534" s="1" t="s">
        <v>301014</v>
      </c>
      <c r="D150534" s="1" t="s">
        <v>301015</v>
      </c>
    </row>
    <row r="150535" spans="1:4" x14ac:dyDescent="0.3">
      <c r="A150535">
        <v>5942570</v>
      </c>
      <c r="B150535">
        <v>2</v>
      </c>
      <c r="C150535" s="1" t="s">
        <v>301016</v>
      </c>
      <c r="D150535" s="1" t="s">
        <v>301017</v>
      </c>
    </row>
    <row r="150536" spans="1:4" x14ac:dyDescent="0.3">
      <c r="A150536">
        <v>5942600</v>
      </c>
      <c r="B150536">
        <v>9</v>
      </c>
      <c r="C150536" s="1" t="s">
        <v>301018</v>
      </c>
      <c r="D150536" s="1" t="s">
        <v>301019</v>
      </c>
    </row>
    <row r="150537" spans="1:4" x14ac:dyDescent="0.3">
      <c r="A150537">
        <v>5942620</v>
      </c>
      <c r="B150537">
        <v>2</v>
      </c>
      <c r="C150537" s="1" t="s">
        <v>301020</v>
      </c>
      <c r="D150537" s="1" t="s">
        <v>301021</v>
      </c>
    </row>
    <row r="150538" spans="1:4" x14ac:dyDescent="0.3">
      <c r="A150538">
        <v>5942640</v>
      </c>
      <c r="B150538">
        <v>3</v>
      </c>
      <c r="C150538" s="1" t="s">
        <v>301022</v>
      </c>
      <c r="D150538" s="1" t="s">
        <v>301023</v>
      </c>
    </row>
    <row r="150539" spans="1:4" x14ac:dyDescent="0.3">
      <c r="A150539">
        <v>5942760</v>
      </c>
      <c r="B150539">
        <v>27</v>
      </c>
      <c r="C150539" s="1" t="s">
        <v>301024</v>
      </c>
      <c r="D150539" s="1" t="s">
        <v>301025</v>
      </c>
    </row>
    <row r="150540" spans="1:4" x14ac:dyDescent="0.3">
      <c r="A150540">
        <v>5942780</v>
      </c>
      <c r="B150540">
        <v>18</v>
      </c>
      <c r="C150540" s="1" t="s">
        <v>301026</v>
      </c>
      <c r="D150540" s="1" t="s">
        <v>301027</v>
      </c>
    </row>
    <row r="150541" spans="1:4" x14ac:dyDescent="0.3">
      <c r="A150541">
        <v>5942810</v>
      </c>
      <c r="B150541">
        <v>0</v>
      </c>
      <c r="C150541" s="1" t="s">
        <v>301028</v>
      </c>
      <c r="D150541" s="1" t="s">
        <v>301029</v>
      </c>
    </row>
    <row r="150542" spans="1:4" x14ac:dyDescent="0.3">
      <c r="A150542">
        <v>5942820</v>
      </c>
      <c r="B150542">
        <v>1</v>
      </c>
      <c r="C150542" s="1" t="s">
        <v>301030</v>
      </c>
      <c r="D150542" s="1" t="s">
        <v>301031</v>
      </c>
    </row>
    <row r="150543" spans="1:4" x14ac:dyDescent="0.3">
      <c r="A150543">
        <v>5942840</v>
      </c>
      <c r="B150543">
        <v>3</v>
      </c>
      <c r="C150543" s="1" t="s">
        <v>301032</v>
      </c>
      <c r="D150543" s="1" t="s">
        <v>301033</v>
      </c>
    </row>
    <row r="150544" spans="1:4" x14ac:dyDescent="0.3">
      <c r="A150544">
        <v>5942890</v>
      </c>
      <c r="B150544">
        <v>1</v>
      </c>
      <c r="C150544" s="1" t="s">
        <v>301034</v>
      </c>
      <c r="D150544" s="1" t="s">
        <v>301035</v>
      </c>
    </row>
    <row r="150545" spans="1:4" x14ac:dyDescent="0.3">
      <c r="A150545">
        <v>5942930</v>
      </c>
      <c r="B150545">
        <v>7</v>
      </c>
      <c r="C150545" s="1" t="s">
        <v>301036</v>
      </c>
      <c r="D150545" s="1" t="s">
        <v>301037</v>
      </c>
    </row>
    <row r="150546" spans="1:4" x14ac:dyDescent="0.3">
      <c r="A150546">
        <v>5942950</v>
      </c>
      <c r="B150546">
        <v>1</v>
      </c>
      <c r="C150546" s="1" t="s">
        <v>301038</v>
      </c>
      <c r="D150546" s="1" t="s">
        <v>301039</v>
      </c>
    </row>
    <row r="150547" spans="1:4" x14ac:dyDescent="0.3">
      <c r="A150547">
        <v>5943010</v>
      </c>
      <c r="B150547">
        <v>1</v>
      </c>
      <c r="C150547" s="1" t="s">
        <v>301040</v>
      </c>
      <c r="D150547" s="1" t="s">
        <v>301041</v>
      </c>
    </row>
    <row r="150548" spans="1:4" x14ac:dyDescent="0.3">
      <c r="A150548">
        <v>5943070</v>
      </c>
      <c r="B150548">
        <v>5</v>
      </c>
      <c r="C150548" s="1" t="s">
        <v>301042</v>
      </c>
      <c r="D150548" s="1" t="s">
        <v>301043</v>
      </c>
    </row>
    <row r="150549" spans="1:4" x14ac:dyDescent="0.3">
      <c r="A150549">
        <v>5943080</v>
      </c>
      <c r="B150549">
        <v>2</v>
      </c>
      <c r="C150549" s="1" t="s">
        <v>301044</v>
      </c>
      <c r="D150549" s="1" t="s">
        <v>301045</v>
      </c>
    </row>
    <row r="150550" spans="1:4" x14ac:dyDescent="0.3">
      <c r="A150550">
        <v>5943120</v>
      </c>
      <c r="B150550">
        <v>0</v>
      </c>
      <c r="C150550" s="1" t="s">
        <v>301046</v>
      </c>
      <c r="D150550" s="1" t="s">
        <v>301047</v>
      </c>
    </row>
    <row r="150551" spans="1:4" x14ac:dyDescent="0.3">
      <c r="A150551">
        <v>5943140</v>
      </c>
      <c r="B150551">
        <v>1</v>
      </c>
      <c r="C150551" s="1" t="s">
        <v>301048</v>
      </c>
      <c r="D150551" s="1" t="s">
        <v>301049</v>
      </c>
    </row>
    <row r="150552" spans="1:4" x14ac:dyDescent="0.3">
      <c r="A150552">
        <v>5943250</v>
      </c>
      <c r="B150552">
        <v>2</v>
      </c>
      <c r="C150552" s="1" t="s">
        <v>301050</v>
      </c>
      <c r="D150552" s="1" t="s">
        <v>301051</v>
      </c>
    </row>
    <row r="150553" spans="1:4" x14ac:dyDescent="0.3">
      <c r="A150553">
        <v>5943260</v>
      </c>
      <c r="B150553">
        <v>0</v>
      </c>
      <c r="C150553" s="1" t="s">
        <v>301052</v>
      </c>
      <c r="D150553" s="1" t="s">
        <v>301053</v>
      </c>
    </row>
    <row r="150554" spans="1:4" x14ac:dyDescent="0.3">
      <c r="A150554">
        <v>5943280</v>
      </c>
      <c r="B150554">
        <v>3</v>
      </c>
      <c r="C150554" s="1" t="s">
        <v>301054</v>
      </c>
      <c r="D150554" s="1" t="s">
        <v>301055</v>
      </c>
    </row>
    <row r="150555" spans="1:4" x14ac:dyDescent="0.3">
      <c r="A150555">
        <v>5943290</v>
      </c>
      <c r="B150555">
        <v>2</v>
      </c>
      <c r="C150555" s="1" t="s">
        <v>301056</v>
      </c>
      <c r="D150555" s="1" t="s">
        <v>301057</v>
      </c>
    </row>
    <row r="150556" spans="1:4" x14ac:dyDescent="0.3">
      <c r="A150556">
        <v>5943320</v>
      </c>
      <c r="B150556">
        <v>0</v>
      </c>
      <c r="C150556" s="1" t="s">
        <v>301058</v>
      </c>
      <c r="D150556" s="1" t="s">
        <v>301059</v>
      </c>
    </row>
    <row r="150557" spans="1:4" x14ac:dyDescent="0.3">
      <c r="A150557">
        <v>5943330</v>
      </c>
      <c r="B150557">
        <v>42</v>
      </c>
      <c r="C150557" s="1" t="s">
        <v>301060</v>
      </c>
      <c r="D150557" s="1" t="s">
        <v>301061</v>
      </c>
    </row>
    <row r="150558" spans="1:4" x14ac:dyDescent="0.3">
      <c r="A150558">
        <v>5943380</v>
      </c>
      <c r="B150558">
        <v>3</v>
      </c>
      <c r="C150558" s="1" t="s">
        <v>301062</v>
      </c>
      <c r="D150558" s="1" t="s">
        <v>301063</v>
      </c>
    </row>
    <row r="150559" spans="1:4" x14ac:dyDescent="0.3">
      <c r="A150559">
        <v>5943510</v>
      </c>
      <c r="B150559">
        <v>0</v>
      </c>
      <c r="C150559" s="1" t="s">
        <v>301064</v>
      </c>
      <c r="D150559" s="1" t="s">
        <v>301065</v>
      </c>
    </row>
    <row r="150560" spans="1:4" x14ac:dyDescent="0.3">
      <c r="A150560">
        <v>5943520</v>
      </c>
      <c r="B150560">
        <v>0</v>
      </c>
      <c r="C150560" s="1" t="s">
        <v>301066</v>
      </c>
      <c r="D150560" s="1" t="s">
        <v>301067</v>
      </c>
    </row>
    <row r="150561" spans="1:4" x14ac:dyDescent="0.3">
      <c r="A150561">
        <v>5943560</v>
      </c>
      <c r="B150561">
        <v>1</v>
      </c>
      <c r="C150561" s="1" t="s">
        <v>301068</v>
      </c>
      <c r="D150561" s="1" t="s">
        <v>301069</v>
      </c>
    </row>
    <row r="150562" spans="1:4" x14ac:dyDescent="0.3">
      <c r="A150562">
        <v>5943620</v>
      </c>
      <c r="B150562">
        <v>0</v>
      </c>
      <c r="C150562" s="1" t="s">
        <v>301070</v>
      </c>
      <c r="D150562" s="1" t="s">
        <v>301071</v>
      </c>
    </row>
    <row r="150563" spans="1:4" x14ac:dyDescent="0.3">
      <c r="A150563">
        <v>5943630</v>
      </c>
      <c r="B150563">
        <v>145</v>
      </c>
      <c r="C150563" s="1" t="s">
        <v>301072</v>
      </c>
      <c r="D150563" s="1" t="s">
        <v>301073</v>
      </c>
    </row>
    <row r="150564" spans="1:4" x14ac:dyDescent="0.3">
      <c r="A150564">
        <v>5943650</v>
      </c>
      <c r="B150564">
        <v>7</v>
      </c>
      <c r="C150564" s="1" t="s">
        <v>301074</v>
      </c>
      <c r="D150564" s="1" t="s">
        <v>301075</v>
      </c>
    </row>
    <row r="150565" spans="1:4" x14ac:dyDescent="0.3">
      <c r="A150565">
        <v>5943670</v>
      </c>
      <c r="B150565">
        <v>0</v>
      </c>
      <c r="C150565" s="1" t="s">
        <v>301076</v>
      </c>
      <c r="D150565" s="1" t="s">
        <v>301077</v>
      </c>
    </row>
    <row r="150566" spans="1:4" x14ac:dyDescent="0.3">
      <c r="A150566">
        <v>5943730</v>
      </c>
      <c r="B150566">
        <v>15</v>
      </c>
      <c r="C150566" s="1" t="s">
        <v>301078</v>
      </c>
      <c r="D150566" s="1" t="s">
        <v>301079</v>
      </c>
    </row>
    <row r="150567" spans="1:4" x14ac:dyDescent="0.3">
      <c r="A150567">
        <v>5943790</v>
      </c>
      <c r="B150567">
        <v>1</v>
      </c>
      <c r="C150567" s="1" t="s">
        <v>301080</v>
      </c>
      <c r="D150567" s="1" t="s">
        <v>301081</v>
      </c>
    </row>
    <row r="150568" spans="1:4" x14ac:dyDescent="0.3">
      <c r="A150568">
        <v>5943820</v>
      </c>
      <c r="B150568">
        <v>3</v>
      </c>
      <c r="C150568" s="1" t="s">
        <v>301082</v>
      </c>
      <c r="D150568" s="1" t="s">
        <v>301083</v>
      </c>
    </row>
    <row r="150569" spans="1:4" x14ac:dyDescent="0.3">
      <c r="A150569">
        <v>5943840</v>
      </c>
      <c r="B150569">
        <v>10</v>
      </c>
      <c r="C150569" s="1" t="s">
        <v>301084</v>
      </c>
      <c r="D150569" s="1" t="s">
        <v>301085</v>
      </c>
    </row>
    <row r="150570" spans="1:4" x14ac:dyDescent="0.3">
      <c r="A150570">
        <v>5943850</v>
      </c>
      <c r="B150570">
        <v>12</v>
      </c>
      <c r="C150570" s="1" t="s">
        <v>301086</v>
      </c>
      <c r="D150570" s="1" t="s">
        <v>301087</v>
      </c>
    </row>
    <row r="150571" spans="1:4" x14ac:dyDescent="0.3">
      <c r="A150571">
        <v>5943910</v>
      </c>
      <c r="B150571">
        <v>5</v>
      </c>
      <c r="C150571" s="1" t="s">
        <v>301088</v>
      </c>
      <c r="D150571" s="1" t="s">
        <v>301089</v>
      </c>
    </row>
    <row r="150572" spans="1:4" x14ac:dyDescent="0.3">
      <c r="A150572">
        <v>5943950</v>
      </c>
      <c r="B150572">
        <v>2</v>
      </c>
      <c r="C150572" s="1" t="s">
        <v>301090</v>
      </c>
      <c r="D150572" s="1" t="s">
        <v>301091</v>
      </c>
    </row>
    <row r="150573" spans="1:4" x14ac:dyDescent="0.3">
      <c r="A150573">
        <v>5943960</v>
      </c>
      <c r="B150573">
        <v>0</v>
      </c>
      <c r="C150573" s="1" t="s">
        <v>301092</v>
      </c>
      <c r="D150573" s="1" t="s">
        <v>301093</v>
      </c>
    </row>
    <row r="150574" spans="1:4" x14ac:dyDescent="0.3">
      <c r="A150574">
        <v>5944040</v>
      </c>
      <c r="B150574">
        <v>0</v>
      </c>
      <c r="C150574" s="1" t="s">
        <v>301094</v>
      </c>
      <c r="D150574" s="1" t="s">
        <v>301095</v>
      </c>
    </row>
    <row r="150575" spans="1:4" x14ac:dyDescent="0.3">
      <c r="A150575">
        <v>5944050</v>
      </c>
      <c r="B150575">
        <v>23</v>
      </c>
      <c r="C150575" s="1" t="s">
        <v>301096</v>
      </c>
      <c r="D150575" s="1" t="s">
        <v>301097</v>
      </c>
    </row>
    <row r="150576" spans="1:4" x14ac:dyDescent="0.3">
      <c r="A150576">
        <v>5944080</v>
      </c>
      <c r="B150576">
        <v>1</v>
      </c>
      <c r="C150576" s="1" t="s">
        <v>301098</v>
      </c>
      <c r="D150576" s="1" t="s">
        <v>301099</v>
      </c>
    </row>
    <row r="150577" spans="1:4" x14ac:dyDescent="0.3">
      <c r="A150577">
        <v>5944180</v>
      </c>
      <c r="B150577">
        <v>29</v>
      </c>
      <c r="C150577" s="1" t="s">
        <v>301100</v>
      </c>
      <c r="D150577" s="1" t="s">
        <v>301101</v>
      </c>
    </row>
    <row r="150578" spans="1:4" x14ac:dyDescent="0.3">
      <c r="A150578">
        <v>5944210</v>
      </c>
      <c r="B150578">
        <v>2</v>
      </c>
      <c r="C150578" s="1" t="s">
        <v>301102</v>
      </c>
      <c r="D150578" s="1" t="s">
        <v>301103</v>
      </c>
    </row>
    <row r="150579" spans="1:4" x14ac:dyDescent="0.3">
      <c r="A150579">
        <v>5944230</v>
      </c>
      <c r="B150579">
        <v>3</v>
      </c>
      <c r="C150579" s="1" t="s">
        <v>301104</v>
      </c>
      <c r="D150579" s="1" t="s">
        <v>301105</v>
      </c>
    </row>
    <row r="150580" spans="1:4" x14ac:dyDescent="0.3">
      <c r="A150580">
        <v>5944250</v>
      </c>
      <c r="B150580">
        <v>1</v>
      </c>
      <c r="C150580" s="1" t="s">
        <v>301106</v>
      </c>
      <c r="D150580" s="1" t="s">
        <v>301107</v>
      </c>
    </row>
    <row r="150581" spans="1:4" x14ac:dyDescent="0.3">
      <c r="A150581">
        <v>5944260</v>
      </c>
      <c r="B150581">
        <v>0</v>
      </c>
      <c r="C150581" s="1" t="s">
        <v>301108</v>
      </c>
      <c r="D150581" s="1" t="s">
        <v>301109</v>
      </c>
    </row>
    <row r="150582" spans="1:4" x14ac:dyDescent="0.3">
      <c r="A150582">
        <v>5944270</v>
      </c>
      <c r="B150582">
        <v>2</v>
      </c>
      <c r="C150582" s="1" t="s">
        <v>301110</v>
      </c>
      <c r="D150582" s="1" t="s">
        <v>301111</v>
      </c>
    </row>
    <row r="150583" spans="1:4" x14ac:dyDescent="0.3">
      <c r="A150583">
        <v>5944290</v>
      </c>
      <c r="B150583">
        <v>0</v>
      </c>
      <c r="C150583" s="1" t="s">
        <v>301112</v>
      </c>
      <c r="D150583" s="1" t="s">
        <v>301113</v>
      </c>
    </row>
    <row r="150584" spans="1:4" x14ac:dyDescent="0.3">
      <c r="A150584">
        <v>5944360</v>
      </c>
      <c r="B150584">
        <v>1</v>
      </c>
      <c r="C150584" s="1" t="s">
        <v>301114</v>
      </c>
      <c r="D150584" s="1" t="s">
        <v>301115</v>
      </c>
    </row>
    <row r="150585" spans="1:4" x14ac:dyDescent="0.3">
      <c r="A150585">
        <v>5944370</v>
      </c>
      <c r="B150585">
        <v>2</v>
      </c>
      <c r="C150585" s="1" t="s">
        <v>301116</v>
      </c>
      <c r="D150585" s="1" t="s">
        <v>301117</v>
      </c>
    </row>
    <row r="150586" spans="1:4" x14ac:dyDescent="0.3">
      <c r="A150586">
        <v>5944380</v>
      </c>
      <c r="B150586">
        <v>2</v>
      </c>
      <c r="C150586" s="1" t="s">
        <v>301118</v>
      </c>
      <c r="D150586" s="1" t="s">
        <v>301119</v>
      </c>
    </row>
    <row r="150587" spans="1:4" x14ac:dyDescent="0.3">
      <c r="A150587">
        <v>5944390</v>
      </c>
      <c r="B150587">
        <v>7</v>
      </c>
      <c r="C150587" s="1" t="s">
        <v>301120</v>
      </c>
      <c r="D150587" s="1" t="s">
        <v>301121</v>
      </c>
    </row>
    <row r="150588" spans="1:4" x14ac:dyDescent="0.3">
      <c r="A150588">
        <v>5944420</v>
      </c>
      <c r="B150588">
        <v>1</v>
      </c>
      <c r="C150588" s="1" t="s">
        <v>301122</v>
      </c>
      <c r="D150588" s="1" t="s">
        <v>301123</v>
      </c>
    </row>
    <row r="150589" spans="1:4" x14ac:dyDescent="0.3">
      <c r="A150589">
        <v>5944430</v>
      </c>
      <c r="B150589">
        <v>1</v>
      </c>
      <c r="C150589" s="1" t="s">
        <v>301124</v>
      </c>
      <c r="D150589" s="1" t="s">
        <v>301125</v>
      </c>
    </row>
    <row r="150590" spans="1:4" x14ac:dyDescent="0.3">
      <c r="A150590">
        <v>5944440</v>
      </c>
      <c r="B150590">
        <v>2</v>
      </c>
      <c r="C150590" s="1" t="s">
        <v>301126</v>
      </c>
      <c r="D150590" s="1" t="s">
        <v>301127</v>
      </c>
    </row>
    <row r="150591" spans="1:4" x14ac:dyDescent="0.3">
      <c r="A150591">
        <v>5944500</v>
      </c>
      <c r="B150591">
        <v>10</v>
      </c>
      <c r="C150591" s="1" t="s">
        <v>301128</v>
      </c>
      <c r="D150591" s="1" t="s">
        <v>301129</v>
      </c>
    </row>
    <row r="150592" spans="1:4" x14ac:dyDescent="0.3">
      <c r="A150592">
        <v>5944530</v>
      </c>
      <c r="B150592">
        <v>1</v>
      </c>
      <c r="C150592" s="1" t="s">
        <v>301130</v>
      </c>
      <c r="D150592" s="1" t="s">
        <v>301131</v>
      </c>
    </row>
    <row r="150593" spans="1:4" x14ac:dyDescent="0.3">
      <c r="A150593">
        <v>5944550</v>
      </c>
      <c r="B150593">
        <v>1</v>
      </c>
      <c r="C150593" s="1" t="s">
        <v>301132</v>
      </c>
      <c r="D150593" s="1" t="s">
        <v>301133</v>
      </c>
    </row>
    <row r="150594" spans="1:4" x14ac:dyDescent="0.3">
      <c r="A150594">
        <v>5944580</v>
      </c>
      <c r="B150594">
        <v>0</v>
      </c>
      <c r="C150594" s="1" t="s">
        <v>301134</v>
      </c>
      <c r="D150594" s="1" t="s">
        <v>301135</v>
      </c>
    </row>
    <row r="150595" spans="1:4" x14ac:dyDescent="0.3">
      <c r="A150595">
        <v>5944610</v>
      </c>
      <c r="B150595">
        <v>0</v>
      </c>
      <c r="C150595" s="1" t="s">
        <v>301136</v>
      </c>
      <c r="D150595" s="1" t="s">
        <v>301137</v>
      </c>
    </row>
    <row r="150596" spans="1:4" x14ac:dyDescent="0.3">
      <c r="A150596">
        <v>5944630</v>
      </c>
      <c r="B150596">
        <v>3</v>
      </c>
      <c r="C150596" s="1" t="s">
        <v>301138</v>
      </c>
      <c r="D150596" s="1" t="s">
        <v>301139</v>
      </c>
    </row>
    <row r="150597" spans="1:4" x14ac:dyDescent="0.3">
      <c r="A150597">
        <v>5944680</v>
      </c>
      <c r="B150597">
        <v>0</v>
      </c>
      <c r="C150597" s="1" t="s">
        <v>301140</v>
      </c>
      <c r="D150597" s="1" t="s">
        <v>301141</v>
      </c>
    </row>
    <row r="150598" spans="1:4" x14ac:dyDescent="0.3">
      <c r="A150598">
        <v>5944700</v>
      </c>
      <c r="B150598">
        <v>1</v>
      </c>
      <c r="C150598" s="1" t="s">
        <v>301142</v>
      </c>
      <c r="D150598" s="1" t="s">
        <v>301143</v>
      </c>
    </row>
    <row r="150599" spans="1:4" x14ac:dyDescent="0.3">
      <c r="A150599">
        <v>5944720</v>
      </c>
      <c r="B150599">
        <v>4</v>
      </c>
      <c r="C150599" s="1" t="s">
        <v>301144</v>
      </c>
      <c r="D150599" s="1" t="s">
        <v>301145</v>
      </c>
    </row>
    <row r="150600" spans="1:4" x14ac:dyDescent="0.3">
      <c r="A150600">
        <v>5944760</v>
      </c>
      <c r="B150600">
        <v>0</v>
      </c>
      <c r="C150600" s="1" t="s">
        <v>301146</v>
      </c>
      <c r="D150600" s="1" t="s">
        <v>301147</v>
      </c>
    </row>
    <row r="150601" spans="1:4" x14ac:dyDescent="0.3">
      <c r="A150601">
        <v>5944780</v>
      </c>
      <c r="B150601">
        <v>1</v>
      </c>
      <c r="C150601" s="1" t="s">
        <v>301148</v>
      </c>
      <c r="D150601" s="1" t="s">
        <v>301149</v>
      </c>
    </row>
    <row r="150602" spans="1:4" x14ac:dyDescent="0.3">
      <c r="A150602">
        <v>5944800</v>
      </c>
      <c r="B150602">
        <v>4</v>
      </c>
      <c r="C150602" s="1" t="s">
        <v>301150</v>
      </c>
      <c r="D150602" s="1" t="s">
        <v>301151</v>
      </c>
    </row>
    <row r="150603" spans="1:4" x14ac:dyDescent="0.3">
      <c r="A150603">
        <v>5944820</v>
      </c>
      <c r="B150603">
        <v>1</v>
      </c>
      <c r="C150603" s="1" t="s">
        <v>301152</v>
      </c>
      <c r="D150603" s="1" t="s">
        <v>301153</v>
      </c>
    </row>
    <row r="150604" spans="1:4" x14ac:dyDescent="0.3">
      <c r="A150604">
        <v>5944830</v>
      </c>
      <c r="B150604">
        <v>0</v>
      </c>
      <c r="C150604" s="1" t="s">
        <v>301154</v>
      </c>
      <c r="D150604" s="1" t="s">
        <v>301155</v>
      </c>
    </row>
    <row r="150605" spans="1:4" x14ac:dyDescent="0.3">
      <c r="A150605">
        <v>5944870</v>
      </c>
      <c r="B150605">
        <v>1</v>
      </c>
      <c r="C150605" s="1" t="s">
        <v>301156</v>
      </c>
      <c r="D150605" s="1" t="s">
        <v>301157</v>
      </c>
    </row>
    <row r="150606" spans="1:4" x14ac:dyDescent="0.3">
      <c r="A150606">
        <v>5944880</v>
      </c>
      <c r="B150606">
        <v>1</v>
      </c>
      <c r="C150606" s="1" t="s">
        <v>301158</v>
      </c>
      <c r="D150606" s="1" t="s">
        <v>301159</v>
      </c>
    </row>
    <row r="150607" spans="1:4" x14ac:dyDescent="0.3">
      <c r="A150607">
        <v>5944910</v>
      </c>
      <c r="B150607">
        <v>0</v>
      </c>
      <c r="C150607" s="1" t="s">
        <v>301160</v>
      </c>
      <c r="D150607" s="1" t="s">
        <v>301161</v>
      </c>
    </row>
    <row r="150608" spans="1:4" x14ac:dyDescent="0.3">
      <c r="A150608">
        <v>5944970</v>
      </c>
      <c r="B150608">
        <v>1</v>
      </c>
      <c r="C150608" s="1" t="s">
        <v>301162</v>
      </c>
      <c r="D150608" s="1" t="s">
        <v>301163</v>
      </c>
    </row>
    <row r="150609" spans="1:4" x14ac:dyDescent="0.3">
      <c r="A150609">
        <v>5945010</v>
      </c>
      <c r="B150609">
        <v>0</v>
      </c>
      <c r="C150609" s="1" t="s">
        <v>301164</v>
      </c>
      <c r="D150609" s="1" t="s">
        <v>301165</v>
      </c>
    </row>
    <row r="150610" spans="1:4" x14ac:dyDescent="0.3">
      <c r="A150610">
        <v>5945060</v>
      </c>
      <c r="B150610">
        <v>0</v>
      </c>
      <c r="C150610" s="1" t="s">
        <v>301166</v>
      </c>
      <c r="D150610" s="1" t="s">
        <v>301167</v>
      </c>
    </row>
    <row r="150611" spans="1:4" x14ac:dyDescent="0.3">
      <c r="A150611">
        <v>5945100</v>
      </c>
      <c r="B150611">
        <v>14</v>
      </c>
      <c r="C150611" s="1" t="s">
        <v>301168</v>
      </c>
      <c r="D150611" s="1" t="s">
        <v>301169</v>
      </c>
    </row>
    <row r="150612" spans="1:4" x14ac:dyDescent="0.3">
      <c r="A150612">
        <v>5945110</v>
      </c>
      <c r="B150612">
        <v>2</v>
      </c>
      <c r="C150612" s="1" t="s">
        <v>301170</v>
      </c>
      <c r="D150612" s="1" t="s">
        <v>301171</v>
      </c>
    </row>
    <row r="150613" spans="1:4" x14ac:dyDescent="0.3">
      <c r="A150613">
        <v>5945150</v>
      </c>
      <c r="B150613">
        <v>0</v>
      </c>
      <c r="C150613" s="1" t="s">
        <v>301172</v>
      </c>
      <c r="D150613" s="1" t="s">
        <v>301173</v>
      </c>
    </row>
    <row r="150614" spans="1:4" x14ac:dyDescent="0.3">
      <c r="A150614">
        <v>5945160</v>
      </c>
      <c r="B150614">
        <v>4</v>
      </c>
      <c r="C150614" s="1" t="s">
        <v>301174</v>
      </c>
      <c r="D150614" s="1" t="s">
        <v>301175</v>
      </c>
    </row>
    <row r="150615" spans="1:4" x14ac:dyDescent="0.3">
      <c r="A150615">
        <v>5945170</v>
      </c>
      <c r="B150615">
        <v>8</v>
      </c>
      <c r="C150615" s="1" t="s">
        <v>301176</v>
      </c>
      <c r="D150615" s="1" t="s">
        <v>301177</v>
      </c>
    </row>
    <row r="150616" spans="1:4" x14ac:dyDescent="0.3">
      <c r="A150616">
        <v>5945230</v>
      </c>
      <c r="B150616">
        <v>1</v>
      </c>
      <c r="C150616" s="1" t="s">
        <v>301178</v>
      </c>
      <c r="D150616" s="1" t="s">
        <v>301179</v>
      </c>
    </row>
    <row r="150617" spans="1:4" x14ac:dyDescent="0.3">
      <c r="A150617">
        <v>5945240</v>
      </c>
      <c r="B150617">
        <v>0</v>
      </c>
      <c r="C150617" s="1" t="s">
        <v>301180</v>
      </c>
      <c r="D150617" s="1" t="s">
        <v>301181</v>
      </c>
    </row>
    <row r="150618" spans="1:4" x14ac:dyDescent="0.3">
      <c r="A150618">
        <v>5945270</v>
      </c>
      <c r="B150618">
        <v>5</v>
      </c>
      <c r="C150618" s="1" t="s">
        <v>301182</v>
      </c>
      <c r="D150618" s="1" t="s">
        <v>301183</v>
      </c>
    </row>
    <row r="150619" spans="1:4" x14ac:dyDescent="0.3">
      <c r="A150619">
        <v>5945310</v>
      </c>
      <c r="B150619">
        <v>0</v>
      </c>
      <c r="C150619" s="1" t="s">
        <v>301184</v>
      </c>
      <c r="D150619" s="1" t="s">
        <v>301185</v>
      </c>
    </row>
    <row r="150620" spans="1:4" x14ac:dyDescent="0.3">
      <c r="A150620">
        <v>5945320</v>
      </c>
      <c r="B150620">
        <v>4</v>
      </c>
      <c r="C150620" s="1" t="s">
        <v>301186</v>
      </c>
      <c r="D150620" s="1" t="s">
        <v>301187</v>
      </c>
    </row>
    <row r="150621" spans="1:4" x14ac:dyDescent="0.3">
      <c r="A150621">
        <v>5945340</v>
      </c>
      <c r="B150621">
        <v>1</v>
      </c>
      <c r="C150621" s="1" t="s">
        <v>301188</v>
      </c>
      <c r="D150621" s="1" t="s">
        <v>301189</v>
      </c>
    </row>
    <row r="150622" spans="1:4" x14ac:dyDescent="0.3">
      <c r="A150622">
        <v>5945360</v>
      </c>
      <c r="B150622">
        <v>77</v>
      </c>
      <c r="C150622" s="1" t="s">
        <v>301190</v>
      </c>
      <c r="D150622" s="1" t="s">
        <v>301191</v>
      </c>
    </row>
    <row r="150623" spans="1:4" x14ac:dyDescent="0.3">
      <c r="A150623">
        <v>5945400</v>
      </c>
      <c r="B150623">
        <v>1</v>
      </c>
      <c r="C150623" s="1" t="s">
        <v>301192</v>
      </c>
      <c r="D150623" s="1" t="s">
        <v>301193</v>
      </c>
    </row>
    <row r="150624" spans="1:4" x14ac:dyDescent="0.3">
      <c r="A150624">
        <v>5945430</v>
      </c>
      <c r="B150624">
        <v>1</v>
      </c>
      <c r="C150624" s="1" t="s">
        <v>301194</v>
      </c>
      <c r="D150624" s="1" t="s">
        <v>301195</v>
      </c>
    </row>
    <row r="150625" spans="1:4" x14ac:dyDescent="0.3">
      <c r="A150625">
        <v>5945440</v>
      </c>
      <c r="B150625">
        <v>2</v>
      </c>
      <c r="C150625" s="1" t="s">
        <v>301196</v>
      </c>
      <c r="D150625" s="1" t="s">
        <v>301197</v>
      </c>
    </row>
    <row r="150626" spans="1:4" x14ac:dyDescent="0.3">
      <c r="A150626">
        <v>5945460</v>
      </c>
      <c r="B150626">
        <v>1</v>
      </c>
      <c r="C150626" s="1" t="s">
        <v>301198</v>
      </c>
      <c r="D150626" s="1" t="s">
        <v>301199</v>
      </c>
    </row>
    <row r="150627" spans="1:4" x14ac:dyDescent="0.3">
      <c r="A150627">
        <v>5945470</v>
      </c>
      <c r="B150627">
        <v>0</v>
      </c>
      <c r="C150627" s="1" t="s">
        <v>301200</v>
      </c>
      <c r="D150627" s="1" t="s">
        <v>301201</v>
      </c>
    </row>
    <row r="150628" spans="1:4" x14ac:dyDescent="0.3">
      <c r="A150628">
        <v>5945510</v>
      </c>
      <c r="B150628">
        <v>1</v>
      </c>
      <c r="C150628" s="1" t="s">
        <v>301202</v>
      </c>
      <c r="D150628" s="1" t="s">
        <v>301203</v>
      </c>
    </row>
    <row r="150629" spans="1:4" x14ac:dyDescent="0.3">
      <c r="A150629">
        <v>5945520</v>
      </c>
      <c r="B150629">
        <v>2</v>
      </c>
      <c r="C150629" s="1" t="s">
        <v>301204</v>
      </c>
      <c r="D150629" s="1" t="s">
        <v>301205</v>
      </c>
    </row>
    <row r="150630" spans="1:4" x14ac:dyDescent="0.3">
      <c r="A150630">
        <v>5945540</v>
      </c>
      <c r="B150630">
        <v>0</v>
      </c>
      <c r="C150630" s="1" t="s">
        <v>301206</v>
      </c>
      <c r="D150630" s="1" t="s">
        <v>301207</v>
      </c>
    </row>
    <row r="150631" spans="1:4" x14ac:dyDescent="0.3">
      <c r="A150631">
        <v>5945620</v>
      </c>
      <c r="B150631">
        <v>0</v>
      </c>
      <c r="C150631" s="1" t="s">
        <v>301208</v>
      </c>
      <c r="D150631" s="1" t="s">
        <v>301209</v>
      </c>
    </row>
    <row r="150632" spans="1:4" x14ac:dyDescent="0.3">
      <c r="A150632">
        <v>5945630</v>
      </c>
      <c r="B150632">
        <v>0</v>
      </c>
      <c r="C150632" s="1" t="s">
        <v>301210</v>
      </c>
      <c r="D150632" s="1" t="s">
        <v>301211</v>
      </c>
    </row>
    <row r="150633" spans="1:4" x14ac:dyDescent="0.3">
      <c r="A150633">
        <v>5945670</v>
      </c>
      <c r="B150633">
        <v>2</v>
      </c>
      <c r="C150633" s="1" t="s">
        <v>301212</v>
      </c>
      <c r="D150633" s="1" t="s">
        <v>301213</v>
      </c>
    </row>
    <row r="150634" spans="1:4" x14ac:dyDescent="0.3">
      <c r="A150634">
        <v>5945700</v>
      </c>
      <c r="B150634">
        <v>0</v>
      </c>
      <c r="C150634" s="1" t="s">
        <v>301214</v>
      </c>
      <c r="D150634" s="1" t="s">
        <v>301215</v>
      </c>
    </row>
    <row r="150635" spans="1:4" x14ac:dyDescent="0.3">
      <c r="A150635">
        <v>5945720</v>
      </c>
      <c r="B150635">
        <v>14</v>
      </c>
      <c r="C150635" s="1" t="s">
        <v>301216</v>
      </c>
      <c r="D150635" s="1" t="s">
        <v>301217</v>
      </c>
    </row>
    <row r="150636" spans="1:4" x14ac:dyDescent="0.3">
      <c r="A150636">
        <v>5945800</v>
      </c>
      <c r="B150636">
        <v>1</v>
      </c>
      <c r="C150636" s="1" t="s">
        <v>301218</v>
      </c>
      <c r="D150636" s="1" t="s">
        <v>301219</v>
      </c>
    </row>
    <row r="150637" spans="1:4" x14ac:dyDescent="0.3">
      <c r="A150637">
        <v>5945880</v>
      </c>
      <c r="B150637">
        <v>1</v>
      </c>
      <c r="C150637" s="1" t="s">
        <v>301220</v>
      </c>
      <c r="D150637" s="1" t="s">
        <v>301221</v>
      </c>
    </row>
    <row r="150638" spans="1:4" x14ac:dyDescent="0.3">
      <c r="A150638">
        <v>5945890</v>
      </c>
      <c r="B150638">
        <v>0</v>
      </c>
      <c r="C150638" s="1" t="s">
        <v>301222</v>
      </c>
      <c r="D150638" s="1" t="s">
        <v>301223</v>
      </c>
    </row>
    <row r="150639" spans="1:4" x14ac:dyDescent="0.3">
      <c r="A150639">
        <v>5945900</v>
      </c>
      <c r="B150639">
        <v>1</v>
      </c>
      <c r="C150639" s="1" t="s">
        <v>301224</v>
      </c>
      <c r="D150639" s="1" t="s">
        <v>301225</v>
      </c>
    </row>
    <row r="150640" spans="1:4" x14ac:dyDescent="0.3">
      <c r="A150640">
        <v>5945910</v>
      </c>
      <c r="B150640">
        <v>0</v>
      </c>
      <c r="C150640" s="1" t="s">
        <v>301226</v>
      </c>
      <c r="D150640" s="1" t="s">
        <v>301227</v>
      </c>
    </row>
    <row r="150641" spans="1:4" x14ac:dyDescent="0.3">
      <c r="A150641">
        <v>5945950</v>
      </c>
      <c r="B150641">
        <v>0</v>
      </c>
      <c r="C150641" s="1" t="s">
        <v>301228</v>
      </c>
      <c r="D150641" s="1" t="s">
        <v>301229</v>
      </c>
    </row>
    <row r="150642" spans="1:4" x14ac:dyDescent="0.3">
      <c r="A150642">
        <v>5945960</v>
      </c>
      <c r="B150642">
        <v>0</v>
      </c>
      <c r="C150642" s="1" t="s">
        <v>301230</v>
      </c>
      <c r="D150642" s="1" t="s">
        <v>301231</v>
      </c>
    </row>
    <row r="150643" spans="1:4" x14ac:dyDescent="0.3">
      <c r="A150643">
        <v>5946020</v>
      </c>
      <c r="B150643">
        <v>0</v>
      </c>
      <c r="C150643" s="1" t="s">
        <v>301232</v>
      </c>
      <c r="D150643" s="1" t="s">
        <v>301233</v>
      </c>
    </row>
    <row r="150644" spans="1:4" x14ac:dyDescent="0.3">
      <c r="A150644">
        <v>5946110</v>
      </c>
      <c r="B150644">
        <v>2</v>
      </c>
      <c r="C150644" s="1" t="s">
        <v>301234</v>
      </c>
      <c r="D150644" s="1" t="s">
        <v>301235</v>
      </c>
    </row>
    <row r="150645" spans="1:4" x14ac:dyDescent="0.3">
      <c r="A150645">
        <v>5946150</v>
      </c>
      <c r="B150645">
        <v>0</v>
      </c>
      <c r="C150645" s="1" t="s">
        <v>301236</v>
      </c>
      <c r="D150645" s="1" t="s">
        <v>301237</v>
      </c>
    </row>
    <row r="150646" spans="1:4" x14ac:dyDescent="0.3">
      <c r="A150646">
        <v>5946170</v>
      </c>
      <c r="B150646">
        <v>1</v>
      </c>
      <c r="C150646" s="1" t="s">
        <v>301238</v>
      </c>
      <c r="D150646" s="1" t="s">
        <v>301239</v>
      </c>
    </row>
    <row r="150647" spans="1:4" x14ac:dyDescent="0.3">
      <c r="A150647">
        <v>5946290</v>
      </c>
      <c r="B150647">
        <v>0</v>
      </c>
      <c r="C150647" s="1" t="s">
        <v>301240</v>
      </c>
      <c r="D150647" s="1" t="s">
        <v>301241</v>
      </c>
    </row>
    <row r="150648" spans="1:4" x14ac:dyDescent="0.3">
      <c r="A150648">
        <v>5946340</v>
      </c>
      <c r="B150648">
        <v>0</v>
      </c>
      <c r="C150648" s="1" t="s">
        <v>301242</v>
      </c>
      <c r="D150648" s="1" t="s">
        <v>301243</v>
      </c>
    </row>
    <row r="150649" spans="1:4" x14ac:dyDescent="0.3">
      <c r="A150649">
        <v>5946360</v>
      </c>
      <c r="B150649">
        <v>0</v>
      </c>
      <c r="C150649" s="1" t="s">
        <v>301244</v>
      </c>
      <c r="D150649" s="1" t="s">
        <v>301245</v>
      </c>
    </row>
    <row r="150650" spans="1:4" x14ac:dyDescent="0.3">
      <c r="A150650">
        <v>5946380</v>
      </c>
      <c r="B150650">
        <v>8</v>
      </c>
      <c r="C150650" s="1" t="s">
        <v>301246</v>
      </c>
      <c r="D150650" s="1" t="s">
        <v>301247</v>
      </c>
    </row>
    <row r="150651" spans="1:4" x14ac:dyDescent="0.3">
      <c r="A150651">
        <v>5946390</v>
      </c>
      <c r="B150651">
        <v>0</v>
      </c>
      <c r="C150651" s="1" t="s">
        <v>301248</v>
      </c>
      <c r="D150651" s="1" t="s">
        <v>301249</v>
      </c>
    </row>
    <row r="150652" spans="1:4" x14ac:dyDescent="0.3">
      <c r="A150652">
        <v>5946400</v>
      </c>
      <c r="B150652">
        <v>2</v>
      </c>
      <c r="C150652" s="1" t="s">
        <v>301250</v>
      </c>
      <c r="D150652" s="1" t="s">
        <v>301251</v>
      </c>
    </row>
    <row r="150653" spans="1:4" x14ac:dyDescent="0.3">
      <c r="A150653">
        <v>5946510</v>
      </c>
      <c r="B150653">
        <v>0</v>
      </c>
      <c r="C150653" s="1" t="s">
        <v>301252</v>
      </c>
      <c r="D150653" s="1" t="s">
        <v>301253</v>
      </c>
    </row>
    <row r="150654" spans="1:4" x14ac:dyDescent="0.3">
      <c r="A150654">
        <v>5946520</v>
      </c>
      <c r="B150654">
        <v>3</v>
      </c>
      <c r="C150654" s="1" t="s">
        <v>301254</v>
      </c>
      <c r="D150654" s="1" t="s">
        <v>301255</v>
      </c>
    </row>
    <row r="150655" spans="1:4" x14ac:dyDescent="0.3">
      <c r="A150655">
        <v>5946530</v>
      </c>
      <c r="B150655">
        <v>0</v>
      </c>
      <c r="C150655" s="1" t="s">
        <v>301256</v>
      </c>
      <c r="D150655" s="1" t="s">
        <v>301257</v>
      </c>
    </row>
    <row r="150656" spans="1:4" x14ac:dyDescent="0.3">
      <c r="A150656">
        <v>5946570</v>
      </c>
      <c r="B150656">
        <v>1</v>
      </c>
      <c r="C150656" s="1" t="s">
        <v>301258</v>
      </c>
      <c r="D150656" s="1" t="s">
        <v>301259</v>
      </c>
    </row>
    <row r="150657" spans="1:4" x14ac:dyDescent="0.3">
      <c r="A150657">
        <v>5946620</v>
      </c>
      <c r="B150657">
        <v>5</v>
      </c>
      <c r="C150657" s="1" t="s">
        <v>301260</v>
      </c>
      <c r="D150657" s="1" t="s">
        <v>301261</v>
      </c>
    </row>
    <row r="150658" spans="1:4" x14ac:dyDescent="0.3">
      <c r="A150658">
        <v>5946690</v>
      </c>
      <c r="B150658">
        <v>2</v>
      </c>
      <c r="C150658" s="1" t="s">
        <v>301262</v>
      </c>
      <c r="D150658" s="1" t="s">
        <v>301263</v>
      </c>
    </row>
    <row r="150659" spans="1:4" x14ac:dyDescent="0.3">
      <c r="A150659">
        <v>5946700</v>
      </c>
      <c r="B150659">
        <v>1</v>
      </c>
      <c r="C150659" s="1" t="s">
        <v>301264</v>
      </c>
      <c r="D150659" s="1" t="s">
        <v>301265</v>
      </c>
    </row>
    <row r="150660" spans="1:4" x14ac:dyDescent="0.3">
      <c r="A150660">
        <v>5946720</v>
      </c>
      <c r="B150660">
        <v>1</v>
      </c>
      <c r="C150660" s="1" t="s">
        <v>301266</v>
      </c>
      <c r="D150660" s="1" t="s">
        <v>301267</v>
      </c>
    </row>
    <row r="150661" spans="1:4" x14ac:dyDescent="0.3">
      <c r="A150661">
        <v>5946760</v>
      </c>
      <c r="B150661">
        <v>0</v>
      </c>
      <c r="C150661" s="1" t="s">
        <v>301268</v>
      </c>
      <c r="D150661" s="1" t="s">
        <v>301269</v>
      </c>
    </row>
    <row r="150662" spans="1:4" x14ac:dyDescent="0.3">
      <c r="A150662">
        <v>5946780</v>
      </c>
      <c r="B150662">
        <v>0</v>
      </c>
      <c r="C150662" s="1" t="s">
        <v>301270</v>
      </c>
      <c r="D150662" s="1" t="s">
        <v>301271</v>
      </c>
    </row>
    <row r="150663" spans="1:4" x14ac:dyDescent="0.3">
      <c r="A150663">
        <v>5946790</v>
      </c>
      <c r="B150663">
        <v>5</v>
      </c>
      <c r="C150663" s="1" t="s">
        <v>301272</v>
      </c>
      <c r="D150663" s="1" t="s">
        <v>301273</v>
      </c>
    </row>
    <row r="150664" spans="1:4" x14ac:dyDescent="0.3">
      <c r="A150664">
        <v>5946840</v>
      </c>
      <c r="B150664">
        <v>7</v>
      </c>
      <c r="C150664" s="1" t="s">
        <v>301274</v>
      </c>
      <c r="D150664" s="1" t="s">
        <v>301275</v>
      </c>
    </row>
    <row r="150665" spans="1:4" x14ac:dyDescent="0.3">
      <c r="A150665">
        <v>5946880</v>
      </c>
      <c r="B150665">
        <v>0</v>
      </c>
      <c r="C150665" s="1" t="s">
        <v>301276</v>
      </c>
      <c r="D150665" s="1" t="s">
        <v>301277</v>
      </c>
    </row>
    <row r="150666" spans="1:4" x14ac:dyDescent="0.3">
      <c r="A150666">
        <v>5946890</v>
      </c>
      <c r="B150666">
        <v>2</v>
      </c>
      <c r="C150666" s="1" t="s">
        <v>301278</v>
      </c>
      <c r="D150666" s="1" t="s">
        <v>301279</v>
      </c>
    </row>
    <row r="150667" spans="1:4" x14ac:dyDescent="0.3">
      <c r="A150667">
        <v>5946910</v>
      </c>
      <c r="B150667">
        <v>-1</v>
      </c>
      <c r="C150667" s="1" t="s">
        <v>301280</v>
      </c>
      <c r="D150667" s="1" t="s">
        <v>301281</v>
      </c>
    </row>
    <row r="150668" spans="1:4" x14ac:dyDescent="0.3">
      <c r="A150668">
        <v>5947030</v>
      </c>
      <c r="B150668">
        <v>1</v>
      </c>
      <c r="C150668" s="1" t="s">
        <v>301282</v>
      </c>
      <c r="D150668" s="1" t="s">
        <v>301283</v>
      </c>
    </row>
    <row r="150669" spans="1:4" x14ac:dyDescent="0.3">
      <c r="A150669">
        <v>5947040</v>
      </c>
      <c r="B150669">
        <v>1</v>
      </c>
      <c r="C150669" s="1" t="s">
        <v>301284</v>
      </c>
      <c r="D150669" s="1" t="s">
        <v>301285</v>
      </c>
    </row>
    <row r="150670" spans="1:4" x14ac:dyDescent="0.3">
      <c r="A150670">
        <v>5947050</v>
      </c>
      <c r="B150670">
        <v>1</v>
      </c>
      <c r="C150670" s="1" t="s">
        <v>301286</v>
      </c>
      <c r="D150670" s="1" t="s">
        <v>301287</v>
      </c>
    </row>
    <row r="150671" spans="1:4" x14ac:dyDescent="0.3">
      <c r="A150671">
        <v>5947070</v>
      </c>
      <c r="B150671">
        <v>1</v>
      </c>
      <c r="C150671" s="1" t="s">
        <v>301288</v>
      </c>
      <c r="D150671" s="1" t="s">
        <v>301289</v>
      </c>
    </row>
    <row r="150672" spans="1:4" x14ac:dyDescent="0.3">
      <c r="A150672">
        <v>5947110</v>
      </c>
      <c r="B150672">
        <v>1</v>
      </c>
      <c r="C150672" s="1" t="s">
        <v>301290</v>
      </c>
      <c r="D150672" s="1" t="s">
        <v>301291</v>
      </c>
    </row>
    <row r="150673" spans="1:4" x14ac:dyDescent="0.3">
      <c r="A150673">
        <v>5947240</v>
      </c>
      <c r="B150673">
        <v>2</v>
      </c>
      <c r="C150673" s="1" t="s">
        <v>301292</v>
      </c>
      <c r="D150673" s="1" t="s">
        <v>301293</v>
      </c>
    </row>
    <row r="150674" spans="1:4" x14ac:dyDescent="0.3">
      <c r="A150674">
        <v>5947250</v>
      </c>
      <c r="B150674">
        <v>0</v>
      </c>
      <c r="C150674" s="1" t="s">
        <v>301294</v>
      </c>
      <c r="D150674" s="1" t="s">
        <v>301295</v>
      </c>
    </row>
    <row r="150675" spans="1:4" x14ac:dyDescent="0.3">
      <c r="A150675">
        <v>5947260</v>
      </c>
      <c r="B150675">
        <v>0</v>
      </c>
      <c r="C150675" s="1" t="s">
        <v>301296</v>
      </c>
      <c r="D150675" s="1" t="s">
        <v>301297</v>
      </c>
    </row>
    <row r="150676" spans="1:4" x14ac:dyDescent="0.3">
      <c r="A150676">
        <v>5947290</v>
      </c>
      <c r="B150676">
        <v>0</v>
      </c>
      <c r="C150676" s="1" t="s">
        <v>301298</v>
      </c>
      <c r="D150676" s="1" t="s">
        <v>301299</v>
      </c>
    </row>
    <row r="150677" spans="1:4" x14ac:dyDescent="0.3">
      <c r="A150677">
        <v>5947340</v>
      </c>
      <c r="B150677">
        <v>11</v>
      </c>
      <c r="C150677" s="1" t="s">
        <v>301300</v>
      </c>
      <c r="D150677" s="1" t="s">
        <v>301301</v>
      </c>
    </row>
    <row r="150678" spans="1:4" x14ac:dyDescent="0.3">
      <c r="A150678">
        <v>5947450</v>
      </c>
      <c r="B150678">
        <v>0</v>
      </c>
      <c r="C150678" s="1" t="s">
        <v>301302</v>
      </c>
      <c r="D150678" s="1" t="s">
        <v>301303</v>
      </c>
    </row>
    <row r="150679" spans="1:4" x14ac:dyDescent="0.3">
      <c r="A150679">
        <v>5947470</v>
      </c>
      <c r="B150679">
        <v>1</v>
      </c>
      <c r="C150679" s="1" t="s">
        <v>301304</v>
      </c>
      <c r="D150679" s="1" t="s">
        <v>301305</v>
      </c>
    </row>
    <row r="150680" spans="1:4" x14ac:dyDescent="0.3">
      <c r="A150680">
        <v>5947490</v>
      </c>
      <c r="B150680">
        <v>0</v>
      </c>
      <c r="C150680" s="1" t="s">
        <v>301306</v>
      </c>
      <c r="D150680" s="1" t="s">
        <v>301307</v>
      </c>
    </row>
    <row r="150681" spans="1:4" x14ac:dyDescent="0.3">
      <c r="A150681">
        <v>5947500</v>
      </c>
      <c r="B150681">
        <v>0</v>
      </c>
      <c r="C150681" s="1" t="s">
        <v>301308</v>
      </c>
      <c r="D150681" s="1" t="s">
        <v>301309</v>
      </c>
    </row>
    <row r="150682" spans="1:4" x14ac:dyDescent="0.3">
      <c r="A150682">
        <v>5947550</v>
      </c>
      <c r="B150682">
        <v>1</v>
      </c>
      <c r="C150682" s="1" t="s">
        <v>301310</v>
      </c>
      <c r="D150682" s="1" t="s">
        <v>301311</v>
      </c>
    </row>
    <row r="150683" spans="1:4" x14ac:dyDescent="0.3">
      <c r="A150683">
        <v>5947580</v>
      </c>
      <c r="B150683">
        <v>5</v>
      </c>
      <c r="C150683" s="1" t="s">
        <v>301312</v>
      </c>
      <c r="D150683" s="1" t="s">
        <v>301313</v>
      </c>
    </row>
    <row r="150684" spans="1:4" x14ac:dyDescent="0.3">
      <c r="A150684">
        <v>5947590</v>
      </c>
      <c r="B150684">
        <v>4</v>
      </c>
      <c r="C150684" s="1" t="s">
        <v>301314</v>
      </c>
      <c r="D150684" s="1" t="s">
        <v>301315</v>
      </c>
    </row>
    <row r="150685" spans="1:4" x14ac:dyDescent="0.3">
      <c r="A150685">
        <v>5947610</v>
      </c>
      <c r="B150685">
        <v>1</v>
      </c>
      <c r="C150685" s="1" t="s">
        <v>301316</v>
      </c>
      <c r="D150685" s="1" t="s">
        <v>301317</v>
      </c>
    </row>
    <row r="150686" spans="1:4" x14ac:dyDescent="0.3">
      <c r="A150686">
        <v>5947620</v>
      </c>
      <c r="B150686">
        <v>6</v>
      </c>
      <c r="C150686" s="1" t="s">
        <v>301318</v>
      </c>
      <c r="D150686" s="1" t="s">
        <v>301319</v>
      </c>
    </row>
    <row r="150687" spans="1:4" x14ac:dyDescent="0.3">
      <c r="A150687">
        <v>5947640</v>
      </c>
      <c r="B150687">
        <v>4</v>
      </c>
      <c r="C150687" s="1" t="s">
        <v>301320</v>
      </c>
      <c r="D150687" s="1" t="s">
        <v>301321</v>
      </c>
    </row>
    <row r="150688" spans="1:4" x14ac:dyDescent="0.3">
      <c r="A150688">
        <v>5947670</v>
      </c>
      <c r="B150688">
        <v>0</v>
      </c>
      <c r="C150688" s="1" t="s">
        <v>301322</v>
      </c>
      <c r="D150688" s="1" t="s">
        <v>301323</v>
      </c>
    </row>
    <row r="150689" spans="1:4" x14ac:dyDescent="0.3">
      <c r="A150689">
        <v>5947780</v>
      </c>
      <c r="B150689">
        <v>2</v>
      </c>
      <c r="C150689" s="1" t="s">
        <v>301324</v>
      </c>
      <c r="D150689" s="1" t="s">
        <v>301325</v>
      </c>
    </row>
    <row r="150690" spans="1:4" x14ac:dyDescent="0.3">
      <c r="A150690">
        <v>5947890</v>
      </c>
      <c r="B150690">
        <v>0</v>
      </c>
      <c r="C150690" s="1" t="s">
        <v>301326</v>
      </c>
      <c r="D150690" s="1" t="s">
        <v>301327</v>
      </c>
    </row>
    <row r="150691" spans="1:4" x14ac:dyDescent="0.3">
      <c r="A150691">
        <v>5947900</v>
      </c>
      <c r="B150691">
        <v>0</v>
      </c>
      <c r="C150691" s="1" t="s">
        <v>301328</v>
      </c>
      <c r="D150691" s="1" t="s">
        <v>301329</v>
      </c>
    </row>
    <row r="150692" spans="1:4" x14ac:dyDescent="0.3">
      <c r="A150692">
        <v>5947910</v>
      </c>
      <c r="B150692">
        <v>0</v>
      </c>
      <c r="C150692" s="1" t="s">
        <v>301330</v>
      </c>
      <c r="D150692" s="1" t="s">
        <v>301331</v>
      </c>
    </row>
    <row r="150693" spans="1:4" x14ac:dyDescent="0.3">
      <c r="A150693">
        <v>5947920</v>
      </c>
      <c r="B150693">
        <v>1</v>
      </c>
      <c r="C150693" s="1" t="s">
        <v>301332</v>
      </c>
      <c r="D150693" s="1" t="s">
        <v>301333</v>
      </c>
    </row>
    <row r="150694" spans="1:4" x14ac:dyDescent="0.3">
      <c r="A150694">
        <v>5947950</v>
      </c>
      <c r="B150694">
        <v>4</v>
      </c>
      <c r="C150694" s="1" t="s">
        <v>301334</v>
      </c>
      <c r="D150694" s="1" t="s">
        <v>301335</v>
      </c>
    </row>
    <row r="150695" spans="1:4" x14ac:dyDescent="0.3">
      <c r="A150695">
        <v>5948030</v>
      </c>
      <c r="B150695">
        <v>2</v>
      </c>
      <c r="C150695" s="1" t="s">
        <v>301336</v>
      </c>
      <c r="D150695" s="1" t="s">
        <v>301337</v>
      </c>
    </row>
    <row r="150696" spans="1:4" x14ac:dyDescent="0.3">
      <c r="A150696">
        <v>5948040</v>
      </c>
      <c r="B150696">
        <v>2</v>
      </c>
      <c r="C150696" s="1" t="s">
        <v>301338</v>
      </c>
      <c r="D150696" s="1" t="s">
        <v>301339</v>
      </c>
    </row>
    <row r="150697" spans="1:4" x14ac:dyDescent="0.3">
      <c r="A150697">
        <v>5948110</v>
      </c>
      <c r="B150697">
        <v>2</v>
      </c>
      <c r="C150697" s="1" t="s">
        <v>301340</v>
      </c>
      <c r="D150697" s="1" t="s">
        <v>301341</v>
      </c>
    </row>
    <row r="150698" spans="1:4" x14ac:dyDescent="0.3">
      <c r="A150698">
        <v>5948190</v>
      </c>
      <c r="B150698">
        <v>1</v>
      </c>
      <c r="C150698" s="1" t="s">
        <v>301342</v>
      </c>
      <c r="D150698" s="1" t="s">
        <v>301343</v>
      </c>
    </row>
    <row r="150699" spans="1:4" x14ac:dyDescent="0.3">
      <c r="A150699">
        <v>5948240</v>
      </c>
      <c r="B150699">
        <v>0</v>
      </c>
      <c r="C150699" s="1" t="s">
        <v>301344</v>
      </c>
      <c r="D150699" s="1" t="s">
        <v>301345</v>
      </c>
    </row>
    <row r="150700" spans="1:4" x14ac:dyDescent="0.3">
      <c r="A150700">
        <v>5948250</v>
      </c>
      <c r="B150700">
        <v>5</v>
      </c>
      <c r="C150700" s="1" t="s">
        <v>301346</v>
      </c>
      <c r="D150700" s="1" t="s">
        <v>301347</v>
      </c>
    </row>
    <row r="150701" spans="1:4" x14ac:dyDescent="0.3">
      <c r="A150701">
        <v>5948270</v>
      </c>
      <c r="B150701">
        <v>0</v>
      </c>
      <c r="C150701" s="1" t="s">
        <v>301348</v>
      </c>
      <c r="D150701" s="1" t="s">
        <v>301349</v>
      </c>
    </row>
    <row r="150702" spans="1:4" x14ac:dyDescent="0.3">
      <c r="A150702">
        <v>5948300</v>
      </c>
      <c r="B150702">
        <v>0</v>
      </c>
      <c r="C150702" s="1" t="s">
        <v>301350</v>
      </c>
      <c r="D150702" s="1" t="s">
        <v>301351</v>
      </c>
    </row>
    <row r="150703" spans="1:4" x14ac:dyDescent="0.3">
      <c r="A150703">
        <v>5948330</v>
      </c>
      <c r="B150703">
        <v>1</v>
      </c>
      <c r="C150703" s="1" t="s">
        <v>301352</v>
      </c>
      <c r="D150703" s="1" t="s">
        <v>301353</v>
      </c>
    </row>
    <row r="150704" spans="1:4" x14ac:dyDescent="0.3">
      <c r="A150704">
        <v>5948350</v>
      </c>
      <c r="B150704">
        <v>5</v>
      </c>
      <c r="C150704" s="1" t="s">
        <v>301354</v>
      </c>
      <c r="D150704" s="1" t="s">
        <v>301355</v>
      </c>
    </row>
    <row r="150705" spans="1:4" x14ac:dyDescent="0.3">
      <c r="A150705">
        <v>5948360</v>
      </c>
      <c r="B150705">
        <v>13</v>
      </c>
      <c r="C150705" s="1" t="s">
        <v>301356</v>
      </c>
      <c r="D150705" s="1" t="s">
        <v>301357</v>
      </c>
    </row>
    <row r="150706" spans="1:4" x14ac:dyDescent="0.3">
      <c r="A150706">
        <v>5948400</v>
      </c>
      <c r="B150706">
        <v>1</v>
      </c>
      <c r="C150706" s="1" t="s">
        <v>301358</v>
      </c>
      <c r="D150706" s="1" t="s">
        <v>301359</v>
      </c>
    </row>
    <row r="150707" spans="1:4" x14ac:dyDescent="0.3">
      <c r="A150707">
        <v>5948410</v>
      </c>
      <c r="B150707">
        <v>1</v>
      </c>
      <c r="C150707" s="1" t="s">
        <v>301360</v>
      </c>
      <c r="D150707" s="1" t="s">
        <v>301361</v>
      </c>
    </row>
    <row r="150708" spans="1:4" x14ac:dyDescent="0.3">
      <c r="A150708">
        <v>5948470</v>
      </c>
      <c r="B150708">
        <v>1</v>
      </c>
      <c r="C150708" s="1" t="s">
        <v>301362</v>
      </c>
      <c r="D150708" s="1" t="s">
        <v>301363</v>
      </c>
    </row>
    <row r="150709" spans="1:4" x14ac:dyDescent="0.3">
      <c r="A150709">
        <v>5948500</v>
      </c>
      <c r="B150709">
        <v>3</v>
      </c>
      <c r="C150709" s="1" t="s">
        <v>301364</v>
      </c>
      <c r="D150709" s="1" t="s">
        <v>301365</v>
      </c>
    </row>
    <row r="150710" spans="1:4" x14ac:dyDescent="0.3">
      <c r="A150710">
        <v>5948510</v>
      </c>
      <c r="B150710">
        <v>3</v>
      </c>
      <c r="C150710" s="1" t="s">
        <v>301366</v>
      </c>
      <c r="D150710" s="1" t="s">
        <v>301367</v>
      </c>
    </row>
    <row r="150711" spans="1:4" x14ac:dyDescent="0.3">
      <c r="A150711">
        <v>5948530</v>
      </c>
      <c r="B150711">
        <v>0</v>
      </c>
      <c r="C150711" s="1" t="s">
        <v>301368</v>
      </c>
      <c r="D150711" s="1" t="s">
        <v>301369</v>
      </c>
    </row>
    <row r="150712" spans="1:4" x14ac:dyDescent="0.3">
      <c r="A150712">
        <v>5948690</v>
      </c>
      <c r="B150712">
        <v>0</v>
      </c>
      <c r="C150712" s="1" t="s">
        <v>301370</v>
      </c>
      <c r="D150712" s="1" t="s">
        <v>301371</v>
      </c>
    </row>
    <row r="150713" spans="1:4" x14ac:dyDescent="0.3">
      <c r="A150713">
        <v>5948700</v>
      </c>
      <c r="B150713">
        <v>0</v>
      </c>
      <c r="C150713" s="1" t="s">
        <v>301372</v>
      </c>
      <c r="D150713" s="1" t="s">
        <v>301373</v>
      </c>
    </row>
    <row r="150714" spans="1:4" x14ac:dyDescent="0.3">
      <c r="A150714">
        <v>5948770</v>
      </c>
      <c r="B150714">
        <v>1</v>
      </c>
      <c r="C150714" s="1" t="s">
        <v>301374</v>
      </c>
      <c r="D150714" s="1" t="s">
        <v>301375</v>
      </c>
    </row>
    <row r="150715" spans="1:4" x14ac:dyDescent="0.3">
      <c r="A150715">
        <v>5948780</v>
      </c>
      <c r="B150715">
        <v>2</v>
      </c>
      <c r="C150715" s="1" t="s">
        <v>301376</v>
      </c>
      <c r="D150715" s="1" t="s">
        <v>301377</v>
      </c>
    </row>
    <row r="150716" spans="1:4" x14ac:dyDescent="0.3">
      <c r="A150716">
        <v>5948810</v>
      </c>
      <c r="B150716">
        <v>0</v>
      </c>
      <c r="C150716" s="1" t="s">
        <v>301378</v>
      </c>
      <c r="D150716" s="1" t="s">
        <v>301379</v>
      </c>
    </row>
    <row r="150717" spans="1:4" x14ac:dyDescent="0.3">
      <c r="A150717">
        <v>5948870</v>
      </c>
      <c r="B150717">
        <v>1</v>
      </c>
      <c r="C150717" s="1" t="s">
        <v>301380</v>
      </c>
      <c r="D150717" s="1" t="s">
        <v>301381</v>
      </c>
    </row>
    <row r="150718" spans="1:4" x14ac:dyDescent="0.3">
      <c r="A150718">
        <v>5948880</v>
      </c>
      <c r="B150718">
        <v>0</v>
      </c>
      <c r="C150718" s="1" t="s">
        <v>301382</v>
      </c>
      <c r="D150718" s="1" t="s">
        <v>301383</v>
      </c>
    </row>
    <row r="150719" spans="1:4" x14ac:dyDescent="0.3">
      <c r="A150719">
        <v>5948900</v>
      </c>
      <c r="B150719">
        <v>3</v>
      </c>
      <c r="C150719" s="1" t="s">
        <v>301384</v>
      </c>
      <c r="D150719" s="1" t="s">
        <v>301385</v>
      </c>
    </row>
    <row r="150720" spans="1:4" x14ac:dyDescent="0.3">
      <c r="A150720">
        <v>5948910</v>
      </c>
      <c r="B150720">
        <v>27</v>
      </c>
      <c r="C150720" s="1" t="s">
        <v>301386</v>
      </c>
      <c r="D150720" s="1" t="s">
        <v>301387</v>
      </c>
    </row>
    <row r="150721" spans="1:4" x14ac:dyDescent="0.3">
      <c r="A150721">
        <v>5948920</v>
      </c>
      <c r="B150721">
        <v>1</v>
      </c>
      <c r="C150721" s="1" t="s">
        <v>301388</v>
      </c>
      <c r="D150721" s="1" t="s">
        <v>301389</v>
      </c>
    </row>
    <row r="150722" spans="1:4" x14ac:dyDescent="0.3">
      <c r="A150722">
        <v>5949000</v>
      </c>
      <c r="B150722">
        <v>0</v>
      </c>
      <c r="C150722" s="1" t="s">
        <v>301390</v>
      </c>
      <c r="D150722" s="1" t="s">
        <v>301391</v>
      </c>
    </row>
    <row r="150723" spans="1:4" x14ac:dyDescent="0.3">
      <c r="A150723">
        <v>5949060</v>
      </c>
      <c r="B150723">
        <v>0</v>
      </c>
      <c r="C150723" s="1" t="s">
        <v>301392</v>
      </c>
      <c r="D150723" s="1" t="s">
        <v>301393</v>
      </c>
    </row>
    <row r="150724" spans="1:4" x14ac:dyDescent="0.3">
      <c r="A150724">
        <v>5949170</v>
      </c>
      <c r="B150724">
        <v>1</v>
      </c>
      <c r="C150724" s="1" t="s">
        <v>301394</v>
      </c>
      <c r="D150724" s="1" t="s">
        <v>301395</v>
      </c>
    </row>
    <row r="150725" spans="1:4" x14ac:dyDescent="0.3">
      <c r="A150725">
        <v>5949180</v>
      </c>
      <c r="B150725">
        <v>2</v>
      </c>
      <c r="C150725" s="1" t="s">
        <v>301396</v>
      </c>
      <c r="D150725" s="1" t="s">
        <v>301397</v>
      </c>
    </row>
    <row r="150726" spans="1:4" x14ac:dyDescent="0.3">
      <c r="A150726">
        <v>5949210</v>
      </c>
      <c r="B150726">
        <v>3</v>
      </c>
      <c r="C150726" s="1" t="s">
        <v>301398</v>
      </c>
      <c r="D150726" s="1" t="s">
        <v>301399</v>
      </c>
    </row>
    <row r="150727" spans="1:4" x14ac:dyDescent="0.3">
      <c r="A150727">
        <v>5949220</v>
      </c>
      <c r="B150727">
        <v>0</v>
      </c>
      <c r="C150727" s="1" t="s">
        <v>301400</v>
      </c>
      <c r="D150727" s="1" t="s">
        <v>301401</v>
      </c>
    </row>
    <row r="150728" spans="1:4" x14ac:dyDescent="0.3">
      <c r="A150728">
        <v>5949230</v>
      </c>
      <c r="B150728">
        <v>4</v>
      </c>
      <c r="C150728" s="1" t="s">
        <v>301402</v>
      </c>
      <c r="D150728" s="1" t="s">
        <v>301403</v>
      </c>
    </row>
    <row r="150729" spans="1:4" x14ac:dyDescent="0.3">
      <c r="A150729">
        <v>5949240</v>
      </c>
      <c r="B150729">
        <v>0</v>
      </c>
      <c r="C150729" s="1" t="s">
        <v>301404</v>
      </c>
      <c r="D150729" s="1" t="s">
        <v>301405</v>
      </c>
    </row>
    <row r="150730" spans="1:4" x14ac:dyDescent="0.3">
      <c r="A150730">
        <v>5949250</v>
      </c>
      <c r="B150730">
        <v>0</v>
      </c>
      <c r="C150730" s="1" t="s">
        <v>301406</v>
      </c>
      <c r="D150730" s="1" t="s">
        <v>301407</v>
      </c>
    </row>
    <row r="150731" spans="1:4" x14ac:dyDescent="0.3">
      <c r="A150731">
        <v>5949270</v>
      </c>
      <c r="B150731">
        <v>2</v>
      </c>
      <c r="C150731" s="1" t="s">
        <v>301408</v>
      </c>
      <c r="D150731" s="1" t="s">
        <v>301409</v>
      </c>
    </row>
    <row r="150732" spans="1:4" x14ac:dyDescent="0.3">
      <c r="A150732">
        <v>5949320</v>
      </c>
      <c r="B150732">
        <v>0</v>
      </c>
      <c r="C150732" s="1" t="s">
        <v>301410</v>
      </c>
      <c r="D150732" s="1" t="s">
        <v>301411</v>
      </c>
    </row>
    <row r="150733" spans="1:4" x14ac:dyDescent="0.3">
      <c r="A150733">
        <v>5949360</v>
      </c>
      <c r="B150733">
        <v>3</v>
      </c>
      <c r="C150733" s="1" t="s">
        <v>301412</v>
      </c>
      <c r="D150733" s="1" t="s">
        <v>301413</v>
      </c>
    </row>
    <row r="150734" spans="1:4" x14ac:dyDescent="0.3">
      <c r="A150734">
        <v>5949380</v>
      </c>
      <c r="B150734">
        <v>0</v>
      </c>
      <c r="C150734" s="1" t="s">
        <v>301414</v>
      </c>
      <c r="D150734" s="1" t="s">
        <v>301415</v>
      </c>
    </row>
    <row r="150735" spans="1:4" x14ac:dyDescent="0.3">
      <c r="A150735">
        <v>5949390</v>
      </c>
      <c r="B150735">
        <v>12</v>
      </c>
      <c r="C150735" s="1" t="s">
        <v>301416</v>
      </c>
      <c r="D150735" s="1" t="s">
        <v>301417</v>
      </c>
    </row>
    <row r="150736" spans="1:4" x14ac:dyDescent="0.3">
      <c r="A150736">
        <v>5949430</v>
      </c>
      <c r="B150736">
        <v>1</v>
      </c>
      <c r="C150736" s="1" t="s">
        <v>301418</v>
      </c>
      <c r="D150736" s="1" t="s">
        <v>301419</v>
      </c>
    </row>
    <row r="150737" spans="1:4" x14ac:dyDescent="0.3">
      <c r="A150737">
        <v>5949460</v>
      </c>
      <c r="B150737">
        <v>3</v>
      </c>
      <c r="C150737" s="1" t="s">
        <v>301420</v>
      </c>
      <c r="D150737" s="1" t="s">
        <v>301421</v>
      </c>
    </row>
    <row r="150738" spans="1:4" x14ac:dyDescent="0.3">
      <c r="A150738">
        <v>5949560</v>
      </c>
      <c r="B150738">
        <v>2</v>
      </c>
      <c r="C150738" s="1" t="s">
        <v>301422</v>
      </c>
      <c r="D150738" s="1" t="s">
        <v>301423</v>
      </c>
    </row>
    <row r="150739" spans="1:4" x14ac:dyDescent="0.3">
      <c r="A150739">
        <v>5949630</v>
      </c>
      <c r="B150739">
        <v>0</v>
      </c>
      <c r="C150739" s="1" t="s">
        <v>301424</v>
      </c>
      <c r="D150739" s="1" t="s">
        <v>301425</v>
      </c>
    </row>
    <row r="150740" spans="1:4" x14ac:dyDescent="0.3">
      <c r="A150740">
        <v>5949640</v>
      </c>
      <c r="B150740">
        <v>1</v>
      </c>
      <c r="C150740" s="1" t="s">
        <v>301426</v>
      </c>
      <c r="D150740" s="1" t="s">
        <v>301427</v>
      </c>
    </row>
    <row r="150741" spans="1:4" x14ac:dyDescent="0.3">
      <c r="A150741">
        <v>5949660</v>
      </c>
      <c r="B150741">
        <v>0</v>
      </c>
      <c r="C150741" s="1" t="s">
        <v>301428</v>
      </c>
      <c r="D150741" s="1" t="s">
        <v>301429</v>
      </c>
    </row>
    <row r="150742" spans="1:4" x14ac:dyDescent="0.3">
      <c r="A150742">
        <v>5949670</v>
      </c>
      <c r="B150742">
        <v>0</v>
      </c>
      <c r="C150742" s="1" t="s">
        <v>301430</v>
      </c>
      <c r="D150742" s="1" t="s">
        <v>301431</v>
      </c>
    </row>
    <row r="150743" spans="1:4" x14ac:dyDescent="0.3">
      <c r="A150743">
        <v>5949690</v>
      </c>
      <c r="B150743">
        <v>0</v>
      </c>
      <c r="C150743" s="1" t="s">
        <v>301432</v>
      </c>
      <c r="D150743" s="1" t="s">
        <v>301433</v>
      </c>
    </row>
    <row r="150744" spans="1:4" x14ac:dyDescent="0.3">
      <c r="A150744">
        <v>5949750</v>
      </c>
      <c r="B150744">
        <v>3</v>
      </c>
      <c r="C150744" s="1" t="s">
        <v>301434</v>
      </c>
      <c r="D150744" s="1" t="s">
        <v>301435</v>
      </c>
    </row>
    <row r="150745" spans="1:4" x14ac:dyDescent="0.3">
      <c r="A150745">
        <v>5949810</v>
      </c>
      <c r="B150745">
        <v>1</v>
      </c>
      <c r="C150745" s="1" t="s">
        <v>301436</v>
      </c>
      <c r="D150745" s="1" t="s">
        <v>301437</v>
      </c>
    </row>
    <row r="150746" spans="1:4" x14ac:dyDescent="0.3">
      <c r="A150746">
        <v>5949820</v>
      </c>
      <c r="B150746">
        <v>3</v>
      </c>
      <c r="C150746" s="1" t="s">
        <v>301438</v>
      </c>
      <c r="D150746" s="1" t="s">
        <v>301439</v>
      </c>
    </row>
    <row r="150747" spans="1:4" x14ac:dyDescent="0.3">
      <c r="A150747">
        <v>5949860</v>
      </c>
      <c r="B150747">
        <v>2</v>
      </c>
      <c r="C150747" s="1" t="s">
        <v>301440</v>
      </c>
      <c r="D150747" s="1" t="s">
        <v>301441</v>
      </c>
    </row>
    <row r="150748" spans="1:4" x14ac:dyDescent="0.3">
      <c r="A150748">
        <v>5949950</v>
      </c>
      <c r="B150748">
        <v>1</v>
      </c>
      <c r="C150748" s="1" t="s">
        <v>301442</v>
      </c>
      <c r="D150748" s="1" t="s">
        <v>301443</v>
      </c>
    </row>
    <row r="150749" spans="1:4" x14ac:dyDescent="0.3">
      <c r="A150749">
        <v>5950000</v>
      </c>
      <c r="B150749">
        <v>3</v>
      </c>
      <c r="C150749" s="1" t="s">
        <v>301444</v>
      </c>
      <c r="D150749" s="1" t="s">
        <v>301445</v>
      </c>
    </row>
    <row r="150750" spans="1:4" x14ac:dyDescent="0.3">
      <c r="A150750">
        <v>5950010</v>
      </c>
      <c r="B150750">
        <v>1</v>
      </c>
      <c r="C150750" s="1" t="s">
        <v>301446</v>
      </c>
      <c r="D150750" s="1" t="s">
        <v>301447</v>
      </c>
    </row>
    <row r="150751" spans="1:4" x14ac:dyDescent="0.3">
      <c r="A150751">
        <v>5950040</v>
      </c>
      <c r="B150751">
        <v>3</v>
      </c>
      <c r="C150751" s="1" t="s">
        <v>301448</v>
      </c>
      <c r="D150751" s="1" t="s">
        <v>301449</v>
      </c>
    </row>
    <row r="150752" spans="1:4" x14ac:dyDescent="0.3">
      <c r="A150752">
        <v>5950090</v>
      </c>
      <c r="B150752">
        <v>0</v>
      </c>
      <c r="C150752" s="1" t="s">
        <v>301450</v>
      </c>
      <c r="D150752" s="1" t="s">
        <v>301451</v>
      </c>
    </row>
    <row r="150753" spans="1:4" x14ac:dyDescent="0.3">
      <c r="A150753">
        <v>5950120</v>
      </c>
      <c r="B150753">
        <v>4</v>
      </c>
      <c r="C150753" s="1" t="s">
        <v>301452</v>
      </c>
      <c r="D150753" s="1" t="s">
        <v>301453</v>
      </c>
    </row>
    <row r="150754" spans="1:4" x14ac:dyDescent="0.3">
      <c r="A150754">
        <v>5950150</v>
      </c>
      <c r="B150754">
        <v>24</v>
      </c>
      <c r="C150754" s="1" t="s">
        <v>301454</v>
      </c>
      <c r="D150754" s="1" t="s">
        <v>301455</v>
      </c>
    </row>
    <row r="150755" spans="1:4" x14ac:dyDescent="0.3">
      <c r="A150755">
        <v>5950160</v>
      </c>
      <c r="B150755">
        <v>1</v>
      </c>
      <c r="C150755" s="1" t="s">
        <v>301456</v>
      </c>
      <c r="D150755" s="1" t="s">
        <v>301457</v>
      </c>
    </row>
    <row r="150756" spans="1:4" x14ac:dyDescent="0.3">
      <c r="A150756">
        <v>5950220</v>
      </c>
      <c r="B150756">
        <v>0</v>
      </c>
      <c r="C150756" s="1" t="s">
        <v>301458</v>
      </c>
      <c r="D150756" s="1" t="s">
        <v>301459</v>
      </c>
    </row>
    <row r="150757" spans="1:4" x14ac:dyDescent="0.3">
      <c r="A150757">
        <v>5950270</v>
      </c>
      <c r="B150757">
        <v>4</v>
      </c>
      <c r="C150757" s="1" t="s">
        <v>301460</v>
      </c>
      <c r="D150757" s="1" t="s">
        <v>301461</v>
      </c>
    </row>
    <row r="150758" spans="1:4" x14ac:dyDescent="0.3">
      <c r="A150758">
        <v>5950300</v>
      </c>
      <c r="B150758">
        <v>1</v>
      </c>
      <c r="C150758" s="1" t="s">
        <v>301462</v>
      </c>
      <c r="D150758" s="1" t="s">
        <v>301463</v>
      </c>
    </row>
    <row r="150759" spans="1:4" x14ac:dyDescent="0.3">
      <c r="A150759">
        <v>5950340</v>
      </c>
      <c r="B150759">
        <v>0</v>
      </c>
      <c r="C150759" s="1" t="s">
        <v>301464</v>
      </c>
      <c r="D150759" s="1" t="s">
        <v>301465</v>
      </c>
    </row>
    <row r="150760" spans="1:4" x14ac:dyDescent="0.3">
      <c r="A150760">
        <v>5950420</v>
      </c>
      <c r="B150760">
        <v>5</v>
      </c>
      <c r="C150760" s="1" t="s">
        <v>301466</v>
      </c>
      <c r="D150760" s="1" t="s">
        <v>301467</v>
      </c>
    </row>
    <row r="150761" spans="1:4" x14ac:dyDescent="0.3">
      <c r="A150761">
        <v>5950450</v>
      </c>
      <c r="B150761">
        <v>1</v>
      </c>
      <c r="C150761" s="1" t="s">
        <v>301468</v>
      </c>
      <c r="D150761" s="1" t="s">
        <v>301469</v>
      </c>
    </row>
    <row r="150762" spans="1:4" x14ac:dyDescent="0.3">
      <c r="A150762">
        <v>5950480</v>
      </c>
      <c r="B150762">
        <v>7</v>
      </c>
      <c r="C150762" s="1" t="s">
        <v>301470</v>
      </c>
      <c r="D150762" s="1" t="s">
        <v>301471</v>
      </c>
    </row>
    <row r="150763" spans="1:4" x14ac:dyDescent="0.3">
      <c r="A150763">
        <v>5950560</v>
      </c>
      <c r="B150763">
        <v>2</v>
      </c>
      <c r="C150763" s="1" t="s">
        <v>301472</v>
      </c>
      <c r="D150763" s="1" t="s">
        <v>301473</v>
      </c>
    </row>
    <row r="150764" spans="1:4" x14ac:dyDescent="0.3">
      <c r="A150764">
        <v>5950580</v>
      </c>
      <c r="B150764">
        <v>2</v>
      </c>
      <c r="C150764" s="1" t="s">
        <v>301474</v>
      </c>
      <c r="D150764" s="1" t="s">
        <v>301475</v>
      </c>
    </row>
    <row r="150765" spans="1:4" x14ac:dyDescent="0.3">
      <c r="A150765">
        <v>5950590</v>
      </c>
      <c r="B150765">
        <v>2</v>
      </c>
      <c r="C150765" s="1" t="s">
        <v>301476</v>
      </c>
      <c r="D150765" s="1" t="s">
        <v>301477</v>
      </c>
    </row>
    <row r="150766" spans="1:4" x14ac:dyDescent="0.3">
      <c r="A150766">
        <v>5950600</v>
      </c>
      <c r="B150766">
        <v>2</v>
      </c>
      <c r="C150766" s="1" t="s">
        <v>301478</v>
      </c>
      <c r="D150766" s="1" t="s">
        <v>301479</v>
      </c>
    </row>
    <row r="150767" spans="1:4" x14ac:dyDescent="0.3">
      <c r="A150767">
        <v>5950640</v>
      </c>
      <c r="B150767">
        <v>1</v>
      </c>
      <c r="C150767" s="1" t="s">
        <v>301480</v>
      </c>
      <c r="D150767" s="1" t="s">
        <v>301481</v>
      </c>
    </row>
    <row r="150768" spans="1:4" x14ac:dyDescent="0.3">
      <c r="A150768">
        <v>5950700</v>
      </c>
      <c r="B150768">
        <v>1</v>
      </c>
      <c r="C150768" s="1" t="s">
        <v>301482</v>
      </c>
      <c r="D150768" s="1" t="s">
        <v>301483</v>
      </c>
    </row>
    <row r="150769" spans="1:4" x14ac:dyDescent="0.3">
      <c r="A150769">
        <v>5950730</v>
      </c>
      <c r="B150769">
        <v>0</v>
      </c>
      <c r="C150769" s="1" t="s">
        <v>301484</v>
      </c>
      <c r="D150769" s="1" t="s">
        <v>301485</v>
      </c>
    </row>
    <row r="150770" spans="1:4" x14ac:dyDescent="0.3">
      <c r="A150770">
        <v>5950760</v>
      </c>
      <c r="B150770">
        <v>6</v>
      </c>
      <c r="C150770" s="1" t="s">
        <v>301486</v>
      </c>
      <c r="D150770" s="1" t="s">
        <v>301487</v>
      </c>
    </row>
    <row r="150771" spans="1:4" x14ac:dyDescent="0.3">
      <c r="A150771">
        <v>5950780</v>
      </c>
      <c r="B150771">
        <v>1</v>
      </c>
      <c r="C150771" s="1" t="s">
        <v>301488</v>
      </c>
      <c r="D150771" s="1" t="s">
        <v>301489</v>
      </c>
    </row>
    <row r="150772" spans="1:4" x14ac:dyDescent="0.3">
      <c r="A150772">
        <v>5950850</v>
      </c>
      <c r="B150772">
        <v>0</v>
      </c>
      <c r="C150772" s="1" t="s">
        <v>301490</v>
      </c>
      <c r="D150772" s="1" t="s">
        <v>301491</v>
      </c>
    </row>
    <row r="150773" spans="1:4" x14ac:dyDescent="0.3">
      <c r="A150773">
        <v>5950920</v>
      </c>
      <c r="B150773">
        <v>0</v>
      </c>
      <c r="C150773" s="1" t="s">
        <v>301492</v>
      </c>
      <c r="D150773" s="1" t="s">
        <v>301493</v>
      </c>
    </row>
    <row r="150774" spans="1:4" x14ac:dyDescent="0.3">
      <c r="A150774">
        <v>5951060</v>
      </c>
      <c r="B150774">
        <v>1</v>
      </c>
      <c r="C150774" s="1" t="s">
        <v>301494</v>
      </c>
      <c r="D150774" s="1" t="s">
        <v>301495</v>
      </c>
    </row>
    <row r="150775" spans="1:4" x14ac:dyDescent="0.3">
      <c r="A150775">
        <v>5951070</v>
      </c>
      <c r="B150775">
        <v>1</v>
      </c>
      <c r="C150775" s="1" t="s">
        <v>301496</v>
      </c>
      <c r="D150775" s="1" t="s">
        <v>301497</v>
      </c>
    </row>
    <row r="150776" spans="1:4" x14ac:dyDescent="0.3">
      <c r="A150776">
        <v>5951200</v>
      </c>
      <c r="B150776">
        <v>3</v>
      </c>
      <c r="C150776" s="1" t="s">
        <v>301498</v>
      </c>
      <c r="D150776" s="1" t="s">
        <v>301499</v>
      </c>
    </row>
    <row r="150777" spans="1:4" x14ac:dyDescent="0.3">
      <c r="A150777">
        <v>5951220</v>
      </c>
      <c r="B150777">
        <v>2</v>
      </c>
      <c r="C150777" s="1" t="s">
        <v>301500</v>
      </c>
      <c r="D150777" s="1" t="s">
        <v>301501</v>
      </c>
    </row>
    <row r="150778" spans="1:4" x14ac:dyDescent="0.3">
      <c r="A150778">
        <v>5951230</v>
      </c>
      <c r="B150778">
        <v>1</v>
      </c>
      <c r="C150778" s="1" t="s">
        <v>301502</v>
      </c>
      <c r="D150778" s="1" t="s">
        <v>301503</v>
      </c>
    </row>
    <row r="150779" spans="1:4" x14ac:dyDescent="0.3">
      <c r="A150779">
        <v>5951260</v>
      </c>
      <c r="B150779">
        <v>2</v>
      </c>
      <c r="C150779" s="1" t="s">
        <v>301504</v>
      </c>
      <c r="D150779" s="1" t="s">
        <v>301505</v>
      </c>
    </row>
    <row r="150780" spans="1:4" x14ac:dyDescent="0.3">
      <c r="A150780">
        <v>5951280</v>
      </c>
      <c r="B150780">
        <v>1</v>
      </c>
      <c r="C150780" s="1" t="s">
        <v>301506</v>
      </c>
      <c r="D150780" s="1" t="s">
        <v>301507</v>
      </c>
    </row>
    <row r="150781" spans="1:4" x14ac:dyDescent="0.3">
      <c r="A150781">
        <v>5951310</v>
      </c>
      <c r="B150781">
        <v>2</v>
      </c>
      <c r="C150781" s="1" t="s">
        <v>301508</v>
      </c>
      <c r="D150781" s="1" t="s">
        <v>301509</v>
      </c>
    </row>
    <row r="150782" spans="1:4" x14ac:dyDescent="0.3">
      <c r="A150782">
        <v>5951350</v>
      </c>
      <c r="B150782">
        <v>26</v>
      </c>
      <c r="C150782" s="1" t="s">
        <v>301510</v>
      </c>
      <c r="D150782" s="1" t="s">
        <v>301511</v>
      </c>
    </row>
    <row r="150783" spans="1:4" x14ac:dyDescent="0.3">
      <c r="A150783">
        <v>5951410</v>
      </c>
      <c r="B150783">
        <v>1</v>
      </c>
      <c r="C150783" s="1" t="s">
        <v>301512</v>
      </c>
      <c r="D150783" s="1" t="s">
        <v>301513</v>
      </c>
    </row>
    <row r="150784" spans="1:4" x14ac:dyDescent="0.3">
      <c r="A150784">
        <v>5951440</v>
      </c>
      <c r="B150784">
        <v>0</v>
      </c>
      <c r="C150784" s="1" t="s">
        <v>301514</v>
      </c>
      <c r="D150784" s="1" t="s">
        <v>301515</v>
      </c>
    </row>
    <row r="150785" spans="1:4" x14ac:dyDescent="0.3">
      <c r="A150785">
        <v>5951500</v>
      </c>
      <c r="B150785">
        <v>2</v>
      </c>
      <c r="C150785" s="1" t="s">
        <v>301516</v>
      </c>
      <c r="D150785" s="1" t="s">
        <v>301517</v>
      </c>
    </row>
    <row r="150786" spans="1:4" x14ac:dyDescent="0.3">
      <c r="A150786">
        <v>5951580</v>
      </c>
      <c r="B150786">
        <v>4</v>
      </c>
      <c r="C150786" s="1" t="s">
        <v>301518</v>
      </c>
      <c r="D150786" s="1" t="s">
        <v>301519</v>
      </c>
    </row>
    <row r="150787" spans="1:4" x14ac:dyDescent="0.3">
      <c r="A150787">
        <v>5951600</v>
      </c>
      <c r="B150787">
        <v>-1</v>
      </c>
      <c r="C150787" s="1" t="s">
        <v>301520</v>
      </c>
      <c r="D150787" s="1" t="s">
        <v>301521</v>
      </c>
    </row>
    <row r="150788" spans="1:4" x14ac:dyDescent="0.3">
      <c r="A150788">
        <v>5951650</v>
      </c>
      <c r="B150788">
        <v>1</v>
      </c>
      <c r="C150788" s="1" t="s">
        <v>301522</v>
      </c>
      <c r="D150788" s="1" t="s">
        <v>301523</v>
      </c>
    </row>
    <row r="150789" spans="1:4" x14ac:dyDescent="0.3">
      <c r="A150789">
        <v>5951710</v>
      </c>
      <c r="B150789">
        <v>1</v>
      </c>
      <c r="C150789" s="1" t="s">
        <v>301524</v>
      </c>
      <c r="D150789" s="1" t="s">
        <v>301525</v>
      </c>
    </row>
    <row r="150790" spans="1:4" x14ac:dyDescent="0.3">
      <c r="A150790">
        <v>5951730</v>
      </c>
      <c r="B150790">
        <v>0</v>
      </c>
      <c r="C150790" s="1" t="s">
        <v>301526</v>
      </c>
      <c r="D150790" s="1" t="s">
        <v>301527</v>
      </c>
    </row>
    <row r="150791" spans="1:4" x14ac:dyDescent="0.3">
      <c r="A150791">
        <v>5951760</v>
      </c>
      <c r="B150791">
        <v>1</v>
      </c>
      <c r="C150791" s="1" t="s">
        <v>301528</v>
      </c>
      <c r="D150791" s="1" t="s">
        <v>301529</v>
      </c>
    </row>
    <row r="150792" spans="1:4" x14ac:dyDescent="0.3">
      <c r="A150792">
        <v>5951770</v>
      </c>
      <c r="B150792">
        <v>0</v>
      </c>
      <c r="C150792" s="1" t="s">
        <v>301530</v>
      </c>
      <c r="D150792" s="1" t="s">
        <v>301531</v>
      </c>
    </row>
    <row r="150793" spans="1:4" x14ac:dyDescent="0.3">
      <c r="A150793">
        <v>5951810</v>
      </c>
      <c r="B150793">
        <v>0</v>
      </c>
      <c r="C150793" s="1" t="s">
        <v>301532</v>
      </c>
      <c r="D150793" s="1" t="s">
        <v>301533</v>
      </c>
    </row>
    <row r="150794" spans="1:4" x14ac:dyDescent="0.3">
      <c r="A150794">
        <v>5951890</v>
      </c>
      <c r="B150794">
        <v>0</v>
      </c>
      <c r="C150794" s="1" t="s">
        <v>301534</v>
      </c>
      <c r="D150794" s="1" t="s">
        <v>301535</v>
      </c>
    </row>
    <row r="150795" spans="1:4" x14ac:dyDescent="0.3">
      <c r="A150795">
        <v>5951910</v>
      </c>
      <c r="B150795">
        <v>6</v>
      </c>
      <c r="C150795" s="1" t="s">
        <v>301536</v>
      </c>
      <c r="D150795" s="1" t="s">
        <v>301537</v>
      </c>
    </row>
    <row r="150796" spans="1:4" x14ac:dyDescent="0.3">
      <c r="A150796">
        <v>5951930</v>
      </c>
      <c r="B150796">
        <v>5</v>
      </c>
      <c r="C150796" s="1" t="s">
        <v>301538</v>
      </c>
      <c r="D150796" s="1" t="s">
        <v>301539</v>
      </c>
    </row>
    <row r="150797" spans="1:4" x14ac:dyDescent="0.3">
      <c r="A150797">
        <v>5951950</v>
      </c>
      <c r="B150797">
        <v>2</v>
      </c>
      <c r="C150797" s="1" t="s">
        <v>301540</v>
      </c>
      <c r="D150797" s="1" t="s">
        <v>301541</v>
      </c>
    </row>
    <row r="150798" spans="1:4" x14ac:dyDescent="0.3">
      <c r="A150798">
        <v>5951960</v>
      </c>
      <c r="B150798">
        <v>5</v>
      </c>
      <c r="C150798" s="1" t="s">
        <v>301542</v>
      </c>
      <c r="D150798" s="1" t="s">
        <v>301543</v>
      </c>
    </row>
    <row r="150799" spans="1:4" x14ac:dyDescent="0.3">
      <c r="A150799">
        <v>5951970</v>
      </c>
      <c r="B150799">
        <v>1</v>
      </c>
      <c r="C150799" s="1" t="s">
        <v>301544</v>
      </c>
      <c r="D150799" s="1" t="s">
        <v>301545</v>
      </c>
    </row>
    <row r="150800" spans="1:4" x14ac:dyDescent="0.3">
      <c r="A150800">
        <v>5951980</v>
      </c>
      <c r="B150800">
        <v>2</v>
      </c>
      <c r="C150800" s="1" t="s">
        <v>301546</v>
      </c>
      <c r="D150800" s="1" t="s">
        <v>301547</v>
      </c>
    </row>
    <row r="150801" spans="1:4" x14ac:dyDescent="0.3">
      <c r="A150801">
        <v>5952020</v>
      </c>
      <c r="B150801">
        <v>2</v>
      </c>
      <c r="C150801" s="1" t="s">
        <v>301548</v>
      </c>
      <c r="D150801" s="1" t="s">
        <v>301549</v>
      </c>
    </row>
    <row r="150802" spans="1:4" x14ac:dyDescent="0.3">
      <c r="A150802">
        <v>5952080</v>
      </c>
      <c r="B150802">
        <v>0</v>
      </c>
      <c r="C150802" s="1" t="s">
        <v>301550</v>
      </c>
      <c r="D150802" s="1" t="s">
        <v>301551</v>
      </c>
    </row>
    <row r="150803" spans="1:4" x14ac:dyDescent="0.3">
      <c r="A150803">
        <v>5952130</v>
      </c>
      <c r="B150803">
        <v>1</v>
      </c>
      <c r="C150803" s="1" t="s">
        <v>301552</v>
      </c>
      <c r="D150803" s="1" t="s">
        <v>301553</v>
      </c>
    </row>
    <row r="150804" spans="1:4" x14ac:dyDescent="0.3">
      <c r="A150804">
        <v>5952150</v>
      </c>
      <c r="B150804">
        <v>0</v>
      </c>
      <c r="C150804" s="1" t="s">
        <v>301554</v>
      </c>
      <c r="D150804" s="1" t="s">
        <v>301555</v>
      </c>
    </row>
    <row r="150805" spans="1:4" x14ac:dyDescent="0.3">
      <c r="A150805">
        <v>5952200</v>
      </c>
      <c r="B150805">
        <v>2</v>
      </c>
      <c r="C150805" s="1" t="s">
        <v>301556</v>
      </c>
      <c r="D150805" s="1" t="s">
        <v>301557</v>
      </c>
    </row>
    <row r="150806" spans="1:4" x14ac:dyDescent="0.3">
      <c r="A150806">
        <v>5952230</v>
      </c>
      <c r="B150806">
        <v>4</v>
      </c>
      <c r="C150806" s="1" t="s">
        <v>301558</v>
      </c>
      <c r="D150806" s="1" t="s">
        <v>301559</v>
      </c>
    </row>
    <row r="150807" spans="1:4" x14ac:dyDescent="0.3">
      <c r="A150807">
        <v>5952280</v>
      </c>
      <c r="B150807">
        <v>0</v>
      </c>
      <c r="C150807" s="1" t="s">
        <v>301560</v>
      </c>
      <c r="D150807" s="1" t="s">
        <v>301561</v>
      </c>
    </row>
    <row r="150808" spans="1:4" x14ac:dyDescent="0.3">
      <c r="A150808">
        <v>5952290</v>
      </c>
      <c r="B150808">
        <v>5</v>
      </c>
      <c r="C150808" s="1" t="s">
        <v>301562</v>
      </c>
      <c r="D150808" s="1" t="s">
        <v>301563</v>
      </c>
    </row>
    <row r="150809" spans="1:4" x14ac:dyDescent="0.3">
      <c r="A150809">
        <v>5952300</v>
      </c>
      <c r="B150809">
        <v>2</v>
      </c>
      <c r="C150809" s="1" t="s">
        <v>301564</v>
      </c>
      <c r="D150809" s="1" t="s">
        <v>301565</v>
      </c>
    </row>
    <row r="150810" spans="1:4" x14ac:dyDescent="0.3">
      <c r="A150810">
        <v>5952310</v>
      </c>
      <c r="B150810">
        <v>0</v>
      </c>
      <c r="C150810" s="1" t="s">
        <v>301566</v>
      </c>
      <c r="D150810" s="1" t="s">
        <v>301567</v>
      </c>
    </row>
    <row r="150811" spans="1:4" x14ac:dyDescent="0.3">
      <c r="A150811">
        <v>5952320</v>
      </c>
      <c r="B150811">
        <v>3</v>
      </c>
      <c r="C150811" s="1" t="s">
        <v>301568</v>
      </c>
      <c r="D150811" s="1" t="s">
        <v>301569</v>
      </c>
    </row>
    <row r="150812" spans="1:4" x14ac:dyDescent="0.3">
      <c r="A150812">
        <v>5952360</v>
      </c>
      <c r="B150812">
        <v>1</v>
      </c>
      <c r="C150812" s="1" t="s">
        <v>301570</v>
      </c>
      <c r="D150812" s="1" t="s">
        <v>301571</v>
      </c>
    </row>
    <row r="150813" spans="1:4" x14ac:dyDescent="0.3">
      <c r="A150813">
        <v>5952370</v>
      </c>
      <c r="B150813">
        <v>1</v>
      </c>
      <c r="C150813" s="1" t="s">
        <v>301572</v>
      </c>
      <c r="D150813" s="1" t="s">
        <v>301573</v>
      </c>
    </row>
    <row r="150814" spans="1:4" x14ac:dyDescent="0.3">
      <c r="A150814">
        <v>5952410</v>
      </c>
      <c r="B150814">
        <v>0</v>
      </c>
      <c r="C150814" s="1" t="s">
        <v>301574</v>
      </c>
      <c r="D150814" s="1" t="s">
        <v>301575</v>
      </c>
    </row>
    <row r="150815" spans="1:4" x14ac:dyDescent="0.3">
      <c r="A150815">
        <v>5952460</v>
      </c>
      <c r="B150815">
        <v>0</v>
      </c>
      <c r="C150815" s="1" t="s">
        <v>301576</v>
      </c>
      <c r="D150815" s="1" t="s">
        <v>301577</v>
      </c>
    </row>
    <row r="150816" spans="1:4" x14ac:dyDescent="0.3">
      <c r="A150816">
        <v>5952500</v>
      </c>
      <c r="B150816">
        <v>16</v>
      </c>
      <c r="C150816" s="1" t="s">
        <v>301578</v>
      </c>
      <c r="D150816" s="1" t="s">
        <v>301579</v>
      </c>
    </row>
    <row r="150817" spans="1:4" x14ac:dyDescent="0.3">
      <c r="A150817">
        <v>5952520</v>
      </c>
      <c r="B150817">
        <v>8</v>
      </c>
      <c r="C150817" s="1" t="s">
        <v>301580</v>
      </c>
      <c r="D150817" s="1" t="s">
        <v>301581</v>
      </c>
    </row>
    <row r="150818" spans="1:4" x14ac:dyDescent="0.3">
      <c r="A150818">
        <v>5952600</v>
      </c>
      <c r="B150818">
        <v>1</v>
      </c>
      <c r="C150818" s="1" t="s">
        <v>301582</v>
      </c>
      <c r="D150818" s="1" t="s">
        <v>301583</v>
      </c>
    </row>
    <row r="150819" spans="1:4" x14ac:dyDescent="0.3">
      <c r="A150819">
        <v>5952640</v>
      </c>
      <c r="B150819">
        <v>2</v>
      </c>
      <c r="C150819" s="1" t="s">
        <v>301584</v>
      </c>
      <c r="D150819" s="1" t="s">
        <v>301585</v>
      </c>
    </row>
    <row r="150820" spans="1:4" x14ac:dyDescent="0.3">
      <c r="A150820">
        <v>5952650</v>
      </c>
      <c r="B150820">
        <v>1</v>
      </c>
      <c r="C150820" s="1" t="s">
        <v>301586</v>
      </c>
      <c r="D150820" s="1" t="s">
        <v>301587</v>
      </c>
    </row>
    <row r="150821" spans="1:4" x14ac:dyDescent="0.3">
      <c r="A150821">
        <v>5952670</v>
      </c>
      <c r="B150821">
        <v>2</v>
      </c>
      <c r="C150821" s="1" t="s">
        <v>301588</v>
      </c>
      <c r="D150821" s="1" t="s">
        <v>301589</v>
      </c>
    </row>
    <row r="150822" spans="1:4" x14ac:dyDescent="0.3">
      <c r="A150822">
        <v>5952710</v>
      </c>
      <c r="B150822">
        <v>8</v>
      </c>
      <c r="C150822" s="1" t="s">
        <v>301590</v>
      </c>
      <c r="D150822" s="1" t="s">
        <v>301591</v>
      </c>
    </row>
    <row r="150823" spans="1:4" x14ac:dyDescent="0.3">
      <c r="A150823">
        <v>5952720</v>
      </c>
      <c r="B150823">
        <v>9</v>
      </c>
      <c r="C150823" s="1" t="s">
        <v>301592</v>
      </c>
      <c r="D150823" s="1" t="s">
        <v>301593</v>
      </c>
    </row>
    <row r="150824" spans="1:4" x14ac:dyDescent="0.3">
      <c r="A150824">
        <v>5952780</v>
      </c>
      <c r="B150824">
        <v>4</v>
      </c>
      <c r="C150824" s="1" t="s">
        <v>301594</v>
      </c>
      <c r="D150824" s="1" t="s">
        <v>301595</v>
      </c>
    </row>
    <row r="150825" spans="1:4" x14ac:dyDescent="0.3">
      <c r="A150825">
        <v>5952810</v>
      </c>
      <c r="B150825">
        <v>2</v>
      </c>
      <c r="C150825" s="1" t="s">
        <v>301596</v>
      </c>
      <c r="D150825" s="1" t="s">
        <v>301597</v>
      </c>
    </row>
    <row r="150826" spans="1:4" x14ac:dyDescent="0.3">
      <c r="A150826">
        <v>5952840</v>
      </c>
      <c r="B150826">
        <v>3</v>
      </c>
      <c r="C150826" s="1" t="s">
        <v>301598</v>
      </c>
      <c r="D150826" s="1" t="s">
        <v>301599</v>
      </c>
    </row>
    <row r="150827" spans="1:4" x14ac:dyDescent="0.3">
      <c r="A150827">
        <v>5952890</v>
      </c>
      <c r="B150827">
        <v>1</v>
      </c>
      <c r="C150827" s="1" t="s">
        <v>301600</v>
      </c>
      <c r="D150827" s="1" t="s">
        <v>301601</v>
      </c>
    </row>
    <row r="150828" spans="1:4" x14ac:dyDescent="0.3">
      <c r="A150828">
        <v>5952910</v>
      </c>
      <c r="B150828">
        <v>1</v>
      </c>
      <c r="C150828" s="1" t="s">
        <v>301602</v>
      </c>
      <c r="D150828" s="1" t="s">
        <v>301603</v>
      </c>
    </row>
    <row r="150829" spans="1:4" x14ac:dyDescent="0.3">
      <c r="A150829">
        <v>5952920</v>
      </c>
      <c r="B150829">
        <v>12</v>
      </c>
      <c r="C150829" s="1" t="s">
        <v>301604</v>
      </c>
      <c r="D150829" s="1" t="s">
        <v>301605</v>
      </c>
    </row>
    <row r="150830" spans="1:4" x14ac:dyDescent="0.3">
      <c r="A150830">
        <v>5952970</v>
      </c>
      <c r="B150830">
        <v>0</v>
      </c>
      <c r="C150830" s="1" t="s">
        <v>301606</v>
      </c>
      <c r="D150830" s="1" t="s">
        <v>301607</v>
      </c>
    </row>
    <row r="150831" spans="1:4" x14ac:dyDescent="0.3">
      <c r="A150831">
        <v>5953010</v>
      </c>
      <c r="B150831">
        <v>0</v>
      </c>
      <c r="C150831" s="1" t="s">
        <v>301608</v>
      </c>
      <c r="D150831" s="1" t="s">
        <v>301609</v>
      </c>
    </row>
    <row r="150832" spans="1:4" x14ac:dyDescent="0.3">
      <c r="A150832">
        <v>5953050</v>
      </c>
      <c r="B150832">
        <v>1</v>
      </c>
      <c r="C150832" s="1" t="s">
        <v>301610</v>
      </c>
      <c r="D150832" s="1" t="s">
        <v>301611</v>
      </c>
    </row>
    <row r="150833" spans="1:4" x14ac:dyDescent="0.3">
      <c r="A150833">
        <v>5953060</v>
      </c>
      <c r="B150833">
        <v>2</v>
      </c>
      <c r="C150833" s="1" t="s">
        <v>301612</v>
      </c>
      <c r="D150833" s="1" t="s">
        <v>301613</v>
      </c>
    </row>
    <row r="150834" spans="1:4" x14ac:dyDescent="0.3">
      <c r="A150834">
        <v>5953130</v>
      </c>
      <c r="B150834">
        <v>0</v>
      </c>
      <c r="C150834" s="1" t="s">
        <v>301614</v>
      </c>
      <c r="D150834" s="1" t="s">
        <v>301615</v>
      </c>
    </row>
    <row r="150835" spans="1:4" x14ac:dyDescent="0.3">
      <c r="A150835">
        <v>5953160</v>
      </c>
      <c r="B150835">
        <v>20</v>
      </c>
      <c r="C150835" s="1" t="s">
        <v>301616</v>
      </c>
      <c r="D150835" s="1" t="s">
        <v>301617</v>
      </c>
    </row>
    <row r="150836" spans="1:4" x14ac:dyDescent="0.3">
      <c r="A150836">
        <v>5953180</v>
      </c>
      <c r="B150836">
        <v>3</v>
      </c>
      <c r="C150836" s="1" t="s">
        <v>301618</v>
      </c>
      <c r="D150836" s="1" t="s">
        <v>301619</v>
      </c>
    </row>
    <row r="150837" spans="1:4" x14ac:dyDescent="0.3">
      <c r="A150837">
        <v>5953240</v>
      </c>
      <c r="B150837">
        <v>15</v>
      </c>
      <c r="C150837" s="1" t="s">
        <v>301620</v>
      </c>
      <c r="D150837" s="1" t="s">
        <v>301621</v>
      </c>
    </row>
    <row r="150838" spans="1:4" x14ac:dyDescent="0.3">
      <c r="A150838">
        <v>5953260</v>
      </c>
      <c r="B150838">
        <v>2</v>
      </c>
      <c r="C150838" s="1" t="s">
        <v>301622</v>
      </c>
      <c r="D150838" s="1" t="s">
        <v>301623</v>
      </c>
    </row>
    <row r="150839" spans="1:4" x14ac:dyDescent="0.3">
      <c r="A150839">
        <v>5953280</v>
      </c>
      <c r="B150839">
        <v>0</v>
      </c>
      <c r="C150839" s="1" t="s">
        <v>301624</v>
      </c>
      <c r="D150839" s="1" t="s">
        <v>301625</v>
      </c>
    </row>
    <row r="150840" spans="1:4" x14ac:dyDescent="0.3">
      <c r="A150840">
        <v>5953290</v>
      </c>
      <c r="B150840">
        <v>1</v>
      </c>
      <c r="C150840" s="1" t="s">
        <v>301626</v>
      </c>
      <c r="D150840" s="1" t="s">
        <v>301627</v>
      </c>
    </row>
    <row r="150841" spans="1:4" x14ac:dyDescent="0.3">
      <c r="A150841">
        <v>5953330</v>
      </c>
      <c r="B150841">
        <v>0</v>
      </c>
      <c r="C150841" s="1" t="s">
        <v>301628</v>
      </c>
      <c r="D150841" s="1" t="s">
        <v>301629</v>
      </c>
    </row>
    <row r="150842" spans="1:4" x14ac:dyDescent="0.3">
      <c r="A150842">
        <v>5953360</v>
      </c>
      <c r="B150842">
        <v>2</v>
      </c>
      <c r="C150842" s="1" t="s">
        <v>301630</v>
      </c>
      <c r="D150842" s="1" t="s">
        <v>301631</v>
      </c>
    </row>
    <row r="150843" spans="1:4" x14ac:dyDescent="0.3">
      <c r="A150843">
        <v>5953450</v>
      </c>
      <c r="B150843">
        <v>2</v>
      </c>
      <c r="C150843" s="1" t="s">
        <v>301632</v>
      </c>
      <c r="D150843" s="1" t="s">
        <v>301633</v>
      </c>
    </row>
    <row r="150844" spans="1:4" x14ac:dyDescent="0.3">
      <c r="A150844">
        <v>5953460</v>
      </c>
      <c r="B150844">
        <v>2</v>
      </c>
      <c r="C150844" s="1" t="s">
        <v>301634</v>
      </c>
      <c r="D150844" s="1" t="s">
        <v>301635</v>
      </c>
    </row>
    <row r="150845" spans="1:4" x14ac:dyDescent="0.3">
      <c r="A150845">
        <v>5953490</v>
      </c>
      <c r="B150845">
        <v>5</v>
      </c>
      <c r="C150845" s="1" t="s">
        <v>301636</v>
      </c>
      <c r="D150845" s="1" t="s">
        <v>301637</v>
      </c>
    </row>
    <row r="150846" spans="1:4" x14ac:dyDescent="0.3">
      <c r="A150846">
        <v>5953540</v>
      </c>
      <c r="B150846">
        <v>2</v>
      </c>
      <c r="C150846" s="1" t="s">
        <v>301638</v>
      </c>
      <c r="D150846" s="1" t="s">
        <v>301639</v>
      </c>
    </row>
    <row r="150847" spans="1:4" x14ac:dyDescent="0.3">
      <c r="A150847">
        <v>5953550</v>
      </c>
      <c r="B150847">
        <v>2</v>
      </c>
      <c r="C150847" s="1" t="s">
        <v>301640</v>
      </c>
      <c r="D150847" s="1" t="s">
        <v>301641</v>
      </c>
    </row>
    <row r="150848" spans="1:4" x14ac:dyDescent="0.3">
      <c r="A150848">
        <v>5953620</v>
      </c>
      <c r="B150848">
        <v>1</v>
      </c>
      <c r="C150848" s="1" t="s">
        <v>301642</v>
      </c>
      <c r="D150848" s="1" t="s">
        <v>301643</v>
      </c>
    </row>
    <row r="150849" spans="1:4" x14ac:dyDescent="0.3">
      <c r="A150849">
        <v>5953670</v>
      </c>
      <c r="B150849">
        <v>10</v>
      </c>
      <c r="C150849" s="1" t="s">
        <v>301644</v>
      </c>
      <c r="D150849" s="1" t="s">
        <v>301645</v>
      </c>
    </row>
    <row r="150850" spans="1:4" x14ac:dyDescent="0.3">
      <c r="A150850">
        <v>5953690</v>
      </c>
      <c r="B150850">
        <v>0</v>
      </c>
      <c r="C150850" s="1" t="s">
        <v>301646</v>
      </c>
      <c r="D150850" s="1" t="s">
        <v>301647</v>
      </c>
    </row>
    <row r="150851" spans="1:4" x14ac:dyDescent="0.3">
      <c r="A150851">
        <v>5953730</v>
      </c>
      <c r="B150851">
        <v>4</v>
      </c>
      <c r="C150851" s="1" t="s">
        <v>301648</v>
      </c>
      <c r="D150851" s="1" t="s">
        <v>301649</v>
      </c>
    </row>
    <row r="150852" spans="1:4" x14ac:dyDescent="0.3">
      <c r="A150852">
        <v>5953750</v>
      </c>
      <c r="B150852">
        <v>0</v>
      </c>
      <c r="C150852" s="1" t="s">
        <v>301650</v>
      </c>
      <c r="D150852" s="1" t="s">
        <v>301651</v>
      </c>
    </row>
    <row r="150853" spans="1:4" x14ac:dyDescent="0.3">
      <c r="A150853">
        <v>5953770</v>
      </c>
      <c r="B150853">
        <v>1</v>
      </c>
      <c r="C150853" s="1" t="s">
        <v>301652</v>
      </c>
      <c r="D150853" s="1" t="s">
        <v>301653</v>
      </c>
    </row>
    <row r="150854" spans="1:4" x14ac:dyDescent="0.3">
      <c r="A150854">
        <v>5953880</v>
      </c>
      <c r="B150854">
        <v>1</v>
      </c>
      <c r="C150854" s="1" t="s">
        <v>301654</v>
      </c>
      <c r="D150854" s="1" t="s">
        <v>301655</v>
      </c>
    </row>
    <row r="150855" spans="1:4" x14ac:dyDescent="0.3">
      <c r="A150855">
        <v>5953890</v>
      </c>
      <c r="B150855">
        <v>0</v>
      </c>
      <c r="C150855" s="1" t="s">
        <v>301656</v>
      </c>
      <c r="D150855" s="1" t="s">
        <v>301657</v>
      </c>
    </row>
    <row r="150856" spans="1:4" x14ac:dyDescent="0.3">
      <c r="A150856">
        <v>5953940</v>
      </c>
      <c r="B150856">
        <v>6</v>
      </c>
      <c r="C150856" s="1" t="s">
        <v>301658</v>
      </c>
      <c r="D150856" s="1" t="s">
        <v>301659</v>
      </c>
    </row>
    <row r="150857" spans="1:4" x14ac:dyDescent="0.3">
      <c r="A150857">
        <v>5953960</v>
      </c>
      <c r="B150857">
        <v>2</v>
      </c>
      <c r="C150857" s="1" t="s">
        <v>301660</v>
      </c>
      <c r="D150857" s="1" t="s">
        <v>301661</v>
      </c>
    </row>
    <row r="150858" spans="1:4" x14ac:dyDescent="0.3">
      <c r="A150858">
        <v>5954000</v>
      </c>
      <c r="B150858">
        <v>3</v>
      </c>
      <c r="C150858" s="1" t="s">
        <v>301662</v>
      </c>
      <c r="D150858" s="1" t="s">
        <v>301663</v>
      </c>
    </row>
    <row r="150859" spans="1:4" x14ac:dyDescent="0.3">
      <c r="A150859">
        <v>5954020</v>
      </c>
      <c r="B150859">
        <v>0</v>
      </c>
      <c r="C150859" s="1" t="s">
        <v>301664</v>
      </c>
      <c r="D150859" s="1" t="s">
        <v>301665</v>
      </c>
    </row>
    <row r="150860" spans="1:4" x14ac:dyDescent="0.3">
      <c r="A150860">
        <v>5954040</v>
      </c>
      <c r="B150860">
        <v>0</v>
      </c>
      <c r="C150860" s="1" t="s">
        <v>301666</v>
      </c>
      <c r="D150860" s="1" t="s">
        <v>301667</v>
      </c>
    </row>
    <row r="150861" spans="1:4" x14ac:dyDescent="0.3">
      <c r="A150861">
        <v>5954120</v>
      </c>
      <c r="B150861">
        <v>6</v>
      </c>
      <c r="C150861" s="1" t="s">
        <v>301668</v>
      </c>
      <c r="D150861" s="1" t="s">
        <v>301669</v>
      </c>
    </row>
    <row r="150862" spans="1:4" x14ac:dyDescent="0.3">
      <c r="A150862">
        <v>5954140</v>
      </c>
      <c r="B150862">
        <v>10</v>
      </c>
      <c r="C150862" s="1" t="s">
        <v>301670</v>
      </c>
      <c r="D150862" s="1" t="s">
        <v>301671</v>
      </c>
    </row>
    <row r="150863" spans="1:4" x14ac:dyDescent="0.3">
      <c r="A150863">
        <v>5954250</v>
      </c>
      <c r="B150863">
        <v>3</v>
      </c>
      <c r="C150863" s="1" t="s">
        <v>301672</v>
      </c>
      <c r="D150863" s="1" t="s">
        <v>301673</v>
      </c>
    </row>
    <row r="150864" spans="1:4" x14ac:dyDescent="0.3">
      <c r="A150864">
        <v>5954260</v>
      </c>
      <c r="B150864">
        <v>7</v>
      </c>
      <c r="C150864" s="1" t="s">
        <v>301674</v>
      </c>
      <c r="D150864" s="1" t="s">
        <v>301675</v>
      </c>
    </row>
    <row r="150865" spans="1:4" x14ac:dyDescent="0.3">
      <c r="A150865">
        <v>5954270</v>
      </c>
      <c r="B150865">
        <v>5</v>
      </c>
      <c r="C150865" s="1" t="s">
        <v>301676</v>
      </c>
      <c r="D150865" s="1" t="s">
        <v>301677</v>
      </c>
    </row>
    <row r="150866" spans="1:4" x14ac:dyDescent="0.3">
      <c r="A150866">
        <v>5954290</v>
      </c>
      <c r="B150866">
        <v>1</v>
      </c>
      <c r="C150866" s="1" t="s">
        <v>301678</v>
      </c>
      <c r="D150866" s="1" t="s">
        <v>301679</v>
      </c>
    </row>
    <row r="150867" spans="1:4" x14ac:dyDescent="0.3">
      <c r="A150867">
        <v>5954300</v>
      </c>
      <c r="B150867">
        <v>2</v>
      </c>
      <c r="C150867" s="1" t="s">
        <v>301680</v>
      </c>
      <c r="D150867" s="1" t="s">
        <v>301681</v>
      </c>
    </row>
    <row r="150868" spans="1:4" x14ac:dyDescent="0.3">
      <c r="A150868">
        <v>5954330</v>
      </c>
      <c r="B150868">
        <v>3</v>
      </c>
      <c r="C150868" s="1" t="s">
        <v>301682</v>
      </c>
      <c r="D150868" s="1" t="s">
        <v>301683</v>
      </c>
    </row>
    <row r="150869" spans="1:4" x14ac:dyDescent="0.3">
      <c r="A150869">
        <v>5954340</v>
      </c>
      <c r="B150869">
        <v>0</v>
      </c>
      <c r="C150869" s="1" t="s">
        <v>301684</v>
      </c>
      <c r="D150869" s="1" t="s">
        <v>301685</v>
      </c>
    </row>
    <row r="150870" spans="1:4" x14ac:dyDescent="0.3">
      <c r="A150870">
        <v>5954350</v>
      </c>
      <c r="B150870">
        <v>0</v>
      </c>
      <c r="C150870" s="1" t="s">
        <v>301686</v>
      </c>
      <c r="D150870" s="1" t="s">
        <v>301687</v>
      </c>
    </row>
    <row r="150871" spans="1:4" x14ac:dyDescent="0.3">
      <c r="A150871">
        <v>5954400</v>
      </c>
      <c r="B150871">
        <v>0</v>
      </c>
      <c r="C150871" s="1" t="s">
        <v>301688</v>
      </c>
      <c r="D150871" s="1" t="s">
        <v>301689</v>
      </c>
    </row>
    <row r="150872" spans="1:4" x14ac:dyDescent="0.3">
      <c r="A150872">
        <v>5954450</v>
      </c>
      <c r="B150872">
        <v>0</v>
      </c>
      <c r="C150872" s="1" t="s">
        <v>301690</v>
      </c>
      <c r="D150872" s="1" t="s">
        <v>301691</v>
      </c>
    </row>
    <row r="150873" spans="1:4" x14ac:dyDescent="0.3">
      <c r="A150873">
        <v>5954480</v>
      </c>
      <c r="B150873">
        <v>1</v>
      </c>
      <c r="C150873" s="1" t="s">
        <v>301692</v>
      </c>
      <c r="D150873" s="1" t="s">
        <v>301693</v>
      </c>
    </row>
    <row r="150874" spans="1:4" x14ac:dyDescent="0.3">
      <c r="A150874">
        <v>5954490</v>
      </c>
      <c r="B150874">
        <v>2</v>
      </c>
      <c r="C150874" s="1" t="s">
        <v>301694</v>
      </c>
      <c r="D150874" s="1" t="s">
        <v>301695</v>
      </c>
    </row>
    <row r="150875" spans="1:4" x14ac:dyDescent="0.3">
      <c r="A150875">
        <v>5954500</v>
      </c>
      <c r="B150875">
        <v>1</v>
      </c>
      <c r="C150875" s="1" t="s">
        <v>301696</v>
      </c>
      <c r="D150875" s="1" t="s">
        <v>301697</v>
      </c>
    </row>
    <row r="150876" spans="1:4" x14ac:dyDescent="0.3">
      <c r="A150876">
        <v>5954510</v>
      </c>
      <c r="B150876">
        <v>0</v>
      </c>
      <c r="C150876" s="1" t="s">
        <v>301698</v>
      </c>
      <c r="D150876" s="1" t="s">
        <v>301699</v>
      </c>
    </row>
    <row r="150877" spans="1:4" x14ac:dyDescent="0.3">
      <c r="A150877">
        <v>5954530</v>
      </c>
      <c r="B150877">
        <v>0</v>
      </c>
      <c r="C150877" s="1" t="s">
        <v>301700</v>
      </c>
      <c r="D150877" s="1" t="s">
        <v>301701</v>
      </c>
    </row>
    <row r="150878" spans="1:4" x14ac:dyDescent="0.3">
      <c r="A150878">
        <v>5954560</v>
      </c>
      <c r="B150878">
        <v>0</v>
      </c>
      <c r="C150878" s="1" t="s">
        <v>301702</v>
      </c>
      <c r="D150878" s="1" t="s">
        <v>301703</v>
      </c>
    </row>
    <row r="150879" spans="1:4" x14ac:dyDescent="0.3">
      <c r="A150879">
        <v>5954620</v>
      </c>
      <c r="B150879">
        <v>0</v>
      </c>
      <c r="C150879" s="1" t="s">
        <v>301704</v>
      </c>
      <c r="D150879" s="1" t="s">
        <v>301705</v>
      </c>
    </row>
    <row r="150880" spans="1:4" x14ac:dyDescent="0.3">
      <c r="A150880">
        <v>5954690</v>
      </c>
      <c r="B150880">
        <v>27</v>
      </c>
      <c r="C150880" s="1" t="s">
        <v>301706</v>
      </c>
      <c r="D150880" s="1" t="s">
        <v>301707</v>
      </c>
    </row>
    <row r="150881" spans="1:4" x14ac:dyDescent="0.3">
      <c r="A150881">
        <v>5954730</v>
      </c>
      <c r="B150881">
        <v>5</v>
      </c>
      <c r="C150881" s="1" t="s">
        <v>301708</v>
      </c>
      <c r="D150881" s="1" t="s">
        <v>301709</v>
      </c>
    </row>
    <row r="150882" spans="1:4" x14ac:dyDescent="0.3">
      <c r="A150882">
        <v>5954840</v>
      </c>
      <c r="B150882">
        <v>0</v>
      </c>
      <c r="C150882" s="1" t="s">
        <v>301710</v>
      </c>
      <c r="D150882" s="1" t="s">
        <v>301711</v>
      </c>
    </row>
    <row r="150883" spans="1:4" x14ac:dyDescent="0.3">
      <c r="A150883">
        <v>5954920</v>
      </c>
      <c r="B150883">
        <v>0</v>
      </c>
      <c r="C150883" s="1" t="s">
        <v>301712</v>
      </c>
      <c r="D150883" s="1" t="s">
        <v>301713</v>
      </c>
    </row>
    <row r="150884" spans="1:4" x14ac:dyDescent="0.3">
      <c r="A150884">
        <v>5954960</v>
      </c>
      <c r="B150884">
        <v>1</v>
      </c>
      <c r="C150884" s="1" t="s">
        <v>301714</v>
      </c>
      <c r="D150884" s="1" t="s">
        <v>301715</v>
      </c>
    </row>
    <row r="150885" spans="1:4" x14ac:dyDescent="0.3">
      <c r="A150885">
        <v>5955000</v>
      </c>
      <c r="B150885">
        <v>3</v>
      </c>
      <c r="C150885" s="1" t="s">
        <v>301716</v>
      </c>
      <c r="D150885" s="1" t="s">
        <v>301717</v>
      </c>
    </row>
    <row r="150886" spans="1:4" x14ac:dyDescent="0.3">
      <c r="A150886">
        <v>5955040</v>
      </c>
      <c r="B150886">
        <v>0</v>
      </c>
      <c r="C150886" s="1" t="s">
        <v>301718</v>
      </c>
      <c r="D150886" s="1" t="s">
        <v>301719</v>
      </c>
    </row>
    <row r="150887" spans="1:4" x14ac:dyDescent="0.3">
      <c r="A150887">
        <v>5955130</v>
      </c>
      <c r="B150887">
        <v>24</v>
      </c>
      <c r="C150887" s="1" t="s">
        <v>301720</v>
      </c>
      <c r="D150887" s="1" t="s">
        <v>301721</v>
      </c>
    </row>
    <row r="150888" spans="1:4" x14ac:dyDescent="0.3">
      <c r="A150888">
        <v>5955140</v>
      </c>
      <c r="B150888">
        <v>3</v>
      </c>
      <c r="C150888" s="1" t="s">
        <v>301722</v>
      </c>
      <c r="D150888" s="1" t="s">
        <v>301723</v>
      </c>
    </row>
    <row r="150889" spans="1:4" x14ac:dyDescent="0.3">
      <c r="A150889">
        <v>5955160</v>
      </c>
      <c r="B150889">
        <v>2</v>
      </c>
      <c r="C150889" s="1" t="s">
        <v>301724</v>
      </c>
      <c r="D150889" s="1" t="s">
        <v>301725</v>
      </c>
    </row>
    <row r="150890" spans="1:4" x14ac:dyDescent="0.3">
      <c r="A150890">
        <v>5955190</v>
      </c>
      <c r="B150890">
        <v>4</v>
      </c>
      <c r="C150890" s="1" t="s">
        <v>301726</v>
      </c>
      <c r="D150890" s="1" t="s">
        <v>301727</v>
      </c>
    </row>
    <row r="150891" spans="1:4" x14ac:dyDescent="0.3">
      <c r="A150891">
        <v>5955240</v>
      </c>
      <c r="B150891">
        <v>0</v>
      </c>
      <c r="C150891" s="1" t="s">
        <v>301728</v>
      </c>
      <c r="D150891" s="1" t="s">
        <v>301729</v>
      </c>
    </row>
    <row r="150892" spans="1:4" x14ac:dyDescent="0.3">
      <c r="A150892">
        <v>5955270</v>
      </c>
      <c r="B150892">
        <v>3</v>
      </c>
      <c r="C150892" s="1" t="s">
        <v>301730</v>
      </c>
      <c r="D150892" s="1" t="s">
        <v>301731</v>
      </c>
    </row>
    <row r="150893" spans="1:4" x14ac:dyDescent="0.3">
      <c r="A150893">
        <v>5955280</v>
      </c>
      <c r="B150893">
        <v>2</v>
      </c>
      <c r="C150893" s="1" t="s">
        <v>301732</v>
      </c>
      <c r="D150893" s="1" t="s">
        <v>301733</v>
      </c>
    </row>
    <row r="150894" spans="1:4" x14ac:dyDescent="0.3">
      <c r="A150894">
        <v>5955430</v>
      </c>
      <c r="B150894">
        <v>1</v>
      </c>
      <c r="C150894" s="1" t="s">
        <v>301734</v>
      </c>
      <c r="D150894" s="1" t="s">
        <v>301735</v>
      </c>
    </row>
    <row r="150895" spans="1:4" x14ac:dyDescent="0.3">
      <c r="A150895">
        <v>5955440</v>
      </c>
      <c r="B150895">
        <v>0</v>
      </c>
      <c r="C150895" s="1" t="s">
        <v>301736</v>
      </c>
      <c r="D150895" s="1" t="s">
        <v>301737</v>
      </c>
    </row>
    <row r="150896" spans="1:4" x14ac:dyDescent="0.3">
      <c r="A150896">
        <v>5955470</v>
      </c>
      <c r="B150896">
        <v>1</v>
      </c>
      <c r="C150896" s="1" t="s">
        <v>301738</v>
      </c>
      <c r="D150896" s="1" t="s">
        <v>301739</v>
      </c>
    </row>
    <row r="150897" spans="1:4" x14ac:dyDescent="0.3">
      <c r="A150897">
        <v>5955540</v>
      </c>
      <c r="B150897">
        <v>0</v>
      </c>
      <c r="C150897" s="1" t="s">
        <v>301740</v>
      </c>
      <c r="D150897" s="1" t="s">
        <v>301741</v>
      </c>
    </row>
    <row r="150898" spans="1:4" x14ac:dyDescent="0.3">
      <c r="A150898">
        <v>5955580</v>
      </c>
      <c r="B150898">
        <v>1</v>
      </c>
      <c r="C150898" s="1" t="s">
        <v>301742</v>
      </c>
      <c r="D150898" s="1" t="s">
        <v>301743</v>
      </c>
    </row>
    <row r="150899" spans="1:4" x14ac:dyDescent="0.3">
      <c r="A150899">
        <v>5955650</v>
      </c>
      <c r="B150899">
        <v>7</v>
      </c>
      <c r="C150899" s="1" t="s">
        <v>301744</v>
      </c>
      <c r="D150899" s="1" t="s">
        <v>301745</v>
      </c>
    </row>
    <row r="150900" spans="1:4" x14ac:dyDescent="0.3">
      <c r="A150900">
        <v>5955660</v>
      </c>
      <c r="B150900">
        <v>0</v>
      </c>
      <c r="C150900" s="1" t="s">
        <v>301746</v>
      </c>
      <c r="D150900" s="1" t="s">
        <v>301747</v>
      </c>
    </row>
    <row r="150901" spans="1:4" x14ac:dyDescent="0.3">
      <c r="A150901">
        <v>5955670</v>
      </c>
      <c r="B150901">
        <v>1</v>
      </c>
      <c r="C150901" s="1" t="s">
        <v>301748</v>
      </c>
      <c r="D150901" s="1" t="s">
        <v>301749</v>
      </c>
    </row>
    <row r="150902" spans="1:4" x14ac:dyDescent="0.3">
      <c r="A150902">
        <v>5955690</v>
      </c>
      <c r="B150902">
        <v>17</v>
      </c>
      <c r="C150902" s="1" t="s">
        <v>301750</v>
      </c>
      <c r="D150902" s="1" t="s">
        <v>301751</v>
      </c>
    </row>
    <row r="150903" spans="1:4" x14ac:dyDescent="0.3">
      <c r="A150903">
        <v>5955790</v>
      </c>
      <c r="B150903">
        <v>0</v>
      </c>
      <c r="C150903" s="1" t="s">
        <v>301752</v>
      </c>
      <c r="D150903" s="1" t="s">
        <v>301753</v>
      </c>
    </row>
    <row r="150904" spans="1:4" x14ac:dyDescent="0.3">
      <c r="A150904">
        <v>5955810</v>
      </c>
      <c r="B150904">
        <v>2</v>
      </c>
      <c r="C150904" s="1" t="s">
        <v>301754</v>
      </c>
      <c r="D150904" s="1" t="s">
        <v>301755</v>
      </c>
    </row>
    <row r="150905" spans="1:4" x14ac:dyDescent="0.3">
      <c r="A150905">
        <v>5955820</v>
      </c>
      <c r="B150905">
        <v>0</v>
      </c>
      <c r="C150905" s="1" t="s">
        <v>301756</v>
      </c>
      <c r="D150905" s="1" t="s">
        <v>301757</v>
      </c>
    </row>
    <row r="150906" spans="1:4" x14ac:dyDescent="0.3">
      <c r="A150906">
        <v>5955830</v>
      </c>
      <c r="B150906">
        <v>0</v>
      </c>
      <c r="C150906" s="1" t="s">
        <v>301758</v>
      </c>
      <c r="D150906" s="1" t="s">
        <v>301759</v>
      </c>
    </row>
    <row r="150907" spans="1:4" x14ac:dyDescent="0.3">
      <c r="A150907">
        <v>5955860</v>
      </c>
      <c r="B150907">
        <v>3</v>
      </c>
      <c r="C150907" s="1" t="s">
        <v>301760</v>
      </c>
      <c r="D150907" s="1" t="s">
        <v>301761</v>
      </c>
    </row>
    <row r="150908" spans="1:4" x14ac:dyDescent="0.3">
      <c r="A150908">
        <v>5955950</v>
      </c>
      <c r="B150908">
        <v>4</v>
      </c>
      <c r="C150908" s="1" t="s">
        <v>301762</v>
      </c>
      <c r="D150908" s="1" t="s">
        <v>301763</v>
      </c>
    </row>
    <row r="150909" spans="1:4" x14ac:dyDescent="0.3">
      <c r="A150909">
        <v>5955960</v>
      </c>
      <c r="B150909">
        <v>1</v>
      </c>
      <c r="C150909" s="1" t="s">
        <v>301764</v>
      </c>
      <c r="D150909" s="1" t="s">
        <v>301765</v>
      </c>
    </row>
    <row r="150910" spans="1:4" x14ac:dyDescent="0.3">
      <c r="A150910">
        <v>5956040</v>
      </c>
      <c r="B150910">
        <v>0</v>
      </c>
      <c r="C150910" s="1" t="s">
        <v>301766</v>
      </c>
      <c r="D150910" s="1" t="s">
        <v>301767</v>
      </c>
    </row>
    <row r="150911" spans="1:4" x14ac:dyDescent="0.3">
      <c r="A150911">
        <v>5956120</v>
      </c>
      <c r="B150911">
        <v>0</v>
      </c>
      <c r="C150911" s="1" t="s">
        <v>301768</v>
      </c>
      <c r="D150911" s="1" t="s">
        <v>301769</v>
      </c>
    </row>
    <row r="150912" spans="1:4" x14ac:dyDescent="0.3">
      <c r="A150912">
        <v>5956140</v>
      </c>
      <c r="B150912">
        <v>0</v>
      </c>
      <c r="C150912" s="1" t="s">
        <v>301770</v>
      </c>
      <c r="D150912" s="1" t="s">
        <v>301771</v>
      </c>
    </row>
    <row r="150913" spans="1:4" x14ac:dyDescent="0.3">
      <c r="A150913">
        <v>5956150</v>
      </c>
      <c r="B150913">
        <v>-1</v>
      </c>
      <c r="C150913" s="1" t="s">
        <v>301772</v>
      </c>
      <c r="D150913" s="1" t="s">
        <v>301773</v>
      </c>
    </row>
    <row r="150914" spans="1:4" x14ac:dyDescent="0.3">
      <c r="A150914">
        <v>5956160</v>
      </c>
      <c r="B150914">
        <v>0</v>
      </c>
      <c r="C150914" s="1" t="s">
        <v>301774</v>
      </c>
      <c r="D150914" s="1" t="s">
        <v>301775</v>
      </c>
    </row>
    <row r="150915" spans="1:4" x14ac:dyDescent="0.3">
      <c r="A150915">
        <v>5956180</v>
      </c>
      <c r="B150915">
        <v>0</v>
      </c>
      <c r="C150915" s="1" t="s">
        <v>301776</v>
      </c>
      <c r="D150915" s="1" t="s">
        <v>301777</v>
      </c>
    </row>
    <row r="150916" spans="1:4" x14ac:dyDescent="0.3">
      <c r="A150916">
        <v>5956190</v>
      </c>
      <c r="B150916">
        <v>6</v>
      </c>
      <c r="C150916" s="1" t="s">
        <v>301778</v>
      </c>
      <c r="D150916" s="1" t="s">
        <v>301779</v>
      </c>
    </row>
    <row r="150917" spans="1:4" x14ac:dyDescent="0.3">
      <c r="A150917">
        <v>5956210</v>
      </c>
      <c r="B150917">
        <v>4</v>
      </c>
      <c r="C150917" s="1" t="s">
        <v>301780</v>
      </c>
      <c r="D150917" s="1" t="s">
        <v>301781</v>
      </c>
    </row>
    <row r="150918" spans="1:4" x14ac:dyDescent="0.3">
      <c r="A150918">
        <v>5956240</v>
      </c>
      <c r="B150918">
        <v>3</v>
      </c>
      <c r="C150918" s="1" t="s">
        <v>301782</v>
      </c>
      <c r="D150918" s="1" t="s">
        <v>301783</v>
      </c>
    </row>
    <row r="150919" spans="1:4" x14ac:dyDescent="0.3">
      <c r="A150919">
        <v>5956300</v>
      </c>
      <c r="B150919">
        <v>5</v>
      </c>
      <c r="C150919" s="1" t="s">
        <v>301784</v>
      </c>
      <c r="D150919" s="1" t="s">
        <v>301785</v>
      </c>
    </row>
    <row r="150920" spans="1:4" x14ac:dyDescent="0.3">
      <c r="A150920">
        <v>5956400</v>
      </c>
      <c r="B150920">
        <v>0</v>
      </c>
      <c r="C150920" s="1" t="s">
        <v>301786</v>
      </c>
      <c r="D150920" s="1" t="s">
        <v>301787</v>
      </c>
    </row>
    <row r="150921" spans="1:4" x14ac:dyDescent="0.3">
      <c r="A150921">
        <v>5956450</v>
      </c>
      <c r="B150921">
        <v>0</v>
      </c>
      <c r="C150921" s="1" t="s">
        <v>301788</v>
      </c>
      <c r="D150921" s="1" t="s">
        <v>301789</v>
      </c>
    </row>
    <row r="150922" spans="1:4" x14ac:dyDescent="0.3">
      <c r="A150922">
        <v>5956490</v>
      </c>
      <c r="B150922">
        <v>4</v>
      </c>
      <c r="C150922" s="1" t="s">
        <v>301790</v>
      </c>
      <c r="D150922" s="1" t="s">
        <v>301791</v>
      </c>
    </row>
    <row r="150923" spans="1:4" x14ac:dyDescent="0.3">
      <c r="A150923">
        <v>5956550</v>
      </c>
      <c r="B150923">
        <v>0</v>
      </c>
      <c r="C150923" s="1" t="s">
        <v>301792</v>
      </c>
      <c r="D150923" s="1" t="s">
        <v>301793</v>
      </c>
    </row>
    <row r="150924" spans="1:4" x14ac:dyDescent="0.3">
      <c r="A150924">
        <v>5956570</v>
      </c>
      <c r="B150924">
        <v>8</v>
      </c>
      <c r="C150924" s="1" t="s">
        <v>301794</v>
      </c>
      <c r="D150924" s="1" t="s">
        <v>301795</v>
      </c>
    </row>
    <row r="150925" spans="1:4" x14ac:dyDescent="0.3">
      <c r="A150925">
        <v>5956610</v>
      </c>
      <c r="B150925">
        <v>35</v>
      </c>
      <c r="C150925" s="1" t="s">
        <v>301796</v>
      </c>
      <c r="D150925" s="1" t="s">
        <v>301797</v>
      </c>
    </row>
    <row r="150926" spans="1:4" x14ac:dyDescent="0.3">
      <c r="A150926">
        <v>5956670</v>
      </c>
      <c r="B150926">
        <v>1</v>
      </c>
      <c r="C150926" s="1" t="s">
        <v>301798</v>
      </c>
      <c r="D150926" s="1" t="s">
        <v>301799</v>
      </c>
    </row>
    <row r="150927" spans="1:4" x14ac:dyDescent="0.3">
      <c r="A150927">
        <v>5956700</v>
      </c>
      <c r="B150927">
        <v>0</v>
      </c>
      <c r="C150927" s="1" t="s">
        <v>301800</v>
      </c>
      <c r="D150927" s="1" t="s">
        <v>301801</v>
      </c>
    </row>
    <row r="150928" spans="1:4" x14ac:dyDescent="0.3">
      <c r="A150928">
        <v>5956710</v>
      </c>
      <c r="B150928">
        <v>3</v>
      </c>
      <c r="C150928" s="1" t="s">
        <v>301802</v>
      </c>
      <c r="D150928" s="1" t="s">
        <v>301803</v>
      </c>
    </row>
    <row r="150929" spans="1:4" x14ac:dyDescent="0.3">
      <c r="A150929">
        <v>5956740</v>
      </c>
      <c r="B150929">
        <v>1</v>
      </c>
      <c r="C150929" s="1" t="s">
        <v>301804</v>
      </c>
      <c r="D150929" s="1" t="s">
        <v>301805</v>
      </c>
    </row>
    <row r="150930" spans="1:4" x14ac:dyDescent="0.3">
      <c r="A150930">
        <v>5956750</v>
      </c>
      <c r="B150930">
        <v>1</v>
      </c>
      <c r="C150930" s="1" t="s">
        <v>301806</v>
      </c>
      <c r="D150930" s="1" t="s">
        <v>301807</v>
      </c>
    </row>
    <row r="150931" spans="1:4" x14ac:dyDescent="0.3">
      <c r="A150931">
        <v>5956790</v>
      </c>
      <c r="B150931">
        <v>2</v>
      </c>
      <c r="C150931" s="1" t="s">
        <v>301808</v>
      </c>
      <c r="D150931" s="1" t="s">
        <v>301809</v>
      </c>
    </row>
    <row r="150932" spans="1:4" x14ac:dyDescent="0.3">
      <c r="A150932">
        <v>5956800</v>
      </c>
      <c r="B150932">
        <v>0</v>
      </c>
      <c r="C150932" s="1" t="s">
        <v>301810</v>
      </c>
      <c r="D150932" s="1" t="s">
        <v>301811</v>
      </c>
    </row>
    <row r="150933" spans="1:4" x14ac:dyDescent="0.3">
      <c r="A150933">
        <v>5956880</v>
      </c>
      <c r="B150933">
        <v>8</v>
      </c>
      <c r="C150933" s="1" t="s">
        <v>301812</v>
      </c>
      <c r="D150933" s="1" t="s">
        <v>301813</v>
      </c>
    </row>
    <row r="150934" spans="1:4" x14ac:dyDescent="0.3">
      <c r="A150934">
        <v>5956910</v>
      </c>
      <c r="B150934">
        <v>1</v>
      </c>
      <c r="C150934" s="1" t="s">
        <v>301814</v>
      </c>
      <c r="D150934" s="1" t="s">
        <v>301815</v>
      </c>
    </row>
    <row r="150935" spans="1:4" x14ac:dyDescent="0.3">
      <c r="A150935">
        <v>5956920</v>
      </c>
      <c r="B150935">
        <v>2</v>
      </c>
      <c r="C150935" s="1" t="s">
        <v>301816</v>
      </c>
      <c r="D150935" s="1" t="s">
        <v>301817</v>
      </c>
    </row>
    <row r="150936" spans="1:4" x14ac:dyDescent="0.3">
      <c r="A150936">
        <v>5956930</v>
      </c>
      <c r="B150936">
        <v>0</v>
      </c>
      <c r="C150936" s="1" t="s">
        <v>301818</v>
      </c>
      <c r="D150936" s="1" t="s">
        <v>301819</v>
      </c>
    </row>
    <row r="150937" spans="1:4" x14ac:dyDescent="0.3">
      <c r="A150937">
        <v>5956960</v>
      </c>
      <c r="B150937">
        <v>0</v>
      </c>
      <c r="C150937" s="1" t="s">
        <v>301820</v>
      </c>
      <c r="D150937" s="1" t="s">
        <v>301821</v>
      </c>
    </row>
    <row r="150938" spans="1:4" x14ac:dyDescent="0.3">
      <c r="A150938">
        <v>5956990</v>
      </c>
      <c r="B150938">
        <v>0</v>
      </c>
      <c r="C150938" s="1" t="s">
        <v>301822</v>
      </c>
      <c r="D150938" s="1" t="s">
        <v>301823</v>
      </c>
    </row>
    <row r="150939" spans="1:4" x14ac:dyDescent="0.3">
      <c r="A150939">
        <v>5957080</v>
      </c>
      <c r="B150939">
        <v>0</v>
      </c>
      <c r="C150939" s="1" t="s">
        <v>301824</v>
      </c>
      <c r="D150939" s="1" t="s">
        <v>301825</v>
      </c>
    </row>
    <row r="150940" spans="1:4" x14ac:dyDescent="0.3">
      <c r="A150940">
        <v>5957100</v>
      </c>
      <c r="B150940">
        <v>1</v>
      </c>
      <c r="C150940" s="1" t="s">
        <v>301826</v>
      </c>
      <c r="D150940" s="1" t="s">
        <v>301827</v>
      </c>
    </row>
    <row r="150941" spans="1:4" x14ac:dyDescent="0.3">
      <c r="A150941">
        <v>5957110</v>
      </c>
      <c r="B150941">
        <v>0</v>
      </c>
      <c r="C150941" s="1" t="s">
        <v>301828</v>
      </c>
      <c r="D150941" s="1" t="s">
        <v>301829</v>
      </c>
    </row>
    <row r="150942" spans="1:4" x14ac:dyDescent="0.3">
      <c r="A150942">
        <v>5957120</v>
      </c>
      <c r="B150942">
        <v>2</v>
      </c>
      <c r="C150942" s="1" t="s">
        <v>301830</v>
      </c>
      <c r="D150942" s="1" t="s">
        <v>301831</v>
      </c>
    </row>
    <row r="150943" spans="1:4" x14ac:dyDescent="0.3">
      <c r="A150943">
        <v>5957200</v>
      </c>
      <c r="B150943">
        <v>1</v>
      </c>
      <c r="C150943" s="1" t="s">
        <v>301832</v>
      </c>
      <c r="D150943" s="1" t="s">
        <v>301833</v>
      </c>
    </row>
    <row r="150944" spans="1:4" x14ac:dyDescent="0.3">
      <c r="A150944">
        <v>5957290</v>
      </c>
      <c r="B150944">
        <v>1</v>
      </c>
      <c r="C150944" s="1" t="s">
        <v>301834</v>
      </c>
      <c r="D150944" s="1" t="s">
        <v>301835</v>
      </c>
    </row>
    <row r="150945" spans="1:4" x14ac:dyDescent="0.3">
      <c r="A150945">
        <v>5957310</v>
      </c>
      <c r="B150945">
        <v>1</v>
      </c>
      <c r="C150945" s="1" t="s">
        <v>301836</v>
      </c>
      <c r="D150945" s="1" t="s">
        <v>301837</v>
      </c>
    </row>
    <row r="150946" spans="1:4" x14ac:dyDescent="0.3">
      <c r="A150946">
        <v>5957320</v>
      </c>
      <c r="B150946">
        <v>1</v>
      </c>
      <c r="C150946" s="1" t="s">
        <v>301838</v>
      </c>
      <c r="D150946" s="1" t="s">
        <v>301839</v>
      </c>
    </row>
    <row r="150947" spans="1:4" x14ac:dyDescent="0.3">
      <c r="A150947">
        <v>5957330</v>
      </c>
      <c r="B150947">
        <v>11</v>
      </c>
      <c r="C150947" s="1" t="s">
        <v>301840</v>
      </c>
      <c r="D150947" s="1" t="s">
        <v>301841</v>
      </c>
    </row>
    <row r="150948" spans="1:4" x14ac:dyDescent="0.3">
      <c r="A150948">
        <v>5957340</v>
      </c>
      <c r="B150948">
        <v>4</v>
      </c>
      <c r="C150948" s="1" t="s">
        <v>301842</v>
      </c>
      <c r="D150948" s="1" t="s">
        <v>301843</v>
      </c>
    </row>
    <row r="150949" spans="1:4" x14ac:dyDescent="0.3">
      <c r="A150949">
        <v>5957350</v>
      </c>
      <c r="B150949">
        <v>2</v>
      </c>
      <c r="C150949" s="1" t="s">
        <v>301844</v>
      </c>
      <c r="D150949" s="1" t="s">
        <v>301845</v>
      </c>
    </row>
    <row r="150950" spans="1:4" x14ac:dyDescent="0.3">
      <c r="A150950">
        <v>5957380</v>
      </c>
      <c r="B150950">
        <v>24</v>
      </c>
      <c r="C150950" s="1" t="s">
        <v>301846</v>
      </c>
      <c r="D150950" s="1" t="s">
        <v>301847</v>
      </c>
    </row>
    <row r="150951" spans="1:4" x14ac:dyDescent="0.3">
      <c r="A150951">
        <v>5957390</v>
      </c>
      <c r="B150951">
        <v>0</v>
      </c>
      <c r="C150951" s="1" t="s">
        <v>301848</v>
      </c>
      <c r="D150951" s="1" t="s">
        <v>301849</v>
      </c>
    </row>
    <row r="150952" spans="1:4" x14ac:dyDescent="0.3">
      <c r="A150952">
        <v>5957420</v>
      </c>
      <c r="B150952">
        <v>1</v>
      </c>
      <c r="C150952" s="1" t="s">
        <v>301850</v>
      </c>
      <c r="D150952" s="1" t="s">
        <v>301851</v>
      </c>
    </row>
    <row r="150953" spans="1:4" x14ac:dyDescent="0.3">
      <c r="A150953">
        <v>5957440</v>
      </c>
      <c r="B150953">
        <v>12</v>
      </c>
      <c r="C150953" s="1" t="s">
        <v>301852</v>
      </c>
      <c r="D150953" s="1" t="s">
        <v>301853</v>
      </c>
    </row>
    <row r="150954" spans="1:4" x14ac:dyDescent="0.3">
      <c r="A150954">
        <v>5957460</v>
      </c>
      <c r="B150954">
        <v>1</v>
      </c>
      <c r="C150954" s="1" t="s">
        <v>301854</v>
      </c>
      <c r="D150954" s="1" t="s">
        <v>301855</v>
      </c>
    </row>
    <row r="150955" spans="1:4" x14ac:dyDescent="0.3">
      <c r="A150955">
        <v>5957470</v>
      </c>
      <c r="B150955">
        <v>38</v>
      </c>
      <c r="C150955" s="1" t="s">
        <v>301856</v>
      </c>
      <c r="D150955" s="1" t="s">
        <v>301857</v>
      </c>
    </row>
    <row r="150956" spans="1:4" x14ac:dyDescent="0.3">
      <c r="A150956">
        <v>5957480</v>
      </c>
      <c r="B150956">
        <v>4</v>
      </c>
      <c r="C150956" s="1" t="s">
        <v>301858</v>
      </c>
      <c r="D150956" s="1" t="s">
        <v>301859</v>
      </c>
    </row>
    <row r="150957" spans="1:4" x14ac:dyDescent="0.3">
      <c r="A150957">
        <v>5957490</v>
      </c>
      <c r="B150957">
        <v>1</v>
      </c>
      <c r="C150957" s="1" t="s">
        <v>301860</v>
      </c>
      <c r="D150957" s="1" t="s">
        <v>301861</v>
      </c>
    </row>
    <row r="150958" spans="1:4" x14ac:dyDescent="0.3">
      <c r="A150958">
        <v>5957520</v>
      </c>
      <c r="B150958">
        <v>0</v>
      </c>
      <c r="C150958" s="1" t="s">
        <v>301862</v>
      </c>
      <c r="D150958" s="1" t="s">
        <v>301863</v>
      </c>
    </row>
    <row r="150959" spans="1:4" x14ac:dyDescent="0.3">
      <c r="A150959">
        <v>5957550</v>
      </c>
      <c r="B150959">
        <v>1</v>
      </c>
      <c r="C150959" s="1" t="s">
        <v>301864</v>
      </c>
      <c r="D150959" s="1" t="s">
        <v>301865</v>
      </c>
    </row>
    <row r="150960" spans="1:4" x14ac:dyDescent="0.3">
      <c r="A150960">
        <v>5957560</v>
      </c>
      <c r="B150960">
        <v>1</v>
      </c>
      <c r="C150960" s="1" t="s">
        <v>301866</v>
      </c>
      <c r="D150960" s="1" t="s">
        <v>301867</v>
      </c>
    </row>
    <row r="150961" spans="1:4" x14ac:dyDescent="0.3">
      <c r="A150961">
        <v>5957570</v>
      </c>
      <c r="B150961">
        <v>84</v>
      </c>
      <c r="C150961" s="1" t="s">
        <v>301868</v>
      </c>
      <c r="D150961" s="1" t="s">
        <v>301869</v>
      </c>
    </row>
    <row r="150962" spans="1:4" x14ac:dyDescent="0.3">
      <c r="A150962">
        <v>5957650</v>
      </c>
      <c r="B150962">
        <v>1</v>
      </c>
      <c r="C150962" s="1" t="s">
        <v>301870</v>
      </c>
      <c r="D150962" s="1" t="s">
        <v>301871</v>
      </c>
    </row>
    <row r="150963" spans="1:4" x14ac:dyDescent="0.3">
      <c r="A150963">
        <v>5957670</v>
      </c>
      <c r="B150963">
        <v>0</v>
      </c>
      <c r="C150963" s="1" t="s">
        <v>301872</v>
      </c>
      <c r="D150963" s="1" t="s">
        <v>301873</v>
      </c>
    </row>
    <row r="150964" spans="1:4" x14ac:dyDescent="0.3">
      <c r="A150964">
        <v>5957720</v>
      </c>
      <c r="B150964">
        <v>11</v>
      </c>
      <c r="C150964" s="1" t="s">
        <v>301874</v>
      </c>
      <c r="D150964" s="1" t="s">
        <v>301875</v>
      </c>
    </row>
    <row r="150965" spans="1:4" x14ac:dyDescent="0.3">
      <c r="A150965">
        <v>5957790</v>
      </c>
      <c r="B150965">
        <v>2</v>
      </c>
      <c r="C150965" s="1" t="s">
        <v>301876</v>
      </c>
      <c r="D150965" s="1" t="s">
        <v>301877</v>
      </c>
    </row>
    <row r="150966" spans="1:4" x14ac:dyDescent="0.3">
      <c r="A150966">
        <v>5957820</v>
      </c>
      <c r="B150966">
        <v>0</v>
      </c>
      <c r="C150966" s="1" t="s">
        <v>301878</v>
      </c>
      <c r="D150966" s="1" t="s">
        <v>301879</v>
      </c>
    </row>
    <row r="150967" spans="1:4" x14ac:dyDescent="0.3">
      <c r="A150967">
        <v>5957830</v>
      </c>
      <c r="B150967">
        <v>0</v>
      </c>
      <c r="C150967" s="1" t="s">
        <v>301880</v>
      </c>
      <c r="D150967" s="1" t="s">
        <v>301881</v>
      </c>
    </row>
    <row r="150968" spans="1:4" x14ac:dyDescent="0.3">
      <c r="A150968">
        <v>5957850</v>
      </c>
      <c r="B150968">
        <v>0</v>
      </c>
      <c r="C150968" s="1" t="s">
        <v>301882</v>
      </c>
      <c r="D150968" s="1" t="s">
        <v>301883</v>
      </c>
    </row>
    <row r="150969" spans="1:4" x14ac:dyDescent="0.3">
      <c r="A150969">
        <v>5957860</v>
      </c>
      <c r="B150969">
        <v>3</v>
      </c>
      <c r="C150969" s="1" t="s">
        <v>301884</v>
      </c>
      <c r="D150969" s="1" t="s">
        <v>301885</v>
      </c>
    </row>
    <row r="150970" spans="1:4" x14ac:dyDescent="0.3">
      <c r="A150970">
        <v>5957870</v>
      </c>
      <c r="B150970">
        <v>0</v>
      </c>
      <c r="C150970" s="1" t="s">
        <v>301886</v>
      </c>
      <c r="D150970" s="1" t="s">
        <v>301887</v>
      </c>
    </row>
    <row r="150971" spans="1:4" x14ac:dyDescent="0.3">
      <c r="A150971">
        <v>5957910</v>
      </c>
      <c r="B150971">
        <v>0</v>
      </c>
      <c r="C150971" s="1" t="s">
        <v>301888</v>
      </c>
      <c r="D150971" s="1" t="s">
        <v>301889</v>
      </c>
    </row>
    <row r="150972" spans="1:4" x14ac:dyDescent="0.3">
      <c r="A150972">
        <v>5957950</v>
      </c>
      <c r="B150972">
        <v>3</v>
      </c>
      <c r="C150972" s="1" t="s">
        <v>301890</v>
      </c>
      <c r="D150972" s="1" t="s">
        <v>301891</v>
      </c>
    </row>
    <row r="150973" spans="1:4" x14ac:dyDescent="0.3">
      <c r="A150973">
        <v>5957980</v>
      </c>
      <c r="B150973">
        <v>5</v>
      </c>
      <c r="C150973" s="1" t="s">
        <v>301892</v>
      </c>
      <c r="D150973" s="1" t="s">
        <v>301893</v>
      </c>
    </row>
    <row r="150974" spans="1:4" x14ac:dyDescent="0.3">
      <c r="A150974">
        <v>5958020</v>
      </c>
      <c r="B150974">
        <v>0</v>
      </c>
      <c r="C150974" s="1" t="s">
        <v>301894</v>
      </c>
      <c r="D150974" s="1" t="s">
        <v>301895</v>
      </c>
    </row>
    <row r="150975" spans="1:4" x14ac:dyDescent="0.3">
      <c r="A150975">
        <v>5958040</v>
      </c>
      <c r="B150975">
        <v>9</v>
      </c>
      <c r="C150975" s="1" t="s">
        <v>301896</v>
      </c>
      <c r="D150975" s="1" t="s">
        <v>301897</v>
      </c>
    </row>
    <row r="150976" spans="1:4" x14ac:dyDescent="0.3">
      <c r="A150976">
        <v>5958150</v>
      </c>
      <c r="B150976">
        <v>1</v>
      </c>
      <c r="C150976" s="1" t="s">
        <v>301898</v>
      </c>
      <c r="D150976" s="1" t="s">
        <v>301899</v>
      </c>
    </row>
    <row r="150977" spans="1:4" x14ac:dyDescent="0.3">
      <c r="A150977">
        <v>5958210</v>
      </c>
      <c r="B150977">
        <v>0</v>
      </c>
      <c r="C150977" s="1" t="s">
        <v>301900</v>
      </c>
      <c r="D150977" s="1" t="s">
        <v>301901</v>
      </c>
    </row>
    <row r="150978" spans="1:4" x14ac:dyDescent="0.3">
      <c r="A150978">
        <v>5958240</v>
      </c>
      <c r="B150978">
        <v>1</v>
      </c>
      <c r="C150978" s="1" t="s">
        <v>301902</v>
      </c>
      <c r="D150978" s="1" t="s">
        <v>301903</v>
      </c>
    </row>
    <row r="150979" spans="1:4" x14ac:dyDescent="0.3">
      <c r="A150979">
        <v>5958260</v>
      </c>
      <c r="B150979">
        <v>0</v>
      </c>
      <c r="C150979" s="1" t="s">
        <v>301904</v>
      </c>
      <c r="D150979" s="1" t="s">
        <v>301905</v>
      </c>
    </row>
    <row r="150980" spans="1:4" x14ac:dyDescent="0.3">
      <c r="A150980">
        <v>5958280</v>
      </c>
      <c r="B150980">
        <v>2</v>
      </c>
      <c r="C150980" s="1" t="s">
        <v>301906</v>
      </c>
      <c r="D150980" s="1" t="s">
        <v>301907</v>
      </c>
    </row>
    <row r="150981" spans="1:4" x14ac:dyDescent="0.3">
      <c r="A150981">
        <v>5958290</v>
      </c>
      <c r="B150981">
        <v>0</v>
      </c>
      <c r="C150981" s="1" t="s">
        <v>301908</v>
      </c>
      <c r="D150981" s="1" t="s">
        <v>301909</v>
      </c>
    </row>
    <row r="150982" spans="1:4" x14ac:dyDescent="0.3">
      <c r="A150982">
        <v>5958300</v>
      </c>
      <c r="B150982">
        <v>11</v>
      </c>
      <c r="C150982" s="1" t="s">
        <v>301910</v>
      </c>
      <c r="D150982" s="1" t="s">
        <v>301911</v>
      </c>
    </row>
    <row r="150983" spans="1:4" x14ac:dyDescent="0.3">
      <c r="A150983">
        <v>5958340</v>
      </c>
      <c r="B150983">
        <v>0</v>
      </c>
      <c r="C150983" s="1" t="s">
        <v>301912</v>
      </c>
      <c r="D150983" s="1" t="s">
        <v>301913</v>
      </c>
    </row>
    <row r="150984" spans="1:4" x14ac:dyDescent="0.3">
      <c r="A150984">
        <v>5958350</v>
      </c>
      <c r="B150984">
        <v>2</v>
      </c>
      <c r="C150984" s="1" t="s">
        <v>301914</v>
      </c>
      <c r="D150984" s="1" t="s">
        <v>301915</v>
      </c>
    </row>
    <row r="150985" spans="1:4" x14ac:dyDescent="0.3">
      <c r="A150985">
        <v>5958380</v>
      </c>
      <c r="B150985">
        <v>0</v>
      </c>
      <c r="C150985" s="1" t="s">
        <v>301916</v>
      </c>
      <c r="D150985" s="1" t="s">
        <v>301917</v>
      </c>
    </row>
    <row r="150986" spans="1:4" x14ac:dyDescent="0.3">
      <c r="A150986">
        <v>5958410</v>
      </c>
      <c r="B150986">
        <v>3</v>
      </c>
      <c r="C150986" s="1" t="s">
        <v>301918</v>
      </c>
      <c r="D150986" s="1" t="s">
        <v>301919</v>
      </c>
    </row>
    <row r="150987" spans="1:4" x14ac:dyDescent="0.3">
      <c r="A150987">
        <v>5958450</v>
      </c>
      <c r="B150987">
        <v>0</v>
      </c>
      <c r="C150987" s="1" t="s">
        <v>301920</v>
      </c>
      <c r="D150987" s="1" t="s">
        <v>301921</v>
      </c>
    </row>
    <row r="150988" spans="1:4" x14ac:dyDescent="0.3">
      <c r="A150988">
        <v>5958580</v>
      </c>
      <c r="B150988">
        <v>4</v>
      </c>
      <c r="C150988" s="1" t="s">
        <v>301922</v>
      </c>
      <c r="D150988" s="1" t="s">
        <v>301923</v>
      </c>
    </row>
    <row r="150989" spans="1:4" x14ac:dyDescent="0.3">
      <c r="A150989">
        <v>5958600</v>
      </c>
      <c r="B150989">
        <v>21</v>
      </c>
      <c r="C150989" s="1" t="s">
        <v>301924</v>
      </c>
      <c r="D150989" s="1" t="s">
        <v>301925</v>
      </c>
    </row>
    <row r="150990" spans="1:4" x14ac:dyDescent="0.3">
      <c r="A150990">
        <v>5958630</v>
      </c>
      <c r="B150990">
        <v>0</v>
      </c>
      <c r="C150990" s="1" t="s">
        <v>301926</v>
      </c>
      <c r="D150990" s="1" t="s">
        <v>301927</v>
      </c>
    </row>
    <row r="150991" spans="1:4" x14ac:dyDescent="0.3">
      <c r="A150991">
        <v>5958650</v>
      </c>
      <c r="B150991">
        <v>1</v>
      </c>
      <c r="C150991" s="1" t="s">
        <v>301928</v>
      </c>
      <c r="D150991" s="1" t="s">
        <v>301929</v>
      </c>
    </row>
    <row r="150992" spans="1:4" x14ac:dyDescent="0.3">
      <c r="A150992">
        <v>5958670</v>
      </c>
      <c r="B150992">
        <v>0</v>
      </c>
      <c r="C150992" s="1" t="s">
        <v>301930</v>
      </c>
      <c r="D150992" s="1" t="s">
        <v>301931</v>
      </c>
    </row>
    <row r="150993" spans="1:4" x14ac:dyDescent="0.3">
      <c r="A150993">
        <v>5958710</v>
      </c>
      <c r="B150993">
        <v>0</v>
      </c>
      <c r="C150993" s="1" t="s">
        <v>301932</v>
      </c>
      <c r="D150993" s="1" t="s">
        <v>301933</v>
      </c>
    </row>
    <row r="150994" spans="1:4" x14ac:dyDescent="0.3">
      <c r="A150994">
        <v>5958740</v>
      </c>
      <c r="B150994">
        <v>-1</v>
      </c>
      <c r="C150994" s="1" t="s">
        <v>301934</v>
      </c>
      <c r="D150994" s="1" t="s">
        <v>301935</v>
      </c>
    </row>
    <row r="150995" spans="1:4" x14ac:dyDescent="0.3">
      <c r="A150995">
        <v>5958800</v>
      </c>
      <c r="B150995">
        <v>0</v>
      </c>
      <c r="C150995" s="1" t="s">
        <v>301936</v>
      </c>
      <c r="D150995" s="1" t="s">
        <v>301937</v>
      </c>
    </row>
    <row r="150996" spans="1:4" x14ac:dyDescent="0.3">
      <c r="A150996">
        <v>5958830</v>
      </c>
      <c r="B150996">
        <v>7</v>
      </c>
      <c r="C150996" s="1" t="s">
        <v>301938</v>
      </c>
      <c r="D150996" s="1" t="s">
        <v>301939</v>
      </c>
    </row>
    <row r="150997" spans="1:4" x14ac:dyDescent="0.3">
      <c r="A150997">
        <v>5959010</v>
      </c>
      <c r="B150997">
        <v>10</v>
      </c>
      <c r="C150997" s="1" t="s">
        <v>301940</v>
      </c>
      <c r="D150997" s="1" t="s">
        <v>301941</v>
      </c>
    </row>
    <row r="150998" spans="1:4" x14ac:dyDescent="0.3">
      <c r="A150998">
        <v>5959130</v>
      </c>
      <c r="B150998">
        <v>2</v>
      </c>
      <c r="C150998" s="1" t="s">
        <v>301942</v>
      </c>
      <c r="D150998" s="1" t="s">
        <v>301943</v>
      </c>
    </row>
    <row r="150999" spans="1:4" x14ac:dyDescent="0.3">
      <c r="A150999">
        <v>5959140</v>
      </c>
      <c r="B150999">
        <v>2</v>
      </c>
      <c r="C150999" s="1" t="s">
        <v>301944</v>
      </c>
      <c r="D150999" s="1" t="s">
        <v>301945</v>
      </c>
    </row>
    <row r="151000" spans="1:4" x14ac:dyDescent="0.3">
      <c r="A151000">
        <v>5959190</v>
      </c>
      <c r="B151000">
        <v>0</v>
      </c>
      <c r="C151000" s="1" t="s">
        <v>301946</v>
      </c>
      <c r="D151000" s="1" t="s">
        <v>301947</v>
      </c>
    </row>
    <row r="151001" spans="1:4" x14ac:dyDescent="0.3">
      <c r="A151001">
        <v>5959230</v>
      </c>
      <c r="B151001">
        <v>0</v>
      </c>
      <c r="C151001" s="1" t="s">
        <v>301948</v>
      </c>
      <c r="D151001" s="1" t="s">
        <v>301949</v>
      </c>
    </row>
    <row r="151002" spans="1:4" x14ac:dyDescent="0.3">
      <c r="A151002">
        <v>5959250</v>
      </c>
      <c r="B151002">
        <v>4</v>
      </c>
      <c r="C151002" s="1" t="s">
        <v>301950</v>
      </c>
      <c r="D151002" s="1" t="s">
        <v>301951</v>
      </c>
    </row>
    <row r="151003" spans="1:4" x14ac:dyDescent="0.3">
      <c r="A151003">
        <v>5959260</v>
      </c>
      <c r="B151003">
        <v>0</v>
      </c>
      <c r="C151003" s="1" t="s">
        <v>301952</v>
      </c>
      <c r="D151003" s="1" t="s">
        <v>301953</v>
      </c>
    </row>
    <row r="151004" spans="1:4" x14ac:dyDescent="0.3">
      <c r="A151004">
        <v>5959340</v>
      </c>
      <c r="B151004">
        <v>0</v>
      </c>
      <c r="C151004" s="1" t="s">
        <v>301954</v>
      </c>
      <c r="D151004" s="1" t="s">
        <v>301955</v>
      </c>
    </row>
    <row r="151005" spans="1:4" x14ac:dyDescent="0.3">
      <c r="A151005">
        <v>5959350</v>
      </c>
      <c r="B151005">
        <v>0</v>
      </c>
      <c r="C151005" s="1" t="s">
        <v>301956</v>
      </c>
      <c r="D151005" s="1" t="s">
        <v>301957</v>
      </c>
    </row>
    <row r="151006" spans="1:4" x14ac:dyDescent="0.3">
      <c r="A151006">
        <v>5959380</v>
      </c>
      <c r="B151006">
        <v>1</v>
      </c>
      <c r="C151006" s="1" t="s">
        <v>301958</v>
      </c>
      <c r="D151006" s="1" t="s">
        <v>301959</v>
      </c>
    </row>
    <row r="151007" spans="1:4" x14ac:dyDescent="0.3">
      <c r="A151007">
        <v>5959390</v>
      </c>
      <c r="B151007">
        <v>2</v>
      </c>
      <c r="C151007" s="1" t="s">
        <v>301960</v>
      </c>
      <c r="D151007" s="1" t="s">
        <v>301961</v>
      </c>
    </row>
    <row r="151008" spans="1:4" x14ac:dyDescent="0.3">
      <c r="A151008">
        <v>5959460</v>
      </c>
      <c r="B151008">
        <v>0</v>
      </c>
      <c r="C151008" s="1" t="s">
        <v>301962</v>
      </c>
      <c r="D151008" s="1" t="s">
        <v>301963</v>
      </c>
    </row>
    <row r="151009" spans="1:4" x14ac:dyDescent="0.3">
      <c r="A151009">
        <v>5959470</v>
      </c>
      <c r="B151009">
        <v>0</v>
      </c>
      <c r="C151009" s="1" t="s">
        <v>301964</v>
      </c>
      <c r="D151009" s="1" t="s">
        <v>301965</v>
      </c>
    </row>
    <row r="151010" spans="1:4" x14ac:dyDescent="0.3">
      <c r="A151010">
        <v>5959490</v>
      </c>
      <c r="B151010">
        <v>0</v>
      </c>
      <c r="C151010" s="1" t="s">
        <v>301966</v>
      </c>
      <c r="D151010" s="1" t="s">
        <v>301967</v>
      </c>
    </row>
    <row r="151011" spans="1:4" x14ac:dyDescent="0.3">
      <c r="A151011">
        <v>5959570</v>
      </c>
      <c r="B151011">
        <v>0</v>
      </c>
      <c r="C151011" s="1" t="s">
        <v>301968</v>
      </c>
      <c r="D151011" s="1" t="s">
        <v>301969</v>
      </c>
    </row>
    <row r="151012" spans="1:4" x14ac:dyDescent="0.3">
      <c r="A151012">
        <v>5959580</v>
      </c>
      <c r="B151012">
        <v>0</v>
      </c>
      <c r="C151012" s="1" t="s">
        <v>301970</v>
      </c>
      <c r="D151012" s="1" t="s">
        <v>301971</v>
      </c>
    </row>
    <row r="151013" spans="1:4" x14ac:dyDescent="0.3">
      <c r="A151013">
        <v>5959590</v>
      </c>
      <c r="B151013">
        <v>0</v>
      </c>
      <c r="C151013" s="1" t="s">
        <v>301972</v>
      </c>
      <c r="D151013" s="1" t="s">
        <v>301973</v>
      </c>
    </row>
    <row r="151014" spans="1:4" x14ac:dyDescent="0.3">
      <c r="A151014">
        <v>5959620</v>
      </c>
      <c r="B151014">
        <v>1</v>
      </c>
      <c r="C151014" s="1" t="s">
        <v>301974</v>
      </c>
      <c r="D151014" s="1" t="s">
        <v>301975</v>
      </c>
    </row>
    <row r="151015" spans="1:4" x14ac:dyDescent="0.3">
      <c r="A151015">
        <v>5959720</v>
      </c>
      <c r="B151015">
        <v>21</v>
      </c>
      <c r="C151015" s="1" t="s">
        <v>301976</v>
      </c>
      <c r="D151015" s="1" t="s">
        <v>301977</v>
      </c>
    </row>
    <row r="151016" spans="1:4" x14ac:dyDescent="0.3">
      <c r="A151016">
        <v>5959730</v>
      </c>
      <c r="B151016">
        <v>0</v>
      </c>
      <c r="C151016" s="1" t="s">
        <v>301978</v>
      </c>
      <c r="D151016" s="1" t="s">
        <v>301979</v>
      </c>
    </row>
    <row r="151017" spans="1:4" x14ac:dyDescent="0.3">
      <c r="A151017">
        <v>5959770</v>
      </c>
      <c r="B151017">
        <v>0</v>
      </c>
      <c r="C151017" s="1" t="s">
        <v>301980</v>
      </c>
      <c r="D151017" s="1" t="s">
        <v>301981</v>
      </c>
    </row>
    <row r="151018" spans="1:4" x14ac:dyDescent="0.3">
      <c r="A151018">
        <v>5959790</v>
      </c>
      <c r="B151018">
        <v>0</v>
      </c>
      <c r="C151018" s="1" t="s">
        <v>301982</v>
      </c>
      <c r="D151018" s="1" t="s">
        <v>301983</v>
      </c>
    </row>
    <row r="151019" spans="1:4" x14ac:dyDescent="0.3">
      <c r="A151019">
        <v>5959860</v>
      </c>
      <c r="B151019">
        <v>1</v>
      </c>
      <c r="C151019" s="1" t="s">
        <v>301984</v>
      </c>
      <c r="D151019" s="1" t="s">
        <v>301985</v>
      </c>
    </row>
    <row r="151020" spans="1:4" x14ac:dyDescent="0.3">
      <c r="A151020">
        <v>5959870</v>
      </c>
      <c r="B151020">
        <v>82</v>
      </c>
      <c r="C151020" s="1" t="s">
        <v>301986</v>
      </c>
      <c r="D151020" s="1" t="s">
        <v>301987</v>
      </c>
    </row>
    <row r="151021" spans="1:4" x14ac:dyDescent="0.3">
      <c r="A151021">
        <v>5959890</v>
      </c>
      <c r="B151021">
        <v>27</v>
      </c>
      <c r="C151021" s="1" t="s">
        <v>301988</v>
      </c>
      <c r="D151021" s="1" t="s">
        <v>301989</v>
      </c>
    </row>
    <row r="151022" spans="1:4" x14ac:dyDescent="0.3">
      <c r="A151022">
        <v>5959910</v>
      </c>
      <c r="B151022">
        <v>1</v>
      </c>
      <c r="C151022" s="1" t="s">
        <v>301990</v>
      </c>
      <c r="D151022" s="1" t="s">
        <v>301991</v>
      </c>
    </row>
    <row r="151023" spans="1:4" x14ac:dyDescent="0.3">
      <c r="A151023">
        <v>5959930</v>
      </c>
      <c r="B151023">
        <v>1</v>
      </c>
      <c r="C151023" s="1" t="s">
        <v>301992</v>
      </c>
      <c r="D151023" s="1" t="s">
        <v>301993</v>
      </c>
    </row>
    <row r="151024" spans="1:4" x14ac:dyDescent="0.3">
      <c r="A151024">
        <v>5959940</v>
      </c>
      <c r="B151024">
        <v>4</v>
      </c>
      <c r="C151024" s="1" t="s">
        <v>301994</v>
      </c>
      <c r="D151024" s="1" t="s">
        <v>301995</v>
      </c>
    </row>
    <row r="151025" spans="1:4" x14ac:dyDescent="0.3">
      <c r="A151025">
        <v>5959950</v>
      </c>
      <c r="B151025">
        <v>35</v>
      </c>
      <c r="C151025" s="1" t="s">
        <v>301996</v>
      </c>
      <c r="D151025" s="1" t="s">
        <v>301997</v>
      </c>
    </row>
    <row r="151026" spans="1:4" x14ac:dyDescent="0.3">
      <c r="A151026">
        <v>5960090</v>
      </c>
      <c r="B151026">
        <v>6</v>
      </c>
      <c r="C151026" s="1" t="s">
        <v>301998</v>
      </c>
      <c r="D151026" s="1" t="s">
        <v>301999</v>
      </c>
    </row>
    <row r="151027" spans="1:4" x14ac:dyDescent="0.3">
      <c r="A151027">
        <v>5960100</v>
      </c>
      <c r="B151027">
        <v>1</v>
      </c>
      <c r="C151027" s="1" t="s">
        <v>302000</v>
      </c>
      <c r="D151027" s="1" t="s">
        <v>302001</v>
      </c>
    </row>
    <row r="151028" spans="1:4" x14ac:dyDescent="0.3">
      <c r="A151028">
        <v>5960150</v>
      </c>
      <c r="B151028">
        <v>0</v>
      </c>
      <c r="C151028" s="1" t="s">
        <v>302002</v>
      </c>
      <c r="D151028" s="1" t="s">
        <v>302003</v>
      </c>
    </row>
    <row r="151029" spans="1:4" x14ac:dyDescent="0.3">
      <c r="A151029">
        <v>5960160</v>
      </c>
      <c r="B151029">
        <v>2</v>
      </c>
      <c r="C151029" s="1" t="s">
        <v>302004</v>
      </c>
      <c r="D151029" s="1" t="s">
        <v>302005</v>
      </c>
    </row>
    <row r="151030" spans="1:4" x14ac:dyDescent="0.3">
      <c r="A151030">
        <v>5960190</v>
      </c>
      <c r="B151030">
        <v>1</v>
      </c>
      <c r="C151030" s="1" t="s">
        <v>302006</v>
      </c>
      <c r="D151030" s="1" t="s">
        <v>302007</v>
      </c>
    </row>
    <row r="151031" spans="1:4" x14ac:dyDescent="0.3">
      <c r="A151031">
        <v>5960260</v>
      </c>
      <c r="B151031">
        <v>4</v>
      </c>
      <c r="C151031" s="1" t="s">
        <v>302008</v>
      </c>
      <c r="D151031" s="1" t="s">
        <v>302009</v>
      </c>
    </row>
    <row r="151032" spans="1:4" x14ac:dyDescent="0.3">
      <c r="A151032">
        <v>5960280</v>
      </c>
      <c r="B151032">
        <v>0</v>
      </c>
      <c r="C151032" s="1" t="s">
        <v>302010</v>
      </c>
      <c r="D151032" s="1" t="s">
        <v>302011</v>
      </c>
    </row>
    <row r="151033" spans="1:4" x14ac:dyDescent="0.3">
      <c r="A151033">
        <v>5960360</v>
      </c>
      <c r="B151033">
        <v>0</v>
      </c>
      <c r="C151033" s="1" t="s">
        <v>302012</v>
      </c>
      <c r="D151033" s="1" t="s">
        <v>302013</v>
      </c>
    </row>
    <row r="151034" spans="1:4" x14ac:dyDescent="0.3">
      <c r="A151034">
        <v>5960400</v>
      </c>
      <c r="B151034">
        <v>2</v>
      </c>
      <c r="C151034" s="1" t="s">
        <v>302014</v>
      </c>
      <c r="D151034" s="1" t="s">
        <v>302015</v>
      </c>
    </row>
    <row r="151035" spans="1:4" x14ac:dyDescent="0.3">
      <c r="A151035">
        <v>5960520</v>
      </c>
      <c r="B151035">
        <v>1</v>
      </c>
      <c r="C151035" s="1" t="s">
        <v>302016</v>
      </c>
      <c r="D151035" s="1" t="s">
        <v>302017</v>
      </c>
    </row>
    <row r="151036" spans="1:4" x14ac:dyDescent="0.3">
      <c r="A151036">
        <v>5960540</v>
      </c>
      <c r="B151036">
        <v>1</v>
      </c>
      <c r="C151036" s="1" t="s">
        <v>302018</v>
      </c>
      <c r="D151036" s="1" t="s">
        <v>302019</v>
      </c>
    </row>
    <row r="151037" spans="1:4" x14ac:dyDescent="0.3">
      <c r="A151037">
        <v>5960550</v>
      </c>
      <c r="B151037">
        <v>10</v>
      </c>
      <c r="C151037" s="1" t="s">
        <v>302020</v>
      </c>
      <c r="D151037" s="1" t="s">
        <v>302021</v>
      </c>
    </row>
    <row r="151038" spans="1:4" x14ac:dyDescent="0.3">
      <c r="A151038">
        <v>5960590</v>
      </c>
      <c r="B151038">
        <v>0</v>
      </c>
      <c r="C151038" s="1" t="s">
        <v>302022</v>
      </c>
      <c r="D151038" s="1" t="s">
        <v>302023</v>
      </c>
    </row>
    <row r="151039" spans="1:4" x14ac:dyDescent="0.3">
      <c r="A151039">
        <v>5960620</v>
      </c>
      <c r="B151039">
        <v>60</v>
      </c>
      <c r="C151039" s="1" t="s">
        <v>302024</v>
      </c>
      <c r="D151039" s="1" t="s">
        <v>302025</v>
      </c>
    </row>
    <row r="151040" spans="1:4" x14ac:dyDescent="0.3">
      <c r="A151040">
        <v>5960660</v>
      </c>
      <c r="B151040">
        <v>1</v>
      </c>
      <c r="C151040" s="1" t="s">
        <v>302026</v>
      </c>
      <c r="D151040" s="1" t="s">
        <v>302027</v>
      </c>
    </row>
    <row r="151041" spans="1:4" x14ac:dyDescent="0.3">
      <c r="A151041">
        <v>5960740</v>
      </c>
      <c r="B151041">
        <v>0</v>
      </c>
      <c r="C151041" s="1" t="s">
        <v>302028</v>
      </c>
      <c r="D151041" s="1" t="s">
        <v>302029</v>
      </c>
    </row>
    <row r="151042" spans="1:4" x14ac:dyDescent="0.3">
      <c r="A151042">
        <v>5960800</v>
      </c>
      <c r="B151042">
        <v>2</v>
      </c>
      <c r="C151042" s="1" t="s">
        <v>302030</v>
      </c>
      <c r="D151042" s="1" t="s">
        <v>302031</v>
      </c>
    </row>
    <row r="151043" spans="1:4" x14ac:dyDescent="0.3">
      <c r="A151043">
        <v>5960890</v>
      </c>
      <c r="B151043">
        <v>0</v>
      </c>
      <c r="C151043" s="1" t="s">
        <v>302032</v>
      </c>
      <c r="D151043" s="1" t="s">
        <v>302033</v>
      </c>
    </row>
    <row r="151044" spans="1:4" x14ac:dyDescent="0.3">
      <c r="A151044">
        <v>5960930</v>
      </c>
      <c r="B151044">
        <v>1</v>
      </c>
      <c r="C151044" s="1" t="s">
        <v>302034</v>
      </c>
      <c r="D151044" s="1" t="s">
        <v>302035</v>
      </c>
    </row>
    <row r="151045" spans="1:4" x14ac:dyDescent="0.3">
      <c r="A151045">
        <v>5960940</v>
      </c>
      <c r="B151045">
        <v>0</v>
      </c>
      <c r="C151045" s="1" t="s">
        <v>302036</v>
      </c>
      <c r="D151045" s="1" t="s">
        <v>302037</v>
      </c>
    </row>
    <row r="151046" spans="1:4" x14ac:dyDescent="0.3">
      <c r="A151046">
        <v>5960950</v>
      </c>
      <c r="B151046">
        <v>0</v>
      </c>
      <c r="C151046" s="1" t="s">
        <v>302038</v>
      </c>
      <c r="D151046" s="1" t="s">
        <v>302039</v>
      </c>
    </row>
    <row r="151047" spans="1:4" x14ac:dyDescent="0.3">
      <c r="A151047">
        <v>5961000</v>
      </c>
      <c r="B151047">
        <v>50</v>
      </c>
      <c r="C151047" s="1" t="s">
        <v>302040</v>
      </c>
      <c r="D151047" s="1" t="s">
        <v>302041</v>
      </c>
    </row>
    <row r="151048" spans="1:4" x14ac:dyDescent="0.3">
      <c r="A151048">
        <v>5961120</v>
      </c>
      <c r="B151048">
        <v>0</v>
      </c>
      <c r="C151048" s="1" t="s">
        <v>302042</v>
      </c>
      <c r="D151048" s="1" t="s">
        <v>302043</v>
      </c>
    </row>
    <row r="151049" spans="1:4" x14ac:dyDescent="0.3">
      <c r="A151049">
        <v>5961150</v>
      </c>
      <c r="B151049">
        <v>-1</v>
      </c>
      <c r="C151049" s="1" t="s">
        <v>302044</v>
      </c>
      <c r="D151049" s="1" t="s">
        <v>302045</v>
      </c>
    </row>
    <row r="151050" spans="1:4" x14ac:dyDescent="0.3">
      <c r="A151050">
        <v>5961160</v>
      </c>
      <c r="B151050">
        <v>4</v>
      </c>
      <c r="C151050" s="1" t="s">
        <v>302046</v>
      </c>
      <c r="D151050" s="1" t="s">
        <v>302047</v>
      </c>
    </row>
    <row r="151051" spans="1:4" x14ac:dyDescent="0.3">
      <c r="A151051">
        <v>5961170</v>
      </c>
      <c r="B151051">
        <v>1</v>
      </c>
      <c r="C151051" s="1" t="s">
        <v>302048</v>
      </c>
      <c r="D151051" s="1" t="s">
        <v>302049</v>
      </c>
    </row>
    <row r="151052" spans="1:4" x14ac:dyDescent="0.3">
      <c r="A151052">
        <v>5961220</v>
      </c>
      <c r="B151052">
        <v>0</v>
      </c>
      <c r="C151052" s="1" t="s">
        <v>302050</v>
      </c>
      <c r="D151052" s="1" t="s">
        <v>302051</v>
      </c>
    </row>
    <row r="151053" spans="1:4" x14ac:dyDescent="0.3">
      <c r="A151053">
        <v>5961240</v>
      </c>
      <c r="B151053">
        <v>2</v>
      </c>
      <c r="C151053" s="1" t="s">
        <v>302052</v>
      </c>
      <c r="D151053" s="1" t="s">
        <v>302053</v>
      </c>
    </row>
    <row r="151054" spans="1:4" x14ac:dyDescent="0.3">
      <c r="A151054">
        <v>5961270</v>
      </c>
      <c r="B151054">
        <v>14</v>
      </c>
      <c r="C151054" s="1" t="s">
        <v>302054</v>
      </c>
      <c r="D151054" s="1" t="s">
        <v>302055</v>
      </c>
    </row>
    <row r="151055" spans="1:4" x14ac:dyDescent="0.3">
      <c r="A151055">
        <v>5961290</v>
      </c>
      <c r="B151055">
        <v>37</v>
      </c>
      <c r="C151055" s="1" t="s">
        <v>302056</v>
      </c>
      <c r="D151055" s="1" t="s">
        <v>302057</v>
      </c>
    </row>
    <row r="151056" spans="1:4" x14ac:dyDescent="0.3">
      <c r="A151056">
        <v>5961310</v>
      </c>
      <c r="B151056">
        <v>0</v>
      </c>
      <c r="C151056" s="1" t="s">
        <v>302058</v>
      </c>
      <c r="D151056" s="1" t="s">
        <v>302059</v>
      </c>
    </row>
    <row r="151057" spans="1:4" x14ac:dyDescent="0.3">
      <c r="A151057">
        <v>5961340</v>
      </c>
      <c r="B151057">
        <v>23</v>
      </c>
      <c r="C151057" s="1" t="s">
        <v>302060</v>
      </c>
      <c r="D151057" s="1" t="s">
        <v>302061</v>
      </c>
    </row>
    <row r="151058" spans="1:4" x14ac:dyDescent="0.3">
      <c r="A151058">
        <v>5961410</v>
      </c>
      <c r="B151058">
        <v>2</v>
      </c>
      <c r="C151058" s="1" t="s">
        <v>302062</v>
      </c>
      <c r="D151058" s="1" t="s">
        <v>302063</v>
      </c>
    </row>
    <row r="151059" spans="1:4" x14ac:dyDescent="0.3">
      <c r="A151059">
        <v>5961430</v>
      </c>
      <c r="B151059">
        <v>0</v>
      </c>
      <c r="C151059" s="1" t="s">
        <v>302064</v>
      </c>
      <c r="D151059" s="1" t="s">
        <v>302065</v>
      </c>
    </row>
    <row r="151060" spans="1:4" x14ac:dyDescent="0.3">
      <c r="A151060">
        <v>5961440</v>
      </c>
      <c r="B151060">
        <v>6</v>
      </c>
      <c r="C151060" s="1" t="s">
        <v>302066</v>
      </c>
      <c r="D151060" s="1" t="s">
        <v>302067</v>
      </c>
    </row>
    <row r="151061" spans="1:4" x14ac:dyDescent="0.3">
      <c r="A151061">
        <v>5961450</v>
      </c>
      <c r="B151061">
        <v>5</v>
      </c>
      <c r="C151061" s="1" t="s">
        <v>302068</v>
      </c>
      <c r="D151061" s="1" t="s">
        <v>302069</v>
      </c>
    </row>
    <row r="151062" spans="1:4" x14ac:dyDescent="0.3">
      <c r="A151062">
        <v>5961460</v>
      </c>
      <c r="B151062">
        <v>1</v>
      </c>
      <c r="C151062" s="1" t="s">
        <v>302070</v>
      </c>
      <c r="D151062" s="1" t="s">
        <v>302071</v>
      </c>
    </row>
    <row r="151063" spans="1:4" x14ac:dyDescent="0.3">
      <c r="A151063">
        <v>5961470</v>
      </c>
      <c r="B151063">
        <v>0</v>
      </c>
      <c r="C151063" s="1" t="s">
        <v>302072</v>
      </c>
      <c r="D151063" s="1" t="s">
        <v>302073</v>
      </c>
    </row>
    <row r="151064" spans="1:4" x14ac:dyDescent="0.3">
      <c r="A151064">
        <v>5961500</v>
      </c>
      <c r="B151064">
        <v>0</v>
      </c>
      <c r="C151064" s="1" t="s">
        <v>302074</v>
      </c>
      <c r="D151064" s="1" t="s">
        <v>302075</v>
      </c>
    </row>
    <row r="151065" spans="1:4" x14ac:dyDescent="0.3">
      <c r="A151065">
        <v>5961550</v>
      </c>
      <c r="B151065">
        <v>1</v>
      </c>
      <c r="C151065" s="1" t="s">
        <v>302076</v>
      </c>
      <c r="D151065" s="1" t="s">
        <v>302077</v>
      </c>
    </row>
    <row r="151066" spans="1:4" x14ac:dyDescent="0.3">
      <c r="A151066">
        <v>5961610</v>
      </c>
      <c r="B151066">
        <v>4</v>
      </c>
      <c r="C151066" s="1" t="s">
        <v>302078</v>
      </c>
      <c r="D151066" s="1" t="s">
        <v>302079</v>
      </c>
    </row>
    <row r="151067" spans="1:4" x14ac:dyDescent="0.3">
      <c r="A151067">
        <v>5961620</v>
      </c>
      <c r="B151067">
        <v>1</v>
      </c>
      <c r="C151067" s="1" t="s">
        <v>302080</v>
      </c>
      <c r="D151067" s="1" t="s">
        <v>302081</v>
      </c>
    </row>
    <row r="151068" spans="1:4" x14ac:dyDescent="0.3">
      <c r="A151068">
        <v>5961640</v>
      </c>
      <c r="B151068">
        <v>0</v>
      </c>
      <c r="C151068" s="1" t="s">
        <v>302082</v>
      </c>
      <c r="D151068" s="1" t="s">
        <v>302083</v>
      </c>
    </row>
    <row r="151069" spans="1:4" x14ac:dyDescent="0.3">
      <c r="A151069">
        <v>5961650</v>
      </c>
      <c r="B151069">
        <v>3</v>
      </c>
      <c r="C151069" s="1" t="s">
        <v>302084</v>
      </c>
      <c r="D151069" s="1" t="s">
        <v>302085</v>
      </c>
    </row>
    <row r="151070" spans="1:4" x14ac:dyDescent="0.3">
      <c r="A151070">
        <v>5961660</v>
      </c>
      <c r="B151070">
        <v>0</v>
      </c>
      <c r="C151070" s="1" t="s">
        <v>302086</v>
      </c>
      <c r="D151070" s="1" t="s">
        <v>302087</v>
      </c>
    </row>
    <row r="151071" spans="1:4" x14ac:dyDescent="0.3">
      <c r="A151071">
        <v>5961670</v>
      </c>
      <c r="B151071">
        <v>1</v>
      </c>
      <c r="C151071" s="1" t="s">
        <v>302088</v>
      </c>
      <c r="D151071" s="1" t="s">
        <v>302089</v>
      </c>
    </row>
    <row r="151072" spans="1:4" x14ac:dyDescent="0.3">
      <c r="A151072">
        <v>5961680</v>
      </c>
      <c r="B151072">
        <v>2</v>
      </c>
      <c r="C151072" s="1" t="s">
        <v>302090</v>
      </c>
      <c r="D151072" s="1" t="s">
        <v>302091</v>
      </c>
    </row>
    <row r="151073" spans="1:4" x14ac:dyDescent="0.3">
      <c r="A151073">
        <v>5961720</v>
      </c>
      <c r="B151073">
        <v>2</v>
      </c>
      <c r="C151073" s="1" t="s">
        <v>302092</v>
      </c>
      <c r="D151073" s="1" t="s">
        <v>302093</v>
      </c>
    </row>
    <row r="151074" spans="1:4" x14ac:dyDescent="0.3">
      <c r="A151074">
        <v>5961730</v>
      </c>
      <c r="B151074">
        <v>2</v>
      </c>
      <c r="C151074" s="1" t="s">
        <v>302094</v>
      </c>
      <c r="D151074" s="1" t="s">
        <v>302095</v>
      </c>
    </row>
    <row r="151075" spans="1:4" x14ac:dyDescent="0.3">
      <c r="A151075">
        <v>5961740</v>
      </c>
      <c r="B151075">
        <v>8</v>
      </c>
      <c r="C151075" s="1" t="s">
        <v>302096</v>
      </c>
      <c r="D151075" s="1" t="s">
        <v>302097</v>
      </c>
    </row>
    <row r="151076" spans="1:4" x14ac:dyDescent="0.3">
      <c r="A151076">
        <v>5961760</v>
      </c>
      <c r="B151076">
        <v>1</v>
      </c>
      <c r="C151076" s="1" t="s">
        <v>302098</v>
      </c>
      <c r="D151076" s="1" t="s">
        <v>302099</v>
      </c>
    </row>
    <row r="151077" spans="1:4" x14ac:dyDescent="0.3">
      <c r="A151077">
        <v>5961790</v>
      </c>
      <c r="B151077">
        <v>1</v>
      </c>
      <c r="C151077" s="1" t="s">
        <v>302100</v>
      </c>
      <c r="D151077" s="1" t="s">
        <v>302101</v>
      </c>
    </row>
    <row r="151078" spans="1:4" x14ac:dyDescent="0.3">
      <c r="A151078">
        <v>5961800</v>
      </c>
      <c r="B151078">
        <v>1</v>
      </c>
      <c r="C151078" s="1" t="s">
        <v>302102</v>
      </c>
      <c r="D151078" s="1" t="s">
        <v>302103</v>
      </c>
    </row>
    <row r="151079" spans="1:4" x14ac:dyDescent="0.3">
      <c r="A151079">
        <v>5961810</v>
      </c>
      <c r="B151079">
        <v>4</v>
      </c>
      <c r="C151079" s="1" t="s">
        <v>302104</v>
      </c>
      <c r="D151079" s="1" t="s">
        <v>302105</v>
      </c>
    </row>
    <row r="151080" spans="1:4" x14ac:dyDescent="0.3">
      <c r="A151080">
        <v>5961820</v>
      </c>
      <c r="B151080">
        <v>0</v>
      </c>
      <c r="C151080" s="1" t="s">
        <v>302106</v>
      </c>
      <c r="D151080" s="1" t="s">
        <v>302107</v>
      </c>
    </row>
    <row r="151081" spans="1:4" x14ac:dyDescent="0.3">
      <c r="A151081">
        <v>5961910</v>
      </c>
      <c r="B151081">
        <v>2</v>
      </c>
      <c r="C151081" s="1" t="s">
        <v>302108</v>
      </c>
      <c r="D151081" s="1" t="s">
        <v>302109</v>
      </c>
    </row>
    <row r="151082" spans="1:4" x14ac:dyDescent="0.3">
      <c r="A151082">
        <v>5961970</v>
      </c>
      <c r="B151082">
        <v>2</v>
      </c>
      <c r="C151082" s="1" t="s">
        <v>302110</v>
      </c>
      <c r="D151082" s="1" t="s">
        <v>302111</v>
      </c>
    </row>
    <row r="151083" spans="1:4" x14ac:dyDescent="0.3">
      <c r="A151083">
        <v>5961990</v>
      </c>
      <c r="B151083">
        <v>0</v>
      </c>
      <c r="C151083" s="1" t="s">
        <v>302112</v>
      </c>
      <c r="D151083" s="1" t="s">
        <v>302113</v>
      </c>
    </row>
    <row r="151084" spans="1:4" x14ac:dyDescent="0.3">
      <c r="A151084">
        <v>5962010</v>
      </c>
      <c r="B151084">
        <v>0</v>
      </c>
      <c r="C151084" s="1" t="s">
        <v>302114</v>
      </c>
      <c r="D151084" s="1" t="s">
        <v>302115</v>
      </c>
    </row>
    <row r="151085" spans="1:4" x14ac:dyDescent="0.3">
      <c r="A151085">
        <v>5962020</v>
      </c>
      <c r="B151085">
        <v>0</v>
      </c>
      <c r="C151085" s="1" t="s">
        <v>302116</v>
      </c>
      <c r="D151085" s="1" t="s">
        <v>302117</v>
      </c>
    </row>
    <row r="151086" spans="1:4" x14ac:dyDescent="0.3">
      <c r="A151086">
        <v>5962040</v>
      </c>
      <c r="B151086">
        <v>0</v>
      </c>
      <c r="C151086" s="1" t="s">
        <v>302118</v>
      </c>
      <c r="D151086" s="1" t="s">
        <v>302119</v>
      </c>
    </row>
    <row r="151087" spans="1:4" x14ac:dyDescent="0.3">
      <c r="A151087">
        <v>5962050</v>
      </c>
      <c r="B151087">
        <v>1</v>
      </c>
      <c r="C151087" s="1" t="s">
        <v>302120</v>
      </c>
      <c r="D151087" s="1" t="s">
        <v>302121</v>
      </c>
    </row>
    <row r="151088" spans="1:4" x14ac:dyDescent="0.3">
      <c r="A151088">
        <v>5962060</v>
      </c>
      <c r="B151088">
        <v>6</v>
      </c>
      <c r="C151088" s="1" t="s">
        <v>302122</v>
      </c>
      <c r="D151088" s="1" t="s">
        <v>302123</v>
      </c>
    </row>
    <row r="151089" spans="1:4" x14ac:dyDescent="0.3">
      <c r="A151089">
        <v>5962070</v>
      </c>
      <c r="B151089">
        <v>0</v>
      </c>
      <c r="C151089" s="1" t="s">
        <v>302124</v>
      </c>
      <c r="D151089" s="1" t="s">
        <v>302125</v>
      </c>
    </row>
    <row r="151090" spans="1:4" x14ac:dyDescent="0.3">
      <c r="A151090">
        <v>5962080</v>
      </c>
      <c r="B151090">
        <v>2</v>
      </c>
      <c r="C151090" s="1" t="s">
        <v>302126</v>
      </c>
      <c r="D151090" s="1" t="s">
        <v>302127</v>
      </c>
    </row>
    <row r="151091" spans="1:4" x14ac:dyDescent="0.3">
      <c r="A151091">
        <v>5962120</v>
      </c>
      <c r="B151091">
        <v>1</v>
      </c>
      <c r="C151091" s="1" t="s">
        <v>302128</v>
      </c>
      <c r="D151091" s="1" t="s">
        <v>302129</v>
      </c>
    </row>
    <row r="151092" spans="1:4" x14ac:dyDescent="0.3">
      <c r="A151092">
        <v>5962130</v>
      </c>
      <c r="B151092">
        <v>0</v>
      </c>
      <c r="C151092" s="1" t="s">
        <v>302130</v>
      </c>
      <c r="D151092" s="1" t="s">
        <v>302131</v>
      </c>
    </row>
    <row r="151093" spans="1:4" x14ac:dyDescent="0.3">
      <c r="A151093">
        <v>5962140</v>
      </c>
      <c r="B151093">
        <v>5</v>
      </c>
      <c r="C151093" s="1" t="s">
        <v>302132</v>
      </c>
      <c r="D151093" s="1" t="s">
        <v>302133</v>
      </c>
    </row>
    <row r="151094" spans="1:4" x14ac:dyDescent="0.3">
      <c r="A151094">
        <v>5962160</v>
      </c>
      <c r="B151094">
        <v>5</v>
      </c>
      <c r="C151094" s="1" t="s">
        <v>302134</v>
      </c>
      <c r="D151094" s="1" t="s">
        <v>302135</v>
      </c>
    </row>
    <row r="151095" spans="1:4" x14ac:dyDescent="0.3">
      <c r="A151095">
        <v>5962170</v>
      </c>
      <c r="B151095">
        <v>0</v>
      </c>
      <c r="C151095" s="1" t="s">
        <v>302136</v>
      </c>
      <c r="D151095" s="1" t="s">
        <v>302137</v>
      </c>
    </row>
    <row r="151096" spans="1:4" x14ac:dyDescent="0.3">
      <c r="A151096">
        <v>5962190</v>
      </c>
      <c r="B151096">
        <v>0</v>
      </c>
      <c r="C151096" s="1" t="s">
        <v>302138</v>
      </c>
      <c r="D151096" s="1" t="s">
        <v>302139</v>
      </c>
    </row>
    <row r="151097" spans="1:4" x14ac:dyDescent="0.3">
      <c r="A151097">
        <v>5962230</v>
      </c>
      <c r="B151097">
        <v>1</v>
      </c>
      <c r="C151097" s="1" t="s">
        <v>302140</v>
      </c>
      <c r="D151097" s="1" t="s">
        <v>302141</v>
      </c>
    </row>
    <row r="151098" spans="1:4" x14ac:dyDescent="0.3">
      <c r="A151098">
        <v>5962280</v>
      </c>
      <c r="B151098">
        <v>0</v>
      </c>
      <c r="C151098" s="1" t="s">
        <v>302142</v>
      </c>
      <c r="D151098" s="1" t="s">
        <v>302143</v>
      </c>
    </row>
    <row r="151099" spans="1:4" x14ac:dyDescent="0.3">
      <c r="A151099">
        <v>5962290</v>
      </c>
      <c r="B151099">
        <v>1</v>
      </c>
      <c r="C151099" s="1" t="s">
        <v>302144</v>
      </c>
      <c r="D151099" s="1" t="s">
        <v>302145</v>
      </c>
    </row>
    <row r="151100" spans="1:4" x14ac:dyDescent="0.3">
      <c r="A151100">
        <v>5962320</v>
      </c>
      <c r="B151100">
        <v>1</v>
      </c>
      <c r="C151100" s="1" t="s">
        <v>302146</v>
      </c>
      <c r="D151100" s="1" t="s">
        <v>302147</v>
      </c>
    </row>
    <row r="151101" spans="1:4" x14ac:dyDescent="0.3">
      <c r="A151101">
        <v>5962330</v>
      </c>
      <c r="B151101">
        <v>2</v>
      </c>
      <c r="C151101" s="1" t="s">
        <v>302148</v>
      </c>
      <c r="D151101" s="1" t="s">
        <v>302149</v>
      </c>
    </row>
    <row r="151102" spans="1:4" x14ac:dyDescent="0.3">
      <c r="A151102">
        <v>5962380</v>
      </c>
      <c r="B151102">
        <v>0</v>
      </c>
      <c r="C151102" s="1" t="s">
        <v>302150</v>
      </c>
      <c r="D151102" s="1" t="s">
        <v>302151</v>
      </c>
    </row>
    <row r="151103" spans="1:4" x14ac:dyDescent="0.3">
      <c r="A151103">
        <v>5962400</v>
      </c>
      <c r="B151103">
        <v>0</v>
      </c>
      <c r="C151103" s="1" t="s">
        <v>302152</v>
      </c>
      <c r="D151103" s="1" t="s">
        <v>302153</v>
      </c>
    </row>
    <row r="151104" spans="1:4" x14ac:dyDescent="0.3">
      <c r="A151104">
        <v>5962410</v>
      </c>
      <c r="B151104">
        <v>0</v>
      </c>
      <c r="C151104" s="1" t="s">
        <v>302154</v>
      </c>
      <c r="D151104" s="1" t="s">
        <v>302155</v>
      </c>
    </row>
    <row r="151105" spans="1:4" x14ac:dyDescent="0.3">
      <c r="A151105">
        <v>5962420</v>
      </c>
      <c r="B151105">
        <v>1</v>
      </c>
      <c r="C151105" s="1" t="s">
        <v>302156</v>
      </c>
      <c r="D151105" s="1" t="s">
        <v>302157</v>
      </c>
    </row>
    <row r="151106" spans="1:4" x14ac:dyDescent="0.3">
      <c r="A151106">
        <v>5962450</v>
      </c>
      <c r="B151106">
        <v>4</v>
      </c>
      <c r="C151106" s="1" t="s">
        <v>302158</v>
      </c>
      <c r="D151106" s="1" t="s">
        <v>302159</v>
      </c>
    </row>
    <row r="151107" spans="1:4" x14ac:dyDescent="0.3">
      <c r="A151107">
        <v>5962470</v>
      </c>
      <c r="B151107">
        <v>1</v>
      </c>
      <c r="C151107" s="1" t="s">
        <v>302160</v>
      </c>
      <c r="D151107" s="1" t="s">
        <v>302161</v>
      </c>
    </row>
    <row r="151108" spans="1:4" x14ac:dyDescent="0.3">
      <c r="A151108">
        <v>5962560</v>
      </c>
      <c r="B151108">
        <v>1</v>
      </c>
      <c r="C151108" s="1" t="s">
        <v>302162</v>
      </c>
      <c r="D151108" s="1" t="s">
        <v>302163</v>
      </c>
    </row>
    <row r="151109" spans="1:4" x14ac:dyDescent="0.3">
      <c r="A151109">
        <v>5962570</v>
      </c>
      <c r="B151109">
        <v>1</v>
      </c>
      <c r="C151109" s="1" t="s">
        <v>302164</v>
      </c>
      <c r="D151109" s="1" t="s">
        <v>302165</v>
      </c>
    </row>
    <row r="151110" spans="1:4" x14ac:dyDescent="0.3">
      <c r="A151110">
        <v>5962580</v>
      </c>
      <c r="B151110">
        <v>2</v>
      </c>
      <c r="C151110" s="1" t="s">
        <v>302166</v>
      </c>
      <c r="D151110" s="1" t="s">
        <v>302167</v>
      </c>
    </row>
    <row r="151111" spans="1:4" x14ac:dyDescent="0.3">
      <c r="A151111">
        <v>5962630</v>
      </c>
      <c r="B151111">
        <v>0</v>
      </c>
      <c r="C151111" s="1" t="s">
        <v>302168</v>
      </c>
      <c r="D151111" s="1" t="s">
        <v>302169</v>
      </c>
    </row>
    <row r="151112" spans="1:4" x14ac:dyDescent="0.3">
      <c r="A151112">
        <v>5962670</v>
      </c>
      <c r="B151112">
        <v>0</v>
      </c>
      <c r="C151112" s="1" t="s">
        <v>302170</v>
      </c>
      <c r="D151112" s="1" t="s">
        <v>302171</v>
      </c>
    </row>
    <row r="151113" spans="1:4" x14ac:dyDescent="0.3">
      <c r="A151113">
        <v>5962700</v>
      </c>
      <c r="B151113">
        <v>1</v>
      </c>
      <c r="C151113" s="1" t="s">
        <v>302172</v>
      </c>
      <c r="D151113" s="1" t="s">
        <v>302173</v>
      </c>
    </row>
    <row r="151114" spans="1:4" x14ac:dyDescent="0.3">
      <c r="A151114">
        <v>5962740</v>
      </c>
      <c r="B151114">
        <v>1</v>
      </c>
      <c r="C151114" s="1" t="s">
        <v>302174</v>
      </c>
      <c r="D151114" s="1" t="s">
        <v>302175</v>
      </c>
    </row>
    <row r="151115" spans="1:4" x14ac:dyDescent="0.3">
      <c r="A151115">
        <v>5962760</v>
      </c>
      <c r="B151115">
        <v>0</v>
      </c>
      <c r="C151115" s="1" t="s">
        <v>302176</v>
      </c>
      <c r="D151115" s="1" t="s">
        <v>302177</v>
      </c>
    </row>
    <row r="151116" spans="1:4" x14ac:dyDescent="0.3">
      <c r="A151116">
        <v>5962770</v>
      </c>
      <c r="B151116">
        <v>4</v>
      </c>
      <c r="C151116" s="1" t="s">
        <v>302178</v>
      </c>
      <c r="D151116" s="1" t="s">
        <v>302179</v>
      </c>
    </row>
    <row r="151117" spans="1:4" x14ac:dyDescent="0.3">
      <c r="A151117">
        <v>5962810</v>
      </c>
      <c r="B151117">
        <v>0</v>
      </c>
      <c r="C151117" s="1" t="s">
        <v>302180</v>
      </c>
      <c r="D151117" s="1" t="s">
        <v>302181</v>
      </c>
    </row>
    <row r="151118" spans="1:4" x14ac:dyDescent="0.3">
      <c r="A151118">
        <v>5962830</v>
      </c>
      <c r="B151118">
        <v>4</v>
      </c>
      <c r="C151118" s="1" t="s">
        <v>302182</v>
      </c>
      <c r="D151118" s="1" t="s">
        <v>302183</v>
      </c>
    </row>
    <row r="151119" spans="1:4" x14ac:dyDescent="0.3">
      <c r="A151119">
        <v>5962890</v>
      </c>
      <c r="B151119">
        <v>6</v>
      </c>
      <c r="C151119" s="1" t="s">
        <v>302184</v>
      </c>
      <c r="D151119" s="1" t="s">
        <v>302185</v>
      </c>
    </row>
    <row r="151120" spans="1:4" x14ac:dyDescent="0.3">
      <c r="A151120">
        <v>5962910</v>
      </c>
      <c r="B151120">
        <v>0</v>
      </c>
      <c r="C151120" s="1" t="s">
        <v>302186</v>
      </c>
      <c r="D151120" s="1" t="s">
        <v>302187</v>
      </c>
    </row>
    <row r="151121" spans="1:4" x14ac:dyDescent="0.3">
      <c r="A151121">
        <v>5962920</v>
      </c>
      <c r="B151121">
        <v>1</v>
      </c>
      <c r="C151121" s="1" t="s">
        <v>302188</v>
      </c>
      <c r="D151121" s="1" t="s">
        <v>302189</v>
      </c>
    </row>
    <row r="151122" spans="1:4" x14ac:dyDescent="0.3">
      <c r="A151122">
        <v>5962960</v>
      </c>
      <c r="B151122">
        <v>13</v>
      </c>
      <c r="C151122" s="1" t="s">
        <v>302190</v>
      </c>
      <c r="D151122" s="1" t="s">
        <v>302191</v>
      </c>
    </row>
    <row r="151123" spans="1:4" x14ac:dyDescent="0.3">
      <c r="A151123">
        <v>5962970</v>
      </c>
      <c r="B151123">
        <v>1</v>
      </c>
      <c r="C151123" s="1" t="s">
        <v>302192</v>
      </c>
      <c r="D151123" s="1" t="s">
        <v>302193</v>
      </c>
    </row>
    <row r="151124" spans="1:4" x14ac:dyDescent="0.3">
      <c r="A151124">
        <v>5963050</v>
      </c>
      <c r="B151124">
        <v>2</v>
      </c>
      <c r="C151124" s="1" t="s">
        <v>302194</v>
      </c>
      <c r="D151124" s="1" t="s">
        <v>302195</v>
      </c>
    </row>
    <row r="151125" spans="1:4" x14ac:dyDescent="0.3">
      <c r="A151125">
        <v>5963060</v>
      </c>
      <c r="B151125">
        <v>0</v>
      </c>
      <c r="C151125" s="1" t="s">
        <v>302196</v>
      </c>
      <c r="D151125" s="1" t="s">
        <v>302197</v>
      </c>
    </row>
    <row r="151126" spans="1:4" x14ac:dyDescent="0.3">
      <c r="A151126">
        <v>5963070</v>
      </c>
      <c r="B151126">
        <v>0</v>
      </c>
      <c r="C151126" s="1" t="s">
        <v>302198</v>
      </c>
      <c r="D151126" s="1" t="s">
        <v>302199</v>
      </c>
    </row>
    <row r="151127" spans="1:4" x14ac:dyDescent="0.3">
      <c r="A151127">
        <v>5963080</v>
      </c>
      <c r="B151127">
        <v>6</v>
      </c>
      <c r="C151127" s="1" t="s">
        <v>302200</v>
      </c>
      <c r="D151127" s="1" t="s">
        <v>302201</v>
      </c>
    </row>
    <row r="151128" spans="1:4" x14ac:dyDescent="0.3">
      <c r="A151128">
        <v>5963140</v>
      </c>
      <c r="B151128">
        <v>0</v>
      </c>
      <c r="C151128" s="1" t="s">
        <v>302202</v>
      </c>
      <c r="D151128" s="1" t="s">
        <v>302203</v>
      </c>
    </row>
    <row r="151129" spans="1:4" x14ac:dyDescent="0.3">
      <c r="A151129">
        <v>5963170</v>
      </c>
      <c r="B151129">
        <v>0</v>
      </c>
      <c r="C151129" s="1" t="s">
        <v>302204</v>
      </c>
      <c r="D151129" s="1" t="s">
        <v>302205</v>
      </c>
    </row>
    <row r="151130" spans="1:4" x14ac:dyDescent="0.3">
      <c r="A151130">
        <v>5963190</v>
      </c>
      <c r="B151130">
        <v>1</v>
      </c>
      <c r="C151130" s="1" t="s">
        <v>302206</v>
      </c>
      <c r="D151130" s="1" t="s">
        <v>302207</v>
      </c>
    </row>
    <row r="151131" spans="1:4" x14ac:dyDescent="0.3">
      <c r="A151131">
        <v>5963300</v>
      </c>
      <c r="B151131">
        <v>2</v>
      </c>
      <c r="C151131" s="1" t="s">
        <v>302208</v>
      </c>
      <c r="D151131" s="1" t="s">
        <v>302209</v>
      </c>
    </row>
    <row r="151132" spans="1:4" x14ac:dyDescent="0.3">
      <c r="A151132">
        <v>5963350</v>
      </c>
      <c r="B151132">
        <v>4</v>
      </c>
      <c r="C151132" s="1" t="s">
        <v>302210</v>
      </c>
      <c r="D151132" s="1" t="s">
        <v>302211</v>
      </c>
    </row>
    <row r="151133" spans="1:4" x14ac:dyDescent="0.3">
      <c r="A151133">
        <v>5963360</v>
      </c>
      <c r="B151133">
        <v>7</v>
      </c>
      <c r="C151133" s="1" t="s">
        <v>302212</v>
      </c>
      <c r="D151133" s="1" t="s">
        <v>302213</v>
      </c>
    </row>
    <row r="151134" spans="1:4" x14ac:dyDescent="0.3">
      <c r="A151134">
        <v>5963380</v>
      </c>
      <c r="B151134">
        <v>1</v>
      </c>
      <c r="C151134" s="1" t="s">
        <v>302214</v>
      </c>
      <c r="D151134" s="1" t="s">
        <v>302215</v>
      </c>
    </row>
    <row r="151135" spans="1:4" x14ac:dyDescent="0.3">
      <c r="A151135">
        <v>5963420</v>
      </c>
      <c r="B151135">
        <v>0</v>
      </c>
      <c r="C151135" s="1" t="s">
        <v>302216</v>
      </c>
      <c r="D151135" s="1" t="s">
        <v>302217</v>
      </c>
    </row>
    <row r="151136" spans="1:4" x14ac:dyDescent="0.3">
      <c r="A151136">
        <v>5963460</v>
      </c>
      <c r="B151136">
        <v>6</v>
      </c>
      <c r="C151136" s="1" t="s">
        <v>302218</v>
      </c>
      <c r="D151136" s="1" t="s">
        <v>302219</v>
      </c>
    </row>
    <row r="151137" spans="1:4" x14ac:dyDescent="0.3">
      <c r="A151137">
        <v>5963490</v>
      </c>
      <c r="B151137">
        <v>0</v>
      </c>
      <c r="C151137" s="1" t="s">
        <v>302220</v>
      </c>
      <c r="D151137" s="1" t="s">
        <v>302221</v>
      </c>
    </row>
    <row r="151138" spans="1:4" x14ac:dyDescent="0.3">
      <c r="A151138">
        <v>5963520</v>
      </c>
      <c r="B151138">
        <v>7</v>
      </c>
      <c r="C151138" s="1" t="s">
        <v>302222</v>
      </c>
      <c r="D151138" s="1" t="s">
        <v>302223</v>
      </c>
    </row>
    <row r="151139" spans="1:4" x14ac:dyDescent="0.3">
      <c r="A151139">
        <v>5963530</v>
      </c>
      <c r="B151139">
        <v>1</v>
      </c>
      <c r="C151139" s="1" t="s">
        <v>302224</v>
      </c>
      <c r="D151139" s="1" t="s">
        <v>302225</v>
      </c>
    </row>
    <row r="151140" spans="1:4" x14ac:dyDescent="0.3">
      <c r="A151140">
        <v>5963580</v>
      </c>
      <c r="B151140">
        <v>0</v>
      </c>
      <c r="C151140" s="1" t="s">
        <v>302226</v>
      </c>
      <c r="D151140" s="1" t="s">
        <v>302227</v>
      </c>
    </row>
    <row r="151141" spans="1:4" x14ac:dyDescent="0.3">
      <c r="A151141">
        <v>5963600</v>
      </c>
      <c r="B151141">
        <v>0</v>
      </c>
      <c r="C151141" s="1" t="s">
        <v>302228</v>
      </c>
      <c r="D151141" s="1" t="s">
        <v>302229</v>
      </c>
    </row>
    <row r="151142" spans="1:4" x14ac:dyDescent="0.3">
      <c r="A151142">
        <v>5963660</v>
      </c>
      <c r="B151142">
        <v>1</v>
      </c>
      <c r="C151142" s="1" t="s">
        <v>302230</v>
      </c>
      <c r="D151142" s="1" t="s">
        <v>302231</v>
      </c>
    </row>
    <row r="151143" spans="1:4" x14ac:dyDescent="0.3">
      <c r="A151143">
        <v>5963730</v>
      </c>
      <c r="B151143">
        <v>0</v>
      </c>
      <c r="C151143" s="1" t="s">
        <v>302232</v>
      </c>
      <c r="D151143" s="1" t="s">
        <v>302233</v>
      </c>
    </row>
    <row r="151144" spans="1:4" x14ac:dyDescent="0.3">
      <c r="A151144">
        <v>5963740</v>
      </c>
      <c r="B151144">
        <v>0</v>
      </c>
      <c r="C151144" s="1" t="s">
        <v>302234</v>
      </c>
      <c r="D151144" s="1" t="s">
        <v>302235</v>
      </c>
    </row>
    <row r="151145" spans="1:4" x14ac:dyDescent="0.3">
      <c r="A151145">
        <v>5963750</v>
      </c>
      <c r="B151145">
        <v>1</v>
      </c>
      <c r="C151145" s="1" t="s">
        <v>302236</v>
      </c>
      <c r="D151145" s="1" t="s">
        <v>302237</v>
      </c>
    </row>
    <row r="151146" spans="1:4" x14ac:dyDescent="0.3">
      <c r="A151146">
        <v>5963800</v>
      </c>
      <c r="B151146">
        <v>0</v>
      </c>
      <c r="C151146" s="1" t="s">
        <v>302238</v>
      </c>
      <c r="D151146" s="1" t="s">
        <v>302239</v>
      </c>
    </row>
    <row r="151147" spans="1:4" x14ac:dyDescent="0.3">
      <c r="A151147">
        <v>5963810</v>
      </c>
      <c r="B151147">
        <v>4</v>
      </c>
      <c r="C151147" s="1" t="s">
        <v>302240</v>
      </c>
      <c r="D151147" s="1" t="s">
        <v>302241</v>
      </c>
    </row>
    <row r="151148" spans="1:4" x14ac:dyDescent="0.3">
      <c r="A151148">
        <v>5963840</v>
      </c>
      <c r="B151148">
        <v>3</v>
      </c>
      <c r="C151148" s="1" t="s">
        <v>302242</v>
      </c>
      <c r="D151148" s="1" t="s">
        <v>302243</v>
      </c>
    </row>
    <row r="151149" spans="1:4" x14ac:dyDescent="0.3">
      <c r="A151149">
        <v>5963850</v>
      </c>
      <c r="B151149">
        <v>1</v>
      </c>
      <c r="C151149" s="1" t="s">
        <v>302244</v>
      </c>
      <c r="D151149" s="1" t="s">
        <v>302245</v>
      </c>
    </row>
    <row r="151150" spans="1:4" x14ac:dyDescent="0.3">
      <c r="A151150">
        <v>5963880</v>
      </c>
      <c r="B151150">
        <v>5</v>
      </c>
      <c r="C151150" s="1" t="s">
        <v>302246</v>
      </c>
      <c r="D151150" s="1" t="s">
        <v>302247</v>
      </c>
    </row>
    <row r="151151" spans="1:4" x14ac:dyDescent="0.3">
      <c r="A151151">
        <v>5963890</v>
      </c>
      <c r="B151151">
        <v>2</v>
      </c>
      <c r="C151151" s="1" t="s">
        <v>302248</v>
      </c>
      <c r="D151151" s="1" t="s">
        <v>302249</v>
      </c>
    </row>
    <row r="151152" spans="1:4" x14ac:dyDescent="0.3">
      <c r="A151152">
        <v>5963970</v>
      </c>
      <c r="B151152">
        <v>1</v>
      </c>
      <c r="C151152" s="1" t="s">
        <v>302250</v>
      </c>
      <c r="D151152" s="1" t="s">
        <v>302251</v>
      </c>
    </row>
    <row r="151153" spans="1:4" x14ac:dyDescent="0.3">
      <c r="A151153">
        <v>5964040</v>
      </c>
      <c r="B151153">
        <v>0</v>
      </c>
      <c r="C151153" s="1" t="s">
        <v>302252</v>
      </c>
      <c r="D151153" s="1" t="s">
        <v>302253</v>
      </c>
    </row>
    <row r="151154" spans="1:4" x14ac:dyDescent="0.3">
      <c r="A151154">
        <v>5964050</v>
      </c>
      <c r="B151154">
        <v>1</v>
      </c>
      <c r="C151154" s="1" t="s">
        <v>302254</v>
      </c>
      <c r="D151154" s="1" t="s">
        <v>302255</v>
      </c>
    </row>
    <row r="151155" spans="1:4" x14ac:dyDescent="0.3">
      <c r="A151155">
        <v>5964110</v>
      </c>
      <c r="B151155">
        <v>2</v>
      </c>
      <c r="C151155" s="1" t="s">
        <v>302256</v>
      </c>
      <c r="D151155" s="1" t="s">
        <v>302257</v>
      </c>
    </row>
    <row r="151156" spans="1:4" x14ac:dyDescent="0.3">
      <c r="A151156">
        <v>5964140</v>
      </c>
      <c r="B151156">
        <v>1</v>
      </c>
      <c r="C151156" s="1" t="s">
        <v>302258</v>
      </c>
      <c r="D151156" s="1" t="s">
        <v>302259</v>
      </c>
    </row>
    <row r="151157" spans="1:4" x14ac:dyDescent="0.3">
      <c r="A151157">
        <v>5964170</v>
      </c>
      <c r="B151157">
        <v>0</v>
      </c>
      <c r="C151157" s="1" t="s">
        <v>302260</v>
      </c>
      <c r="D151157" s="1" t="s">
        <v>302261</v>
      </c>
    </row>
    <row r="151158" spans="1:4" x14ac:dyDescent="0.3">
      <c r="A151158">
        <v>5964200</v>
      </c>
      <c r="B151158">
        <v>4</v>
      </c>
      <c r="C151158" s="1" t="s">
        <v>302262</v>
      </c>
      <c r="D151158" s="1" t="s">
        <v>302263</v>
      </c>
    </row>
    <row r="151159" spans="1:4" x14ac:dyDescent="0.3">
      <c r="A151159">
        <v>5964240</v>
      </c>
      <c r="B151159">
        <v>0</v>
      </c>
      <c r="C151159" s="1" t="s">
        <v>302264</v>
      </c>
      <c r="D151159" s="1" t="s">
        <v>302265</v>
      </c>
    </row>
    <row r="151160" spans="1:4" x14ac:dyDescent="0.3">
      <c r="A151160">
        <v>5964250</v>
      </c>
      <c r="B151160">
        <v>-1</v>
      </c>
      <c r="C151160" s="1" t="s">
        <v>302266</v>
      </c>
      <c r="D151160" s="1" t="s">
        <v>302267</v>
      </c>
    </row>
    <row r="151161" spans="1:4" x14ac:dyDescent="0.3">
      <c r="A151161">
        <v>5964260</v>
      </c>
      <c r="B151161">
        <v>0</v>
      </c>
      <c r="C151161" s="1" t="s">
        <v>302268</v>
      </c>
      <c r="D151161" s="1" t="s">
        <v>302269</v>
      </c>
    </row>
    <row r="151162" spans="1:4" x14ac:dyDescent="0.3">
      <c r="A151162">
        <v>5964320</v>
      </c>
      <c r="B151162">
        <v>0</v>
      </c>
      <c r="C151162" s="1" t="s">
        <v>302270</v>
      </c>
      <c r="D151162" s="1" t="s">
        <v>302271</v>
      </c>
    </row>
    <row r="151163" spans="1:4" x14ac:dyDescent="0.3">
      <c r="A151163">
        <v>5964330</v>
      </c>
      <c r="B151163">
        <v>0</v>
      </c>
      <c r="C151163" s="1" t="s">
        <v>302272</v>
      </c>
      <c r="D151163" s="1" t="s">
        <v>302273</v>
      </c>
    </row>
    <row r="151164" spans="1:4" x14ac:dyDescent="0.3">
      <c r="A151164">
        <v>5964340</v>
      </c>
      <c r="B151164">
        <v>2</v>
      </c>
      <c r="C151164" s="1" t="s">
        <v>302274</v>
      </c>
      <c r="D151164" s="1" t="s">
        <v>302275</v>
      </c>
    </row>
    <row r="151165" spans="1:4" x14ac:dyDescent="0.3">
      <c r="A151165">
        <v>5964360</v>
      </c>
      <c r="B151165">
        <v>2</v>
      </c>
      <c r="C151165" s="1" t="s">
        <v>302276</v>
      </c>
      <c r="D151165" s="1" t="s">
        <v>302277</v>
      </c>
    </row>
    <row r="151166" spans="1:4" x14ac:dyDescent="0.3">
      <c r="A151166">
        <v>5964390</v>
      </c>
      <c r="B151166">
        <v>4</v>
      </c>
      <c r="C151166" s="1" t="s">
        <v>302278</v>
      </c>
      <c r="D151166" s="1" t="s">
        <v>302279</v>
      </c>
    </row>
    <row r="151167" spans="1:4" x14ac:dyDescent="0.3">
      <c r="A151167">
        <v>5964400</v>
      </c>
      <c r="B151167">
        <v>9</v>
      </c>
      <c r="C151167" s="1" t="s">
        <v>302280</v>
      </c>
      <c r="D151167" s="1" t="s">
        <v>302281</v>
      </c>
    </row>
    <row r="151168" spans="1:4" x14ac:dyDescent="0.3">
      <c r="A151168">
        <v>5964410</v>
      </c>
      <c r="B151168">
        <v>1</v>
      </c>
      <c r="C151168" s="1" t="s">
        <v>302282</v>
      </c>
      <c r="D151168" s="1" t="s">
        <v>302283</v>
      </c>
    </row>
    <row r="151169" spans="1:4" x14ac:dyDescent="0.3">
      <c r="A151169">
        <v>5964420</v>
      </c>
      <c r="B151169">
        <v>14</v>
      </c>
      <c r="C151169" s="1" t="s">
        <v>302284</v>
      </c>
      <c r="D151169" s="1" t="s">
        <v>302285</v>
      </c>
    </row>
    <row r="151170" spans="1:4" x14ac:dyDescent="0.3">
      <c r="A151170">
        <v>5964430</v>
      </c>
      <c r="B151170">
        <v>2</v>
      </c>
      <c r="C151170" s="1" t="s">
        <v>302286</v>
      </c>
      <c r="D151170" s="1" t="s">
        <v>302287</v>
      </c>
    </row>
    <row r="151171" spans="1:4" x14ac:dyDescent="0.3">
      <c r="A151171">
        <v>5964460</v>
      </c>
      <c r="B151171">
        <v>3</v>
      </c>
      <c r="C151171" s="1" t="s">
        <v>302288</v>
      </c>
      <c r="D151171" s="1" t="s">
        <v>302289</v>
      </c>
    </row>
    <row r="151172" spans="1:4" x14ac:dyDescent="0.3">
      <c r="A151172">
        <v>5964580</v>
      </c>
      <c r="B151172">
        <v>0</v>
      </c>
      <c r="C151172" s="1" t="s">
        <v>302290</v>
      </c>
      <c r="D151172" s="1" t="s">
        <v>302291</v>
      </c>
    </row>
    <row r="151173" spans="1:4" x14ac:dyDescent="0.3">
      <c r="A151173">
        <v>5964600</v>
      </c>
      <c r="B151173">
        <v>4</v>
      </c>
      <c r="C151173" s="1" t="s">
        <v>302292</v>
      </c>
      <c r="D151173" s="1" t="s">
        <v>302293</v>
      </c>
    </row>
    <row r="151174" spans="1:4" x14ac:dyDescent="0.3">
      <c r="A151174">
        <v>5964610</v>
      </c>
      <c r="B151174">
        <v>0</v>
      </c>
      <c r="C151174" s="1" t="s">
        <v>302294</v>
      </c>
      <c r="D151174" s="1" t="s">
        <v>302295</v>
      </c>
    </row>
    <row r="151175" spans="1:4" x14ac:dyDescent="0.3">
      <c r="A151175">
        <v>5964650</v>
      </c>
      <c r="B151175">
        <v>0</v>
      </c>
      <c r="C151175" s="1" t="s">
        <v>302296</v>
      </c>
      <c r="D151175" s="1" t="s">
        <v>302297</v>
      </c>
    </row>
    <row r="151176" spans="1:4" x14ac:dyDescent="0.3">
      <c r="A151176">
        <v>5964730</v>
      </c>
      <c r="B151176">
        <v>2</v>
      </c>
      <c r="C151176" s="1" t="s">
        <v>302298</v>
      </c>
      <c r="D151176" s="1" t="s">
        <v>302299</v>
      </c>
    </row>
    <row r="151177" spans="1:4" x14ac:dyDescent="0.3">
      <c r="A151177">
        <v>5964750</v>
      </c>
      <c r="B151177">
        <v>0</v>
      </c>
      <c r="C151177" s="1" t="s">
        <v>302300</v>
      </c>
      <c r="D151177" s="1" t="s">
        <v>302301</v>
      </c>
    </row>
    <row r="151178" spans="1:4" x14ac:dyDescent="0.3">
      <c r="A151178">
        <v>5964780</v>
      </c>
      <c r="B151178">
        <v>0</v>
      </c>
      <c r="C151178" s="1" t="s">
        <v>302302</v>
      </c>
      <c r="D151178" s="1" t="s">
        <v>302303</v>
      </c>
    </row>
    <row r="151179" spans="1:4" x14ac:dyDescent="0.3">
      <c r="A151179">
        <v>5964810</v>
      </c>
      <c r="B151179">
        <v>1</v>
      </c>
      <c r="C151179" s="1" t="s">
        <v>302304</v>
      </c>
      <c r="D151179" s="1" t="s">
        <v>302305</v>
      </c>
    </row>
    <row r="151180" spans="1:4" x14ac:dyDescent="0.3">
      <c r="A151180">
        <v>5964890</v>
      </c>
      <c r="B151180">
        <v>2</v>
      </c>
      <c r="C151180" s="1" t="s">
        <v>302306</v>
      </c>
      <c r="D151180" s="1" t="s">
        <v>302307</v>
      </c>
    </row>
    <row r="151181" spans="1:4" x14ac:dyDescent="0.3">
      <c r="A151181">
        <v>5964910</v>
      </c>
      <c r="B151181">
        <v>1</v>
      </c>
      <c r="C151181" s="1" t="s">
        <v>302308</v>
      </c>
      <c r="D151181" s="1" t="s">
        <v>302309</v>
      </c>
    </row>
    <row r="151182" spans="1:4" x14ac:dyDescent="0.3">
      <c r="A151182">
        <v>5964960</v>
      </c>
      <c r="B151182">
        <v>1</v>
      </c>
      <c r="C151182" s="1" t="s">
        <v>302310</v>
      </c>
      <c r="D151182" s="1" t="s">
        <v>302311</v>
      </c>
    </row>
    <row r="151183" spans="1:4" x14ac:dyDescent="0.3">
      <c r="A151183">
        <v>5964980</v>
      </c>
      <c r="B151183">
        <v>0</v>
      </c>
      <c r="C151183" s="1" t="s">
        <v>302312</v>
      </c>
      <c r="D151183" s="1" t="s">
        <v>302313</v>
      </c>
    </row>
    <row r="151184" spans="1:4" x14ac:dyDescent="0.3">
      <c r="A151184">
        <v>5965000</v>
      </c>
      <c r="B151184">
        <v>2</v>
      </c>
      <c r="C151184" s="1" t="s">
        <v>302314</v>
      </c>
      <c r="D151184" s="1" t="s">
        <v>302315</v>
      </c>
    </row>
    <row r="151185" spans="1:4" x14ac:dyDescent="0.3">
      <c r="A151185">
        <v>5965040</v>
      </c>
      <c r="B151185">
        <v>1</v>
      </c>
      <c r="C151185" s="1" t="s">
        <v>302316</v>
      </c>
      <c r="D151185" s="1" t="s">
        <v>302317</v>
      </c>
    </row>
    <row r="151186" spans="1:4" x14ac:dyDescent="0.3">
      <c r="A151186">
        <v>5965060</v>
      </c>
      <c r="B151186">
        <v>1</v>
      </c>
      <c r="C151186" s="1" t="s">
        <v>302318</v>
      </c>
      <c r="D151186" s="1" t="s">
        <v>302319</v>
      </c>
    </row>
    <row r="151187" spans="1:4" x14ac:dyDescent="0.3">
      <c r="A151187">
        <v>5965070</v>
      </c>
      <c r="B151187">
        <v>2</v>
      </c>
      <c r="C151187" s="1" t="s">
        <v>302320</v>
      </c>
      <c r="D151187" s="1" t="s">
        <v>302321</v>
      </c>
    </row>
    <row r="151188" spans="1:4" x14ac:dyDescent="0.3">
      <c r="A151188">
        <v>5965120</v>
      </c>
      <c r="B151188">
        <v>3</v>
      </c>
      <c r="C151188" s="1" t="s">
        <v>302322</v>
      </c>
      <c r="D151188" s="1" t="s">
        <v>302323</v>
      </c>
    </row>
    <row r="151189" spans="1:4" x14ac:dyDescent="0.3">
      <c r="A151189">
        <v>5965130</v>
      </c>
      <c r="B151189">
        <v>1</v>
      </c>
      <c r="C151189" s="1" t="s">
        <v>302324</v>
      </c>
      <c r="D151189" s="1" t="s">
        <v>302325</v>
      </c>
    </row>
    <row r="151190" spans="1:4" x14ac:dyDescent="0.3">
      <c r="A151190">
        <v>5965160</v>
      </c>
      <c r="B151190">
        <v>3</v>
      </c>
      <c r="C151190" s="1" t="s">
        <v>302326</v>
      </c>
      <c r="D151190" s="1" t="s">
        <v>302327</v>
      </c>
    </row>
    <row r="151191" spans="1:4" x14ac:dyDescent="0.3">
      <c r="A151191">
        <v>5965250</v>
      </c>
      <c r="B151191">
        <v>4</v>
      </c>
      <c r="C151191" s="1" t="s">
        <v>302328</v>
      </c>
      <c r="D151191" s="1" t="s">
        <v>302329</v>
      </c>
    </row>
    <row r="151192" spans="1:4" x14ac:dyDescent="0.3">
      <c r="A151192">
        <v>5965310</v>
      </c>
      <c r="B151192">
        <v>0</v>
      </c>
      <c r="C151192" s="1" t="s">
        <v>302330</v>
      </c>
      <c r="D151192" s="1" t="s">
        <v>302331</v>
      </c>
    </row>
    <row r="151193" spans="1:4" x14ac:dyDescent="0.3">
      <c r="A151193">
        <v>5965330</v>
      </c>
      <c r="B151193">
        <v>0</v>
      </c>
      <c r="C151193" s="1" t="s">
        <v>302332</v>
      </c>
      <c r="D151193" s="1" t="s">
        <v>302333</v>
      </c>
    </row>
    <row r="151194" spans="1:4" x14ac:dyDescent="0.3">
      <c r="A151194">
        <v>5965360</v>
      </c>
      <c r="B151194">
        <v>1</v>
      </c>
      <c r="C151194" s="1" t="s">
        <v>302334</v>
      </c>
      <c r="D151194" s="1" t="s">
        <v>302335</v>
      </c>
    </row>
    <row r="151195" spans="1:4" x14ac:dyDescent="0.3">
      <c r="A151195">
        <v>5965390</v>
      </c>
      <c r="B151195">
        <v>0</v>
      </c>
      <c r="C151195" s="1" t="s">
        <v>302336</v>
      </c>
      <c r="D151195" s="1" t="s">
        <v>302337</v>
      </c>
    </row>
    <row r="151196" spans="1:4" x14ac:dyDescent="0.3">
      <c r="A151196">
        <v>5965410</v>
      </c>
      <c r="B151196">
        <v>3</v>
      </c>
      <c r="C151196" s="1" t="s">
        <v>302338</v>
      </c>
      <c r="D151196" s="1" t="s">
        <v>302339</v>
      </c>
    </row>
    <row r="151197" spans="1:4" x14ac:dyDescent="0.3">
      <c r="A151197">
        <v>5965470</v>
      </c>
      <c r="B151197">
        <v>17</v>
      </c>
      <c r="C151197" s="1" t="s">
        <v>302340</v>
      </c>
      <c r="D151197" s="1" t="s">
        <v>302341</v>
      </c>
    </row>
    <row r="151198" spans="1:4" x14ac:dyDescent="0.3">
      <c r="A151198">
        <v>5965490</v>
      </c>
      <c r="B151198">
        <v>6</v>
      </c>
      <c r="C151198" s="1" t="s">
        <v>302342</v>
      </c>
      <c r="D151198" s="1" t="s">
        <v>302343</v>
      </c>
    </row>
    <row r="151199" spans="1:4" x14ac:dyDescent="0.3">
      <c r="A151199">
        <v>5965500</v>
      </c>
      <c r="B151199">
        <v>1</v>
      </c>
      <c r="C151199" s="1" t="s">
        <v>302344</v>
      </c>
      <c r="D151199" s="1" t="s">
        <v>302345</v>
      </c>
    </row>
    <row r="151200" spans="1:4" x14ac:dyDescent="0.3">
      <c r="A151200">
        <v>5965510</v>
      </c>
      <c r="B151200">
        <v>6</v>
      </c>
      <c r="C151200" s="1" t="s">
        <v>302346</v>
      </c>
      <c r="D151200" s="1" t="s">
        <v>302347</v>
      </c>
    </row>
    <row r="151201" spans="1:4" x14ac:dyDescent="0.3">
      <c r="A151201">
        <v>5965560</v>
      </c>
      <c r="B151201">
        <v>1</v>
      </c>
      <c r="C151201" s="1" t="s">
        <v>302348</v>
      </c>
      <c r="D151201" s="1" t="s">
        <v>302349</v>
      </c>
    </row>
    <row r="151202" spans="1:4" x14ac:dyDescent="0.3">
      <c r="A151202">
        <v>5965580</v>
      </c>
      <c r="B151202">
        <v>4</v>
      </c>
      <c r="C151202" s="1" t="s">
        <v>302350</v>
      </c>
      <c r="D151202" s="1" t="s">
        <v>302351</v>
      </c>
    </row>
    <row r="151203" spans="1:4" x14ac:dyDescent="0.3">
      <c r="A151203">
        <v>5965680</v>
      </c>
      <c r="B151203">
        <v>1</v>
      </c>
      <c r="C151203" s="1" t="s">
        <v>302352</v>
      </c>
      <c r="D151203" s="1" t="s">
        <v>302353</v>
      </c>
    </row>
    <row r="151204" spans="1:4" x14ac:dyDescent="0.3">
      <c r="A151204">
        <v>5965700</v>
      </c>
      <c r="B151204">
        <v>2</v>
      </c>
      <c r="C151204" s="1" t="s">
        <v>302354</v>
      </c>
      <c r="D151204" s="1" t="s">
        <v>302355</v>
      </c>
    </row>
    <row r="151205" spans="1:4" x14ac:dyDescent="0.3">
      <c r="A151205">
        <v>5965750</v>
      </c>
      <c r="B151205">
        <v>1</v>
      </c>
      <c r="C151205" s="1" t="s">
        <v>302356</v>
      </c>
      <c r="D151205" s="1" t="s">
        <v>302357</v>
      </c>
    </row>
    <row r="151206" spans="1:4" x14ac:dyDescent="0.3">
      <c r="A151206">
        <v>5965810</v>
      </c>
      <c r="B151206">
        <v>4</v>
      </c>
      <c r="C151206" s="1" t="s">
        <v>302358</v>
      </c>
      <c r="D151206" s="1" t="s">
        <v>302359</v>
      </c>
    </row>
    <row r="151207" spans="1:4" x14ac:dyDescent="0.3">
      <c r="A151207">
        <v>5965820</v>
      </c>
      <c r="B151207">
        <v>0</v>
      </c>
      <c r="C151207" s="1" t="s">
        <v>302360</v>
      </c>
      <c r="D151207" s="1" t="s">
        <v>302361</v>
      </c>
    </row>
    <row r="151208" spans="1:4" x14ac:dyDescent="0.3">
      <c r="A151208">
        <v>5965860</v>
      </c>
      <c r="B151208">
        <v>1</v>
      </c>
      <c r="C151208" s="1" t="s">
        <v>302362</v>
      </c>
      <c r="D151208" s="1" t="s">
        <v>302363</v>
      </c>
    </row>
    <row r="151209" spans="1:4" x14ac:dyDescent="0.3">
      <c r="A151209">
        <v>5965870</v>
      </c>
      <c r="B151209">
        <v>8</v>
      </c>
      <c r="C151209" s="1" t="s">
        <v>302364</v>
      </c>
      <c r="D151209" s="1" t="s">
        <v>302365</v>
      </c>
    </row>
    <row r="151210" spans="1:4" x14ac:dyDescent="0.3">
      <c r="A151210">
        <v>5965920</v>
      </c>
      <c r="B151210">
        <v>1</v>
      </c>
      <c r="C151210" s="1" t="s">
        <v>302366</v>
      </c>
      <c r="D151210" s="1" t="s">
        <v>302367</v>
      </c>
    </row>
    <row r="151211" spans="1:4" x14ac:dyDescent="0.3">
      <c r="A151211">
        <v>5965930</v>
      </c>
      <c r="B151211">
        <v>2</v>
      </c>
      <c r="C151211" s="1" t="s">
        <v>302368</v>
      </c>
      <c r="D151211" s="1" t="s">
        <v>302369</v>
      </c>
    </row>
    <row r="151212" spans="1:4" x14ac:dyDescent="0.3">
      <c r="A151212">
        <v>5965960</v>
      </c>
      <c r="B151212">
        <v>1</v>
      </c>
      <c r="C151212" s="1" t="s">
        <v>302370</v>
      </c>
      <c r="D151212" s="1" t="s">
        <v>302371</v>
      </c>
    </row>
    <row r="151213" spans="1:4" x14ac:dyDescent="0.3">
      <c r="A151213">
        <v>5965970</v>
      </c>
      <c r="B151213">
        <v>1</v>
      </c>
      <c r="C151213" s="1" t="s">
        <v>302372</v>
      </c>
      <c r="D151213" s="1" t="s">
        <v>302373</v>
      </c>
    </row>
    <row r="151214" spans="1:4" x14ac:dyDescent="0.3">
      <c r="A151214">
        <v>5965990</v>
      </c>
      <c r="B151214">
        <v>1</v>
      </c>
      <c r="C151214" s="1" t="s">
        <v>302374</v>
      </c>
      <c r="D151214" s="1" t="s">
        <v>302375</v>
      </c>
    </row>
    <row r="151215" spans="1:4" x14ac:dyDescent="0.3">
      <c r="A151215">
        <v>5966000</v>
      </c>
      <c r="B151215">
        <v>5</v>
      </c>
      <c r="C151215" s="1" t="s">
        <v>302376</v>
      </c>
      <c r="D151215" s="1" t="s">
        <v>302377</v>
      </c>
    </row>
    <row r="151216" spans="1:4" x14ac:dyDescent="0.3">
      <c r="A151216">
        <v>5966030</v>
      </c>
      <c r="B151216">
        <v>3</v>
      </c>
      <c r="C151216" s="1" t="s">
        <v>302378</v>
      </c>
      <c r="D151216" s="1" t="s">
        <v>302379</v>
      </c>
    </row>
    <row r="151217" spans="1:4" x14ac:dyDescent="0.3">
      <c r="A151217">
        <v>5966060</v>
      </c>
      <c r="B151217">
        <v>2</v>
      </c>
      <c r="C151217" s="1" t="s">
        <v>302380</v>
      </c>
      <c r="D151217" s="1" t="s">
        <v>302381</v>
      </c>
    </row>
    <row r="151218" spans="1:4" x14ac:dyDescent="0.3">
      <c r="A151218">
        <v>5966180</v>
      </c>
      <c r="B151218">
        <v>0</v>
      </c>
      <c r="C151218" s="1" t="s">
        <v>302382</v>
      </c>
      <c r="D151218" s="1" t="s">
        <v>302383</v>
      </c>
    </row>
    <row r="151219" spans="1:4" x14ac:dyDescent="0.3">
      <c r="A151219">
        <v>5966250</v>
      </c>
      <c r="B151219">
        <v>10</v>
      </c>
      <c r="C151219" s="1" t="s">
        <v>302384</v>
      </c>
      <c r="D151219" s="1" t="s">
        <v>302385</v>
      </c>
    </row>
    <row r="151220" spans="1:4" x14ac:dyDescent="0.3">
      <c r="A151220">
        <v>5966270</v>
      </c>
      <c r="B151220">
        <v>1</v>
      </c>
      <c r="C151220" s="1" t="s">
        <v>302386</v>
      </c>
      <c r="D151220" s="1" t="s">
        <v>302387</v>
      </c>
    </row>
    <row r="151221" spans="1:4" x14ac:dyDescent="0.3">
      <c r="A151221">
        <v>5966290</v>
      </c>
      <c r="B151221">
        <v>54</v>
      </c>
      <c r="C151221" s="1" t="s">
        <v>302388</v>
      </c>
      <c r="D151221" s="1" t="s">
        <v>302389</v>
      </c>
    </row>
    <row r="151222" spans="1:4" x14ac:dyDescent="0.3">
      <c r="A151222">
        <v>5966300</v>
      </c>
      <c r="B151222">
        <v>0</v>
      </c>
      <c r="C151222" s="1" t="s">
        <v>302390</v>
      </c>
      <c r="D151222" s="1" t="s">
        <v>302391</v>
      </c>
    </row>
    <row r="151223" spans="1:4" x14ac:dyDescent="0.3">
      <c r="A151223">
        <v>5966410</v>
      </c>
      <c r="B151223">
        <v>10</v>
      </c>
      <c r="C151223" s="1" t="s">
        <v>302392</v>
      </c>
      <c r="D151223" s="1" t="s">
        <v>302393</v>
      </c>
    </row>
    <row r="151224" spans="1:4" x14ac:dyDescent="0.3">
      <c r="A151224">
        <v>5966440</v>
      </c>
      <c r="B151224">
        <v>1</v>
      </c>
      <c r="C151224" s="1" t="s">
        <v>302394</v>
      </c>
      <c r="D151224" s="1" t="s">
        <v>302395</v>
      </c>
    </row>
    <row r="151225" spans="1:4" x14ac:dyDescent="0.3">
      <c r="A151225">
        <v>5966670</v>
      </c>
      <c r="B151225">
        <v>3</v>
      </c>
      <c r="C151225" s="1" t="s">
        <v>302396</v>
      </c>
      <c r="D151225" s="1" t="s">
        <v>302397</v>
      </c>
    </row>
    <row r="151226" spans="1:4" x14ac:dyDescent="0.3">
      <c r="A151226">
        <v>5966700</v>
      </c>
      <c r="B151226">
        <v>1</v>
      </c>
      <c r="C151226" s="1" t="s">
        <v>302398</v>
      </c>
      <c r="D151226" s="1" t="s">
        <v>302399</v>
      </c>
    </row>
    <row r="151227" spans="1:4" x14ac:dyDescent="0.3">
      <c r="A151227">
        <v>5966770</v>
      </c>
      <c r="B151227">
        <v>0</v>
      </c>
      <c r="C151227" s="1" t="s">
        <v>302400</v>
      </c>
      <c r="D151227" s="1" t="s">
        <v>302401</v>
      </c>
    </row>
    <row r="151228" spans="1:4" x14ac:dyDescent="0.3">
      <c r="A151228">
        <v>5966830</v>
      </c>
      <c r="B151228">
        <v>0</v>
      </c>
      <c r="C151228" s="1" t="s">
        <v>302402</v>
      </c>
      <c r="D151228" s="1" t="s">
        <v>302403</v>
      </c>
    </row>
    <row r="151229" spans="1:4" x14ac:dyDescent="0.3">
      <c r="A151229">
        <v>5966840</v>
      </c>
      <c r="B151229">
        <v>103</v>
      </c>
      <c r="C151229" s="1" t="s">
        <v>302404</v>
      </c>
      <c r="D151229" s="1" t="s">
        <v>302405</v>
      </c>
    </row>
    <row r="151230" spans="1:4" x14ac:dyDescent="0.3">
      <c r="A151230">
        <v>5966880</v>
      </c>
      <c r="B151230">
        <v>4</v>
      </c>
      <c r="C151230" s="1" t="s">
        <v>302406</v>
      </c>
      <c r="D151230" s="1" t="s">
        <v>302407</v>
      </c>
    </row>
    <row r="151231" spans="1:4" x14ac:dyDescent="0.3">
      <c r="A151231">
        <v>5966900</v>
      </c>
      <c r="B151231">
        <v>1</v>
      </c>
      <c r="C151231" s="1" t="s">
        <v>302408</v>
      </c>
      <c r="D151231" s="1" t="s">
        <v>302409</v>
      </c>
    </row>
    <row r="151232" spans="1:4" x14ac:dyDescent="0.3">
      <c r="A151232">
        <v>5966910</v>
      </c>
      <c r="B151232">
        <v>21</v>
      </c>
      <c r="C151232" s="1" t="s">
        <v>302410</v>
      </c>
      <c r="D151232" s="1" t="s">
        <v>302411</v>
      </c>
    </row>
    <row r="151233" spans="1:4" x14ac:dyDescent="0.3">
      <c r="A151233">
        <v>5966940</v>
      </c>
      <c r="B151233">
        <v>1</v>
      </c>
      <c r="C151233" s="1" t="s">
        <v>302412</v>
      </c>
      <c r="D151233" s="1" t="s">
        <v>302413</v>
      </c>
    </row>
    <row r="151234" spans="1:4" x14ac:dyDescent="0.3">
      <c r="A151234">
        <v>5967030</v>
      </c>
      <c r="B151234">
        <v>0</v>
      </c>
      <c r="C151234" s="1" t="s">
        <v>302414</v>
      </c>
      <c r="D151234" s="1" t="s">
        <v>302415</v>
      </c>
    </row>
    <row r="151235" spans="1:4" x14ac:dyDescent="0.3">
      <c r="A151235">
        <v>5967070</v>
      </c>
      <c r="B151235">
        <v>1</v>
      </c>
      <c r="C151235" s="1" t="s">
        <v>302416</v>
      </c>
      <c r="D151235" s="1" t="s">
        <v>302417</v>
      </c>
    </row>
    <row r="151236" spans="1:4" x14ac:dyDescent="0.3">
      <c r="A151236">
        <v>5967090</v>
      </c>
      <c r="B151236">
        <v>1</v>
      </c>
      <c r="C151236" s="1" t="s">
        <v>302418</v>
      </c>
      <c r="D151236" s="1" t="s">
        <v>302419</v>
      </c>
    </row>
    <row r="151237" spans="1:4" x14ac:dyDescent="0.3">
      <c r="A151237">
        <v>5967130</v>
      </c>
      <c r="B151237">
        <v>103</v>
      </c>
      <c r="C151237" s="1" t="s">
        <v>302420</v>
      </c>
      <c r="D151237" s="1" t="s">
        <v>302421</v>
      </c>
    </row>
    <row r="151238" spans="1:4" x14ac:dyDescent="0.3">
      <c r="A151238">
        <v>5967140</v>
      </c>
      <c r="B151238">
        <v>0</v>
      </c>
      <c r="C151238" s="1" t="s">
        <v>302422</v>
      </c>
      <c r="D151238" s="1" t="s">
        <v>302423</v>
      </c>
    </row>
    <row r="151239" spans="1:4" x14ac:dyDescent="0.3">
      <c r="A151239">
        <v>5967170</v>
      </c>
      <c r="B151239">
        <v>4</v>
      </c>
      <c r="C151239" s="1" t="s">
        <v>302424</v>
      </c>
      <c r="D151239" s="1" t="s">
        <v>302425</v>
      </c>
    </row>
    <row r="151240" spans="1:4" x14ac:dyDescent="0.3">
      <c r="A151240">
        <v>5967210</v>
      </c>
      <c r="B151240">
        <v>-1</v>
      </c>
      <c r="C151240" s="1" t="s">
        <v>302426</v>
      </c>
      <c r="D151240" s="1" t="s">
        <v>302427</v>
      </c>
    </row>
    <row r="151241" spans="1:4" x14ac:dyDescent="0.3">
      <c r="A151241">
        <v>5967230</v>
      </c>
      <c r="B151241">
        <v>0</v>
      </c>
      <c r="C151241" s="1" t="s">
        <v>302428</v>
      </c>
      <c r="D151241" s="1" t="s">
        <v>302429</v>
      </c>
    </row>
    <row r="151242" spans="1:4" x14ac:dyDescent="0.3">
      <c r="A151242">
        <v>5967240</v>
      </c>
      <c r="B151242">
        <v>8</v>
      </c>
      <c r="C151242" s="1" t="s">
        <v>302430</v>
      </c>
      <c r="D151242" s="1" t="s">
        <v>302431</v>
      </c>
    </row>
    <row r="151243" spans="1:4" x14ac:dyDescent="0.3">
      <c r="A151243">
        <v>5967300</v>
      </c>
      <c r="B151243">
        <v>8</v>
      </c>
      <c r="C151243" s="1" t="s">
        <v>302432</v>
      </c>
      <c r="D151243" s="1" t="s">
        <v>302433</v>
      </c>
    </row>
    <row r="151244" spans="1:4" x14ac:dyDescent="0.3">
      <c r="A151244">
        <v>5967340</v>
      </c>
      <c r="B151244">
        <v>0</v>
      </c>
      <c r="C151244" s="1" t="s">
        <v>302434</v>
      </c>
      <c r="D151244" s="1" t="s">
        <v>302435</v>
      </c>
    </row>
    <row r="151245" spans="1:4" x14ac:dyDescent="0.3">
      <c r="A151245">
        <v>5967350</v>
      </c>
      <c r="B151245">
        <v>0</v>
      </c>
      <c r="C151245" s="1" t="s">
        <v>302436</v>
      </c>
      <c r="D151245" s="1" t="s">
        <v>302437</v>
      </c>
    </row>
    <row r="151246" spans="1:4" x14ac:dyDescent="0.3">
      <c r="A151246">
        <v>5967370</v>
      </c>
      <c r="B151246">
        <v>0</v>
      </c>
      <c r="C151246" s="1" t="s">
        <v>302438</v>
      </c>
      <c r="D151246" s="1" t="s">
        <v>302439</v>
      </c>
    </row>
    <row r="151247" spans="1:4" x14ac:dyDescent="0.3">
      <c r="A151247">
        <v>5967420</v>
      </c>
      <c r="B151247">
        <v>0</v>
      </c>
      <c r="C151247" s="1" t="s">
        <v>302440</v>
      </c>
      <c r="D151247" s="1" t="s">
        <v>302441</v>
      </c>
    </row>
    <row r="151248" spans="1:4" x14ac:dyDescent="0.3">
      <c r="A151248">
        <v>5967430</v>
      </c>
      <c r="B151248">
        <v>1</v>
      </c>
      <c r="C151248" s="1" t="s">
        <v>302442</v>
      </c>
      <c r="D151248" s="1" t="s">
        <v>302443</v>
      </c>
    </row>
    <row r="151249" spans="1:4" x14ac:dyDescent="0.3">
      <c r="A151249">
        <v>5967450</v>
      </c>
      <c r="B151249">
        <v>0</v>
      </c>
      <c r="C151249" s="1" t="s">
        <v>302444</v>
      </c>
      <c r="D151249" s="1" t="s">
        <v>302445</v>
      </c>
    </row>
    <row r="151250" spans="1:4" x14ac:dyDescent="0.3">
      <c r="A151250">
        <v>5967460</v>
      </c>
      <c r="B151250">
        <v>2</v>
      </c>
      <c r="C151250" s="1" t="s">
        <v>302446</v>
      </c>
      <c r="D151250" s="1" t="s">
        <v>302447</v>
      </c>
    </row>
    <row r="151251" spans="1:4" x14ac:dyDescent="0.3">
      <c r="A151251">
        <v>5967500</v>
      </c>
      <c r="B151251">
        <v>33</v>
      </c>
      <c r="C151251" s="1" t="s">
        <v>302448</v>
      </c>
      <c r="D151251" s="1" t="s">
        <v>302449</v>
      </c>
    </row>
    <row r="151252" spans="1:4" x14ac:dyDescent="0.3">
      <c r="A151252">
        <v>5967530</v>
      </c>
      <c r="B151252">
        <v>2</v>
      </c>
      <c r="C151252" s="1" t="s">
        <v>302450</v>
      </c>
      <c r="D151252" s="1" t="s">
        <v>302451</v>
      </c>
    </row>
    <row r="151253" spans="1:4" x14ac:dyDescent="0.3">
      <c r="A151253">
        <v>5967560</v>
      </c>
      <c r="B151253">
        <v>1</v>
      </c>
      <c r="C151253" s="1" t="s">
        <v>302452</v>
      </c>
      <c r="D151253" s="1" t="s">
        <v>302453</v>
      </c>
    </row>
    <row r="151254" spans="1:4" x14ac:dyDescent="0.3">
      <c r="A151254">
        <v>5967590</v>
      </c>
      <c r="B151254">
        <v>2</v>
      </c>
      <c r="C151254" s="1" t="s">
        <v>302454</v>
      </c>
      <c r="D151254" s="1" t="s">
        <v>302455</v>
      </c>
    </row>
    <row r="151255" spans="1:4" x14ac:dyDescent="0.3">
      <c r="A151255">
        <v>5967600</v>
      </c>
      <c r="B151255">
        <v>1</v>
      </c>
      <c r="C151255" s="1" t="s">
        <v>302456</v>
      </c>
      <c r="D151255" s="1" t="s">
        <v>302457</v>
      </c>
    </row>
    <row r="151256" spans="1:4" x14ac:dyDescent="0.3">
      <c r="A151256">
        <v>5967620</v>
      </c>
      <c r="B151256">
        <v>0</v>
      </c>
      <c r="C151256" s="1" t="s">
        <v>302458</v>
      </c>
      <c r="D151256" s="1" t="s">
        <v>302459</v>
      </c>
    </row>
    <row r="151257" spans="1:4" x14ac:dyDescent="0.3">
      <c r="A151257">
        <v>5967730</v>
      </c>
      <c r="B151257">
        <v>0</v>
      </c>
      <c r="C151257" s="1" t="s">
        <v>302460</v>
      </c>
      <c r="D151257" s="1" t="s">
        <v>302461</v>
      </c>
    </row>
    <row r="151258" spans="1:4" x14ac:dyDescent="0.3">
      <c r="A151258">
        <v>5967740</v>
      </c>
      <c r="B151258">
        <v>1</v>
      </c>
      <c r="C151258" s="1" t="s">
        <v>302462</v>
      </c>
      <c r="D151258" s="1" t="s">
        <v>302463</v>
      </c>
    </row>
    <row r="151259" spans="1:4" x14ac:dyDescent="0.3">
      <c r="A151259">
        <v>5967760</v>
      </c>
      <c r="B151259">
        <v>0</v>
      </c>
      <c r="C151259" s="1" t="s">
        <v>302464</v>
      </c>
      <c r="D151259" s="1" t="s">
        <v>302465</v>
      </c>
    </row>
    <row r="151260" spans="1:4" x14ac:dyDescent="0.3">
      <c r="A151260">
        <v>5967780</v>
      </c>
      <c r="B151260">
        <v>1</v>
      </c>
      <c r="C151260" s="1" t="s">
        <v>302466</v>
      </c>
      <c r="D151260" s="1" t="s">
        <v>302467</v>
      </c>
    </row>
    <row r="151261" spans="1:4" x14ac:dyDescent="0.3">
      <c r="A151261">
        <v>5967840</v>
      </c>
      <c r="B151261">
        <v>0</v>
      </c>
      <c r="C151261" s="1" t="s">
        <v>302468</v>
      </c>
      <c r="D151261" s="1" t="s">
        <v>302469</v>
      </c>
    </row>
    <row r="151262" spans="1:4" x14ac:dyDescent="0.3">
      <c r="A151262">
        <v>5967850</v>
      </c>
      <c r="B151262">
        <v>0</v>
      </c>
      <c r="C151262" s="1" t="s">
        <v>302470</v>
      </c>
      <c r="D151262" s="1" t="s">
        <v>302471</v>
      </c>
    </row>
    <row r="151263" spans="1:4" x14ac:dyDescent="0.3">
      <c r="A151263">
        <v>5967870</v>
      </c>
      <c r="B151263">
        <v>1</v>
      </c>
      <c r="C151263" s="1" t="s">
        <v>302472</v>
      </c>
      <c r="D151263" s="1" t="s">
        <v>302473</v>
      </c>
    </row>
    <row r="151264" spans="1:4" x14ac:dyDescent="0.3">
      <c r="A151264">
        <v>5967890</v>
      </c>
      <c r="B151264">
        <v>9</v>
      </c>
      <c r="C151264" s="1" t="s">
        <v>302474</v>
      </c>
      <c r="D151264" s="1" t="s">
        <v>302475</v>
      </c>
    </row>
    <row r="151265" spans="1:4" x14ac:dyDescent="0.3">
      <c r="A151265">
        <v>5967920</v>
      </c>
      <c r="B151265">
        <v>4</v>
      </c>
      <c r="C151265" s="1" t="s">
        <v>302476</v>
      </c>
      <c r="D151265" s="1" t="s">
        <v>302477</v>
      </c>
    </row>
    <row r="151266" spans="1:4" x14ac:dyDescent="0.3">
      <c r="A151266">
        <v>5967940</v>
      </c>
      <c r="B151266">
        <v>8</v>
      </c>
      <c r="C151266" s="1" t="s">
        <v>302478</v>
      </c>
      <c r="D151266" s="1" t="s">
        <v>302479</v>
      </c>
    </row>
    <row r="151267" spans="1:4" x14ac:dyDescent="0.3">
      <c r="A151267">
        <v>5967970</v>
      </c>
      <c r="B151267">
        <v>0</v>
      </c>
      <c r="C151267" s="1" t="s">
        <v>302480</v>
      </c>
      <c r="D151267" s="1" t="s">
        <v>302481</v>
      </c>
    </row>
    <row r="151268" spans="1:4" x14ac:dyDescent="0.3">
      <c r="A151268">
        <v>5967980</v>
      </c>
      <c r="B151268">
        <v>8</v>
      </c>
      <c r="C151268" s="1" t="s">
        <v>302482</v>
      </c>
      <c r="D151268" s="1" t="s">
        <v>302483</v>
      </c>
    </row>
    <row r="151269" spans="1:4" x14ac:dyDescent="0.3">
      <c r="A151269">
        <v>5968020</v>
      </c>
      <c r="B151269">
        <v>0</v>
      </c>
      <c r="C151269" s="1" t="s">
        <v>302484</v>
      </c>
      <c r="D151269" s="1" t="s">
        <v>302485</v>
      </c>
    </row>
    <row r="151270" spans="1:4" x14ac:dyDescent="0.3">
      <c r="A151270">
        <v>5968030</v>
      </c>
      <c r="B151270">
        <v>0</v>
      </c>
      <c r="C151270" s="1" t="s">
        <v>302486</v>
      </c>
      <c r="D151270" s="1" t="s">
        <v>302487</v>
      </c>
    </row>
    <row r="151271" spans="1:4" x14ac:dyDescent="0.3">
      <c r="A151271">
        <v>5968040</v>
      </c>
      <c r="B151271">
        <v>0</v>
      </c>
      <c r="C151271" s="1" t="s">
        <v>302488</v>
      </c>
      <c r="D151271" s="1" t="s">
        <v>302489</v>
      </c>
    </row>
    <row r="151272" spans="1:4" x14ac:dyDescent="0.3">
      <c r="A151272">
        <v>5968070</v>
      </c>
      <c r="B151272">
        <v>0</v>
      </c>
      <c r="C151272" s="1" t="s">
        <v>302490</v>
      </c>
      <c r="D151272" s="1" t="s">
        <v>302491</v>
      </c>
    </row>
    <row r="151273" spans="1:4" x14ac:dyDescent="0.3">
      <c r="A151273">
        <v>5968130</v>
      </c>
      <c r="B151273">
        <v>1</v>
      </c>
      <c r="C151273" s="1" t="s">
        <v>302492</v>
      </c>
      <c r="D151273" s="1" t="s">
        <v>302493</v>
      </c>
    </row>
    <row r="151274" spans="1:4" x14ac:dyDescent="0.3">
      <c r="A151274">
        <v>5968160</v>
      </c>
      <c r="B151274">
        <v>1</v>
      </c>
      <c r="C151274" s="1" t="s">
        <v>302494</v>
      </c>
      <c r="D151274" s="1" t="s">
        <v>302495</v>
      </c>
    </row>
    <row r="151275" spans="1:4" x14ac:dyDescent="0.3">
      <c r="A151275">
        <v>5968230</v>
      </c>
      <c r="B151275">
        <v>7</v>
      </c>
      <c r="C151275" s="1" t="s">
        <v>302496</v>
      </c>
      <c r="D151275" s="1" t="s">
        <v>302497</v>
      </c>
    </row>
    <row r="151276" spans="1:4" x14ac:dyDescent="0.3">
      <c r="A151276">
        <v>5968260</v>
      </c>
      <c r="B151276">
        <v>1</v>
      </c>
      <c r="C151276" s="1" t="s">
        <v>302498</v>
      </c>
      <c r="D151276" s="1" t="s">
        <v>302499</v>
      </c>
    </row>
    <row r="151277" spans="1:4" x14ac:dyDescent="0.3">
      <c r="A151277">
        <v>5968280</v>
      </c>
      <c r="B151277">
        <v>2</v>
      </c>
      <c r="C151277" s="1" t="s">
        <v>302500</v>
      </c>
      <c r="D151277" s="1" t="s">
        <v>302501</v>
      </c>
    </row>
    <row r="151278" spans="1:4" x14ac:dyDescent="0.3">
      <c r="A151278">
        <v>5968300</v>
      </c>
      <c r="B151278">
        <v>0</v>
      </c>
      <c r="C151278" s="1" t="s">
        <v>302502</v>
      </c>
      <c r="D151278" s="1" t="s">
        <v>302503</v>
      </c>
    </row>
    <row r="151279" spans="1:4" x14ac:dyDescent="0.3">
      <c r="A151279">
        <v>5968350</v>
      </c>
      <c r="B151279">
        <v>0</v>
      </c>
      <c r="C151279" s="1" t="s">
        <v>302504</v>
      </c>
      <c r="D151279" s="1" t="s">
        <v>302505</v>
      </c>
    </row>
    <row r="151280" spans="1:4" x14ac:dyDescent="0.3">
      <c r="A151280">
        <v>5968460</v>
      </c>
      <c r="B151280">
        <v>1</v>
      </c>
      <c r="C151280" s="1" t="s">
        <v>302506</v>
      </c>
      <c r="D151280" s="1" t="s">
        <v>302507</v>
      </c>
    </row>
    <row r="151281" spans="1:4" x14ac:dyDescent="0.3">
      <c r="A151281">
        <v>5968490</v>
      </c>
      <c r="B151281">
        <v>2</v>
      </c>
      <c r="C151281" s="1" t="s">
        <v>302508</v>
      </c>
      <c r="D151281" s="1" t="s">
        <v>302509</v>
      </c>
    </row>
    <row r="151282" spans="1:4" x14ac:dyDescent="0.3">
      <c r="A151282">
        <v>5968510</v>
      </c>
      <c r="B151282">
        <v>1</v>
      </c>
      <c r="C151282" s="1" t="s">
        <v>302510</v>
      </c>
      <c r="D151282" s="1" t="s">
        <v>302511</v>
      </c>
    </row>
    <row r="151283" spans="1:4" x14ac:dyDescent="0.3">
      <c r="A151283">
        <v>5968540</v>
      </c>
      <c r="B151283">
        <v>1</v>
      </c>
      <c r="C151283" s="1" t="s">
        <v>302512</v>
      </c>
      <c r="D151283" s="1" t="s">
        <v>302513</v>
      </c>
    </row>
    <row r="151284" spans="1:4" x14ac:dyDescent="0.3">
      <c r="A151284">
        <v>5968580</v>
      </c>
      <c r="B151284">
        <v>4</v>
      </c>
      <c r="C151284" s="1" t="s">
        <v>302514</v>
      </c>
      <c r="D151284" s="1" t="s">
        <v>302515</v>
      </c>
    </row>
    <row r="151285" spans="1:4" x14ac:dyDescent="0.3">
      <c r="A151285">
        <v>5968630</v>
      </c>
      <c r="B151285">
        <v>1</v>
      </c>
      <c r="C151285" s="1" t="s">
        <v>302516</v>
      </c>
      <c r="D151285" s="1" t="s">
        <v>302517</v>
      </c>
    </row>
    <row r="151286" spans="1:4" x14ac:dyDescent="0.3">
      <c r="A151286">
        <v>5968670</v>
      </c>
      <c r="B151286">
        <v>0</v>
      </c>
      <c r="C151286" s="1" t="s">
        <v>302518</v>
      </c>
      <c r="D151286" s="1" t="s">
        <v>302519</v>
      </c>
    </row>
    <row r="151287" spans="1:4" x14ac:dyDescent="0.3">
      <c r="A151287">
        <v>5968710</v>
      </c>
      <c r="B151287">
        <v>0</v>
      </c>
      <c r="C151287" s="1" t="s">
        <v>302520</v>
      </c>
      <c r="D151287" s="1" t="s">
        <v>302521</v>
      </c>
    </row>
    <row r="151288" spans="1:4" x14ac:dyDescent="0.3">
      <c r="A151288">
        <v>5968720</v>
      </c>
      <c r="B151288">
        <v>1</v>
      </c>
      <c r="C151288" s="1" t="s">
        <v>302522</v>
      </c>
      <c r="D151288" s="1" t="s">
        <v>302523</v>
      </c>
    </row>
    <row r="151289" spans="1:4" x14ac:dyDescent="0.3">
      <c r="A151289">
        <v>5968740</v>
      </c>
      <c r="B151289">
        <v>0</v>
      </c>
      <c r="C151289" s="1" t="s">
        <v>302524</v>
      </c>
      <c r="D151289" s="1" t="s">
        <v>302525</v>
      </c>
    </row>
    <row r="151290" spans="1:4" x14ac:dyDescent="0.3">
      <c r="A151290">
        <v>5968770</v>
      </c>
      <c r="B151290">
        <v>0</v>
      </c>
      <c r="C151290" s="1" t="s">
        <v>302526</v>
      </c>
      <c r="D151290" s="1" t="s">
        <v>302527</v>
      </c>
    </row>
    <row r="151291" spans="1:4" x14ac:dyDescent="0.3">
      <c r="A151291">
        <v>5968800</v>
      </c>
      <c r="B151291">
        <v>0</v>
      </c>
      <c r="C151291" s="1" t="s">
        <v>302528</v>
      </c>
      <c r="D151291" s="1" t="s">
        <v>302529</v>
      </c>
    </row>
    <row r="151292" spans="1:4" x14ac:dyDescent="0.3">
      <c r="A151292">
        <v>5968850</v>
      </c>
      <c r="B151292">
        <v>1</v>
      </c>
      <c r="C151292" s="1" t="s">
        <v>302530</v>
      </c>
      <c r="D151292" s="1" t="s">
        <v>302531</v>
      </c>
    </row>
    <row r="151293" spans="1:4" x14ac:dyDescent="0.3">
      <c r="A151293">
        <v>5968860</v>
      </c>
      <c r="B151293">
        <v>8</v>
      </c>
      <c r="C151293" s="1" t="s">
        <v>302532</v>
      </c>
      <c r="D151293" s="1" t="s">
        <v>302533</v>
      </c>
    </row>
    <row r="151294" spans="1:4" x14ac:dyDescent="0.3">
      <c r="A151294">
        <v>5968880</v>
      </c>
      <c r="B151294">
        <v>2</v>
      </c>
      <c r="C151294" s="1" t="s">
        <v>302534</v>
      </c>
      <c r="D151294" s="1" t="s">
        <v>302535</v>
      </c>
    </row>
    <row r="151295" spans="1:4" x14ac:dyDescent="0.3">
      <c r="A151295">
        <v>5968930</v>
      </c>
      <c r="B151295">
        <v>3</v>
      </c>
      <c r="C151295" s="1" t="s">
        <v>302536</v>
      </c>
      <c r="D151295" s="1" t="s">
        <v>302537</v>
      </c>
    </row>
    <row r="151296" spans="1:4" x14ac:dyDescent="0.3">
      <c r="A151296">
        <v>5968950</v>
      </c>
      <c r="B151296">
        <v>1</v>
      </c>
      <c r="C151296" s="1" t="s">
        <v>302538</v>
      </c>
      <c r="D151296" s="1" t="s">
        <v>302539</v>
      </c>
    </row>
    <row r="151297" spans="1:4" x14ac:dyDescent="0.3">
      <c r="A151297">
        <v>5968960</v>
      </c>
      <c r="B151297">
        <v>0</v>
      </c>
      <c r="C151297" s="1" t="s">
        <v>302540</v>
      </c>
      <c r="D151297" s="1" t="s">
        <v>302541</v>
      </c>
    </row>
    <row r="151298" spans="1:4" x14ac:dyDescent="0.3">
      <c r="A151298">
        <v>5969070</v>
      </c>
      <c r="B151298">
        <v>1</v>
      </c>
      <c r="C151298" s="1" t="s">
        <v>302542</v>
      </c>
      <c r="D151298" s="1" t="s">
        <v>302543</v>
      </c>
    </row>
    <row r="151299" spans="1:4" x14ac:dyDescent="0.3">
      <c r="A151299">
        <v>5969080</v>
      </c>
      <c r="B151299">
        <v>0</v>
      </c>
      <c r="C151299" s="1" t="s">
        <v>302544</v>
      </c>
      <c r="D151299" s="1" t="s">
        <v>302545</v>
      </c>
    </row>
    <row r="151300" spans="1:4" x14ac:dyDescent="0.3">
      <c r="A151300">
        <v>5969110</v>
      </c>
      <c r="B151300">
        <v>1</v>
      </c>
      <c r="C151300" s="1" t="s">
        <v>302546</v>
      </c>
      <c r="D151300" s="1" t="s">
        <v>302547</v>
      </c>
    </row>
    <row r="151301" spans="1:4" x14ac:dyDescent="0.3">
      <c r="A151301">
        <v>5969140</v>
      </c>
      <c r="B151301">
        <v>1</v>
      </c>
      <c r="C151301" s="1" t="s">
        <v>302548</v>
      </c>
      <c r="D151301" s="1" t="s">
        <v>302549</v>
      </c>
    </row>
    <row r="151302" spans="1:4" x14ac:dyDescent="0.3">
      <c r="A151302">
        <v>5969250</v>
      </c>
      <c r="B151302">
        <v>13</v>
      </c>
      <c r="C151302" s="1" t="s">
        <v>302550</v>
      </c>
      <c r="D151302" s="1" t="s">
        <v>302551</v>
      </c>
    </row>
    <row r="151303" spans="1:4" x14ac:dyDescent="0.3">
      <c r="A151303">
        <v>5969260</v>
      </c>
      <c r="B151303">
        <v>1</v>
      </c>
      <c r="C151303" s="1" t="s">
        <v>302552</v>
      </c>
      <c r="D151303" s="1" t="s">
        <v>302553</v>
      </c>
    </row>
    <row r="151304" spans="1:4" x14ac:dyDescent="0.3">
      <c r="A151304">
        <v>5969280</v>
      </c>
      <c r="B151304">
        <v>0</v>
      </c>
      <c r="C151304" s="1" t="s">
        <v>302554</v>
      </c>
      <c r="D151304" s="1" t="s">
        <v>302555</v>
      </c>
    </row>
    <row r="151305" spans="1:4" x14ac:dyDescent="0.3">
      <c r="A151305">
        <v>5969300</v>
      </c>
      <c r="B151305">
        <v>2</v>
      </c>
      <c r="C151305" s="1" t="s">
        <v>302556</v>
      </c>
      <c r="D151305" s="1" t="s">
        <v>302557</v>
      </c>
    </row>
    <row r="151306" spans="1:4" x14ac:dyDescent="0.3">
      <c r="A151306">
        <v>5969340</v>
      </c>
      <c r="B151306">
        <v>0</v>
      </c>
      <c r="C151306" s="1" t="s">
        <v>302558</v>
      </c>
      <c r="D151306" s="1" t="s">
        <v>302559</v>
      </c>
    </row>
    <row r="151307" spans="1:4" x14ac:dyDescent="0.3">
      <c r="A151307">
        <v>5969390</v>
      </c>
      <c r="B151307">
        <v>0</v>
      </c>
      <c r="C151307" s="1" t="s">
        <v>302560</v>
      </c>
      <c r="D151307" s="1" t="s">
        <v>302561</v>
      </c>
    </row>
    <row r="151308" spans="1:4" x14ac:dyDescent="0.3">
      <c r="A151308">
        <v>5969440</v>
      </c>
      <c r="B151308">
        <v>8</v>
      </c>
      <c r="C151308" s="1" t="s">
        <v>302562</v>
      </c>
      <c r="D151308" s="1" t="s">
        <v>302563</v>
      </c>
    </row>
    <row r="151309" spans="1:4" x14ac:dyDescent="0.3">
      <c r="A151309">
        <v>5969470</v>
      </c>
      <c r="B151309">
        <v>3</v>
      </c>
      <c r="C151309" s="1" t="s">
        <v>302564</v>
      </c>
      <c r="D151309" s="1" t="s">
        <v>302565</v>
      </c>
    </row>
    <row r="151310" spans="1:4" x14ac:dyDescent="0.3">
      <c r="A151310">
        <v>5969480</v>
      </c>
      <c r="B151310">
        <v>2</v>
      </c>
      <c r="C151310" s="1" t="s">
        <v>302566</v>
      </c>
      <c r="D151310" s="1" t="s">
        <v>302567</v>
      </c>
    </row>
    <row r="151311" spans="1:4" x14ac:dyDescent="0.3">
      <c r="A151311">
        <v>5969500</v>
      </c>
      <c r="B151311">
        <v>7</v>
      </c>
      <c r="C151311" s="1" t="s">
        <v>302568</v>
      </c>
      <c r="D151311" s="1" t="s">
        <v>302569</v>
      </c>
    </row>
    <row r="151312" spans="1:4" x14ac:dyDescent="0.3">
      <c r="A151312">
        <v>5969530</v>
      </c>
      <c r="B151312">
        <v>3</v>
      </c>
      <c r="C151312" s="1" t="s">
        <v>302570</v>
      </c>
      <c r="D151312" s="1" t="s">
        <v>302571</v>
      </c>
    </row>
    <row r="151313" spans="1:4" x14ac:dyDescent="0.3">
      <c r="A151313">
        <v>5969600</v>
      </c>
      <c r="B151313">
        <v>0</v>
      </c>
      <c r="C151313" s="1" t="s">
        <v>302572</v>
      </c>
      <c r="D151313" s="1" t="s">
        <v>302573</v>
      </c>
    </row>
    <row r="151314" spans="1:4" x14ac:dyDescent="0.3">
      <c r="A151314">
        <v>5969620</v>
      </c>
      <c r="B151314">
        <v>0</v>
      </c>
      <c r="C151314" s="1" t="s">
        <v>302574</v>
      </c>
      <c r="D151314" s="1" t="s">
        <v>302575</v>
      </c>
    </row>
    <row r="151315" spans="1:4" x14ac:dyDescent="0.3">
      <c r="A151315">
        <v>5969630</v>
      </c>
      <c r="B151315">
        <v>118</v>
      </c>
      <c r="C151315" s="1" t="s">
        <v>302576</v>
      </c>
      <c r="D151315" s="1" t="s">
        <v>302577</v>
      </c>
    </row>
    <row r="151316" spans="1:4" x14ac:dyDescent="0.3">
      <c r="A151316">
        <v>5969740</v>
      </c>
      <c r="B151316">
        <v>2</v>
      </c>
      <c r="C151316" s="1" t="s">
        <v>302578</v>
      </c>
      <c r="D151316" s="1" t="s">
        <v>302579</v>
      </c>
    </row>
    <row r="151317" spans="1:4" x14ac:dyDescent="0.3">
      <c r="A151317">
        <v>5969800</v>
      </c>
      <c r="B151317">
        <v>1</v>
      </c>
      <c r="C151317" s="1" t="s">
        <v>302580</v>
      </c>
      <c r="D151317" s="1" t="s">
        <v>302581</v>
      </c>
    </row>
    <row r="151318" spans="1:4" x14ac:dyDescent="0.3">
      <c r="A151318">
        <v>5969880</v>
      </c>
      <c r="B151318">
        <v>2</v>
      </c>
      <c r="C151318" s="1" t="s">
        <v>302582</v>
      </c>
      <c r="D151318" s="1" t="s">
        <v>302583</v>
      </c>
    </row>
    <row r="151319" spans="1:4" x14ac:dyDescent="0.3">
      <c r="A151319">
        <v>5969960</v>
      </c>
      <c r="B151319">
        <v>0</v>
      </c>
      <c r="C151319" s="1" t="s">
        <v>302584</v>
      </c>
      <c r="D151319" s="1" t="s">
        <v>302585</v>
      </c>
    </row>
    <row r="151320" spans="1:4" x14ac:dyDescent="0.3">
      <c r="A151320">
        <v>5969990</v>
      </c>
      <c r="B151320">
        <v>0</v>
      </c>
      <c r="C151320" s="1" t="s">
        <v>302586</v>
      </c>
      <c r="D151320" s="1" t="s">
        <v>302587</v>
      </c>
    </row>
    <row r="151321" spans="1:4" x14ac:dyDescent="0.3">
      <c r="A151321">
        <v>5970020</v>
      </c>
      <c r="B151321">
        <v>-1</v>
      </c>
      <c r="C151321" s="1" t="s">
        <v>302588</v>
      </c>
      <c r="D151321" s="1" t="s">
        <v>302589</v>
      </c>
    </row>
    <row r="151322" spans="1:4" x14ac:dyDescent="0.3">
      <c r="A151322">
        <v>5970110</v>
      </c>
      <c r="B151322">
        <v>0</v>
      </c>
      <c r="C151322" s="1" t="s">
        <v>302590</v>
      </c>
      <c r="D151322" s="1" t="s">
        <v>302591</v>
      </c>
    </row>
    <row r="151323" spans="1:4" x14ac:dyDescent="0.3">
      <c r="A151323">
        <v>5970150</v>
      </c>
      <c r="B151323">
        <v>2</v>
      </c>
      <c r="C151323" s="1" t="s">
        <v>302592</v>
      </c>
      <c r="D151323" s="1" t="s">
        <v>302593</v>
      </c>
    </row>
    <row r="151324" spans="1:4" x14ac:dyDescent="0.3">
      <c r="A151324">
        <v>5970190</v>
      </c>
      <c r="B151324">
        <v>1</v>
      </c>
      <c r="C151324" s="1" t="s">
        <v>302594</v>
      </c>
      <c r="D151324" s="1" t="s">
        <v>302595</v>
      </c>
    </row>
    <row r="151325" spans="1:4" x14ac:dyDescent="0.3">
      <c r="A151325">
        <v>5970200</v>
      </c>
      <c r="B151325">
        <v>4</v>
      </c>
      <c r="C151325" s="1" t="s">
        <v>302596</v>
      </c>
      <c r="D151325" s="1" t="s">
        <v>302597</v>
      </c>
    </row>
    <row r="151326" spans="1:4" x14ac:dyDescent="0.3">
      <c r="A151326">
        <v>5970210</v>
      </c>
      <c r="B151326">
        <v>13</v>
      </c>
      <c r="C151326" s="1" t="s">
        <v>302598</v>
      </c>
      <c r="D151326" s="1" t="s">
        <v>302599</v>
      </c>
    </row>
    <row r="151327" spans="1:4" x14ac:dyDescent="0.3">
      <c r="A151327">
        <v>5970260</v>
      </c>
      <c r="B151327">
        <v>0</v>
      </c>
      <c r="C151327" s="1" t="s">
        <v>302600</v>
      </c>
      <c r="D151327" s="1" t="s">
        <v>302601</v>
      </c>
    </row>
    <row r="151328" spans="1:4" x14ac:dyDescent="0.3">
      <c r="A151328">
        <v>5970270</v>
      </c>
      <c r="B151328">
        <v>14</v>
      </c>
      <c r="C151328" s="1" t="s">
        <v>302602</v>
      </c>
      <c r="D151328" s="1" t="s">
        <v>302603</v>
      </c>
    </row>
    <row r="151329" spans="1:4" x14ac:dyDescent="0.3">
      <c r="A151329">
        <v>5970300</v>
      </c>
      <c r="B151329">
        <v>0</v>
      </c>
      <c r="C151329" s="1" t="s">
        <v>302604</v>
      </c>
      <c r="D151329" s="1" t="s">
        <v>302605</v>
      </c>
    </row>
    <row r="151330" spans="1:4" x14ac:dyDescent="0.3">
      <c r="A151330">
        <v>5970320</v>
      </c>
      <c r="B151330">
        <v>3</v>
      </c>
      <c r="C151330" s="1" t="s">
        <v>302606</v>
      </c>
      <c r="D151330" s="1" t="s">
        <v>302607</v>
      </c>
    </row>
    <row r="151331" spans="1:4" x14ac:dyDescent="0.3">
      <c r="A151331">
        <v>5970380</v>
      </c>
      <c r="B151331">
        <v>0</v>
      </c>
      <c r="C151331" s="1" t="s">
        <v>302608</v>
      </c>
      <c r="D151331" s="1" t="s">
        <v>302609</v>
      </c>
    </row>
    <row r="151332" spans="1:4" x14ac:dyDescent="0.3">
      <c r="A151332">
        <v>5970390</v>
      </c>
      <c r="B151332">
        <v>2</v>
      </c>
      <c r="C151332" s="1" t="s">
        <v>302610</v>
      </c>
      <c r="D151332" s="1" t="s">
        <v>302611</v>
      </c>
    </row>
    <row r="151333" spans="1:4" x14ac:dyDescent="0.3">
      <c r="A151333">
        <v>5970410</v>
      </c>
      <c r="B151333">
        <v>0</v>
      </c>
      <c r="C151333" s="1" t="s">
        <v>302612</v>
      </c>
      <c r="D151333" s="1" t="s">
        <v>302613</v>
      </c>
    </row>
    <row r="151334" spans="1:4" x14ac:dyDescent="0.3">
      <c r="A151334">
        <v>5970450</v>
      </c>
      <c r="B151334">
        <v>1</v>
      </c>
      <c r="C151334" s="1" t="s">
        <v>302614</v>
      </c>
      <c r="D151334" s="1" t="s">
        <v>302615</v>
      </c>
    </row>
    <row r="151335" spans="1:4" x14ac:dyDescent="0.3">
      <c r="A151335">
        <v>5970490</v>
      </c>
      <c r="B151335">
        <v>1</v>
      </c>
      <c r="C151335" s="1" t="s">
        <v>302616</v>
      </c>
      <c r="D151335" s="1" t="s">
        <v>302617</v>
      </c>
    </row>
    <row r="151336" spans="1:4" x14ac:dyDescent="0.3">
      <c r="A151336">
        <v>5970520</v>
      </c>
      <c r="B151336">
        <v>6</v>
      </c>
      <c r="C151336" s="1" t="s">
        <v>302618</v>
      </c>
      <c r="D151336" s="1" t="s">
        <v>302619</v>
      </c>
    </row>
    <row r="151337" spans="1:4" x14ac:dyDescent="0.3">
      <c r="A151337">
        <v>5970540</v>
      </c>
      <c r="B151337">
        <v>3</v>
      </c>
      <c r="C151337" s="1" t="s">
        <v>302620</v>
      </c>
      <c r="D151337" s="1" t="s">
        <v>302621</v>
      </c>
    </row>
    <row r="151338" spans="1:4" x14ac:dyDescent="0.3">
      <c r="A151338">
        <v>5970550</v>
      </c>
      <c r="B151338">
        <v>0</v>
      </c>
      <c r="C151338" s="1" t="s">
        <v>302622</v>
      </c>
      <c r="D151338" s="1" t="s">
        <v>302623</v>
      </c>
    </row>
    <row r="151339" spans="1:4" x14ac:dyDescent="0.3">
      <c r="A151339">
        <v>5970570</v>
      </c>
      <c r="B151339">
        <v>2</v>
      </c>
      <c r="C151339" s="1" t="s">
        <v>302624</v>
      </c>
      <c r="D151339" s="1" t="s">
        <v>302625</v>
      </c>
    </row>
    <row r="151340" spans="1:4" x14ac:dyDescent="0.3">
      <c r="A151340">
        <v>5970600</v>
      </c>
      <c r="B151340">
        <v>17</v>
      </c>
      <c r="C151340" s="1" t="s">
        <v>302626</v>
      </c>
      <c r="D151340" s="1" t="s">
        <v>302627</v>
      </c>
    </row>
    <row r="151341" spans="1:4" x14ac:dyDescent="0.3">
      <c r="A151341">
        <v>5970640</v>
      </c>
      <c r="B151341">
        <v>13</v>
      </c>
      <c r="C151341" s="1" t="s">
        <v>302628</v>
      </c>
      <c r="D151341" s="1" t="s">
        <v>302629</v>
      </c>
    </row>
    <row r="151342" spans="1:4" x14ac:dyDescent="0.3">
      <c r="A151342">
        <v>5970650</v>
      </c>
      <c r="B151342">
        <v>1</v>
      </c>
      <c r="C151342" s="1" t="s">
        <v>302630</v>
      </c>
      <c r="D151342" s="1" t="s">
        <v>302631</v>
      </c>
    </row>
    <row r="151343" spans="1:4" x14ac:dyDescent="0.3">
      <c r="A151343">
        <v>5970660</v>
      </c>
      <c r="B151343">
        <v>1</v>
      </c>
      <c r="C151343" s="1" t="s">
        <v>302632</v>
      </c>
      <c r="D151343" s="1" t="s">
        <v>302633</v>
      </c>
    </row>
    <row r="151344" spans="1:4" x14ac:dyDescent="0.3">
      <c r="A151344">
        <v>5970720</v>
      </c>
      <c r="B151344">
        <v>2</v>
      </c>
      <c r="C151344" s="1" t="s">
        <v>302634</v>
      </c>
      <c r="D151344" s="1" t="s">
        <v>302635</v>
      </c>
    </row>
    <row r="151345" spans="1:4" x14ac:dyDescent="0.3">
      <c r="A151345">
        <v>5970730</v>
      </c>
      <c r="B151345">
        <v>1</v>
      </c>
      <c r="C151345" s="1" t="s">
        <v>302636</v>
      </c>
      <c r="D151345" s="1" t="s">
        <v>302637</v>
      </c>
    </row>
    <row r="151346" spans="1:4" x14ac:dyDescent="0.3">
      <c r="A151346">
        <v>5970770</v>
      </c>
      <c r="B151346">
        <v>15</v>
      </c>
      <c r="C151346" s="1" t="s">
        <v>302638</v>
      </c>
      <c r="D151346" s="1" t="s">
        <v>302639</v>
      </c>
    </row>
    <row r="151347" spans="1:4" x14ac:dyDescent="0.3">
      <c r="A151347">
        <v>5970810</v>
      </c>
      <c r="B151347">
        <v>3</v>
      </c>
      <c r="C151347" s="1" t="s">
        <v>302640</v>
      </c>
      <c r="D151347" s="1" t="s">
        <v>302641</v>
      </c>
    </row>
    <row r="151348" spans="1:4" x14ac:dyDescent="0.3">
      <c r="A151348">
        <v>5970860</v>
      </c>
      <c r="B151348">
        <v>0</v>
      </c>
      <c r="C151348" s="1" t="s">
        <v>302642</v>
      </c>
      <c r="D151348" s="1" t="s">
        <v>302643</v>
      </c>
    </row>
    <row r="151349" spans="1:4" x14ac:dyDescent="0.3">
      <c r="A151349">
        <v>5970880</v>
      </c>
      <c r="B151349">
        <v>0</v>
      </c>
      <c r="C151349" s="1" t="s">
        <v>302644</v>
      </c>
      <c r="D151349" s="1" t="s">
        <v>302645</v>
      </c>
    </row>
    <row r="151350" spans="1:4" x14ac:dyDescent="0.3">
      <c r="A151350">
        <v>5970900</v>
      </c>
      <c r="B151350">
        <v>0</v>
      </c>
      <c r="C151350" s="1" t="s">
        <v>302646</v>
      </c>
      <c r="D151350" s="1" t="s">
        <v>302647</v>
      </c>
    </row>
    <row r="151351" spans="1:4" x14ac:dyDescent="0.3">
      <c r="A151351">
        <v>5971040</v>
      </c>
      <c r="B151351">
        <v>0</v>
      </c>
      <c r="C151351" s="1" t="s">
        <v>302648</v>
      </c>
      <c r="D151351" s="1" t="s">
        <v>302649</v>
      </c>
    </row>
    <row r="151352" spans="1:4" x14ac:dyDescent="0.3">
      <c r="A151352">
        <v>5971090</v>
      </c>
      <c r="B151352">
        <v>11</v>
      </c>
      <c r="C151352" s="1" t="s">
        <v>302650</v>
      </c>
      <c r="D151352" s="1" t="s">
        <v>302651</v>
      </c>
    </row>
    <row r="151353" spans="1:4" x14ac:dyDescent="0.3">
      <c r="A151353">
        <v>5971120</v>
      </c>
      <c r="B151353">
        <v>3</v>
      </c>
      <c r="C151353" s="1" t="s">
        <v>302652</v>
      </c>
      <c r="D151353" s="1" t="s">
        <v>302653</v>
      </c>
    </row>
    <row r="151354" spans="1:4" x14ac:dyDescent="0.3">
      <c r="A151354">
        <v>5971230</v>
      </c>
      <c r="B151354">
        <v>1</v>
      </c>
      <c r="C151354" s="1" t="s">
        <v>302654</v>
      </c>
      <c r="D151354" s="1" t="s">
        <v>302655</v>
      </c>
    </row>
    <row r="151355" spans="1:4" x14ac:dyDescent="0.3">
      <c r="A151355">
        <v>5971280</v>
      </c>
      <c r="B151355">
        <v>0</v>
      </c>
      <c r="C151355" s="1" t="s">
        <v>302656</v>
      </c>
      <c r="D151355" s="1" t="s">
        <v>302657</v>
      </c>
    </row>
    <row r="151356" spans="1:4" x14ac:dyDescent="0.3">
      <c r="A151356">
        <v>5971300</v>
      </c>
      <c r="B151356">
        <v>8</v>
      </c>
      <c r="C151356" s="1" t="s">
        <v>302658</v>
      </c>
      <c r="D151356" s="1" t="s">
        <v>302659</v>
      </c>
    </row>
    <row r="151357" spans="1:4" x14ac:dyDescent="0.3">
      <c r="A151357">
        <v>5971320</v>
      </c>
      <c r="B151357">
        <v>10</v>
      </c>
      <c r="C151357" s="1" t="s">
        <v>302660</v>
      </c>
      <c r="D151357" s="1" t="s">
        <v>302661</v>
      </c>
    </row>
    <row r="151358" spans="1:4" x14ac:dyDescent="0.3">
      <c r="A151358">
        <v>5971350</v>
      </c>
      <c r="B151358">
        <v>0</v>
      </c>
      <c r="C151358" s="1" t="s">
        <v>302662</v>
      </c>
      <c r="D151358" s="1" t="s">
        <v>302663</v>
      </c>
    </row>
    <row r="151359" spans="1:4" x14ac:dyDescent="0.3">
      <c r="A151359">
        <v>5971360</v>
      </c>
      <c r="B151359">
        <v>1</v>
      </c>
      <c r="C151359" s="1" t="s">
        <v>302664</v>
      </c>
      <c r="D151359" s="1" t="s">
        <v>302665</v>
      </c>
    </row>
    <row r="151360" spans="1:4" x14ac:dyDescent="0.3">
      <c r="A151360">
        <v>5971390</v>
      </c>
      <c r="B151360">
        <v>2</v>
      </c>
      <c r="C151360" s="1" t="s">
        <v>302666</v>
      </c>
      <c r="D151360" s="1" t="s">
        <v>302667</v>
      </c>
    </row>
    <row r="151361" spans="1:4" x14ac:dyDescent="0.3">
      <c r="A151361">
        <v>5971480</v>
      </c>
      <c r="B151361">
        <v>0</v>
      </c>
      <c r="C151361" s="1" t="s">
        <v>302668</v>
      </c>
      <c r="D151361" s="1" t="s">
        <v>302669</v>
      </c>
    </row>
    <row r="151362" spans="1:4" x14ac:dyDescent="0.3">
      <c r="A151362">
        <v>5971490</v>
      </c>
      <c r="B151362">
        <v>0</v>
      </c>
      <c r="C151362" s="1" t="s">
        <v>302670</v>
      </c>
      <c r="D151362" s="1" t="s">
        <v>302671</v>
      </c>
    </row>
    <row r="151363" spans="1:4" x14ac:dyDescent="0.3">
      <c r="A151363">
        <v>5971510</v>
      </c>
      <c r="B151363">
        <v>6</v>
      </c>
      <c r="C151363" s="1" t="s">
        <v>302672</v>
      </c>
      <c r="D151363" s="1" t="s">
        <v>302673</v>
      </c>
    </row>
    <row r="151364" spans="1:4" x14ac:dyDescent="0.3">
      <c r="A151364">
        <v>5971570</v>
      </c>
      <c r="B151364">
        <v>2</v>
      </c>
      <c r="C151364" s="1" t="s">
        <v>302674</v>
      </c>
      <c r="D151364" s="1" t="s">
        <v>302675</v>
      </c>
    </row>
    <row r="151365" spans="1:4" x14ac:dyDescent="0.3">
      <c r="A151365">
        <v>5971580</v>
      </c>
      <c r="B151365">
        <v>0</v>
      </c>
      <c r="C151365" s="1" t="s">
        <v>302676</v>
      </c>
      <c r="D151365" s="1" t="s">
        <v>302677</v>
      </c>
    </row>
    <row r="151366" spans="1:4" x14ac:dyDescent="0.3">
      <c r="A151366">
        <v>5971600</v>
      </c>
      <c r="B151366">
        <v>0</v>
      </c>
      <c r="C151366" s="1" t="s">
        <v>302678</v>
      </c>
      <c r="D151366" s="1" t="s">
        <v>302679</v>
      </c>
    </row>
    <row r="151367" spans="1:4" x14ac:dyDescent="0.3">
      <c r="A151367">
        <v>5971650</v>
      </c>
      <c r="B151367">
        <v>2</v>
      </c>
      <c r="C151367" s="1" t="s">
        <v>302680</v>
      </c>
      <c r="D151367" s="1" t="s">
        <v>302681</v>
      </c>
    </row>
    <row r="151368" spans="1:4" x14ac:dyDescent="0.3">
      <c r="A151368">
        <v>5971670</v>
      </c>
      <c r="B151368">
        <v>4</v>
      </c>
      <c r="C151368" s="1" t="s">
        <v>302682</v>
      </c>
      <c r="D151368" s="1" t="s">
        <v>302683</v>
      </c>
    </row>
    <row r="151369" spans="1:4" x14ac:dyDescent="0.3">
      <c r="A151369">
        <v>5971710</v>
      </c>
      <c r="B151369">
        <v>11</v>
      </c>
      <c r="C151369" s="1" t="s">
        <v>302684</v>
      </c>
      <c r="D151369" s="1" t="s">
        <v>302685</v>
      </c>
    </row>
    <row r="151370" spans="1:4" x14ac:dyDescent="0.3">
      <c r="A151370">
        <v>5971730</v>
      </c>
      <c r="B151370">
        <v>4</v>
      </c>
      <c r="C151370" s="1" t="s">
        <v>302686</v>
      </c>
      <c r="D151370" s="1" t="s">
        <v>302687</v>
      </c>
    </row>
    <row r="151371" spans="1:4" x14ac:dyDescent="0.3">
      <c r="A151371">
        <v>5971820</v>
      </c>
      <c r="B151371">
        <v>1</v>
      </c>
      <c r="C151371" s="1" t="s">
        <v>302688</v>
      </c>
      <c r="D151371" s="1" t="s">
        <v>302689</v>
      </c>
    </row>
    <row r="151372" spans="1:4" x14ac:dyDescent="0.3">
      <c r="A151372">
        <v>5971830</v>
      </c>
      <c r="B151372">
        <v>5</v>
      </c>
      <c r="C151372" s="1" t="s">
        <v>302690</v>
      </c>
      <c r="D151372" s="1" t="s">
        <v>302691</v>
      </c>
    </row>
    <row r="151373" spans="1:4" x14ac:dyDescent="0.3">
      <c r="A151373">
        <v>5971840</v>
      </c>
      <c r="B151373">
        <v>3</v>
      </c>
      <c r="C151373" s="1" t="s">
        <v>302692</v>
      </c>
      <c r="D151373" s="1" t="s">
        <v>302693</v>
      </c>
    </row>
    <row r="151374" spans="1:4" x14ac:dyDescent="0.3">
      <c r="A151374">
        <v>5971910</v>
      </c>
      <c r="B151374">
        <v>0</v>
      </c>
      <c r="C151374" s="1" t="s">
        <v>302694</v>
      </c>
      <c r="D151374" s="1" t="s">
        <v>302695</v>
      </c>
    </row>
    <row r="151375" spans="1:4" x14ac:dyDescent="0.3">
      <c r="A151375">
        <v>5971960</v>
      </c>
      <c r="B151375">
        <v>1</v>
      </c>
      <c r="C151375" s="1" t="s">
        <v>302696</v>
      </c>
      <c r="D151375" s="1" t="s">
        <v>302697</v>
      </c>
    </row>
    <row r="151376" spans="1:4" x14ac:dyDescent="0.3">
      <c r="A151376">
        <v>5971990</v>
      </c>
      <c r="B151376">
        <v>4</v>
      </c>
      <c r="C151376" s="1" t="s">
        <v>302698</v>
      </c>
      <c r="D151376" s="1" t="s">
        <v>302699</v>
      </c>
    </row>
    <row r="151377" spans="1:4" x14ac:dyDescent="0.3">
      <c r="A151377">
        <v>5972000</v>
      </c>
      <c r="B151377">
        <v>3</v>
      </c>
      <c r="C151377" s="1" t="s">
        <v>302700</v>
      </c>
      <c r="D151377" s="1" t="s">
        <v>302701</v>
      </c>
    </row>
    <row r="151378" spans="1:4" x14ac:dyDescent="0.3">
      <c r="A151378">
        <v>5972070</v>
      </c>
      <c r="B151378">
        <v>0</v>
      </c>
      <c r="C151378" s="1" t="s">
        <v>302702</v>
      </c>
      <c r="D151378" s="1" t="s">
        <v>302703</v>
      </c>
    </row>
    <row r="151379" spans="1:4" x14ac:dyDescent="0.3">
      <c r="A151379">
        <v>5972150</v>
      </c>
      <c r="B151379">
        <v>0</v>
      </c>
      <c r="C151379" s="1" t="s">
        <v>302704</v>
      </c>
      <c r="D151379" s="1" t="s">
        <v>302705</v>
      </c>
    </row>
    <row r="151380" spans="1:4" x14ac:dyDescent="0.3">
      <c r="A151380">
        <v>5972160</v>
      </c>
      <c r="B151380">
        <v>0</v>
      </c>
      <c r="C151380" s="1" t="s">
        <v>302706</v>
      </c>
      <c r="D151380" s="1" t="s">
        <v>302707</v>
      </c>
    </row>
    <row r="151381" spans="1:4" x14ac:dyDescent="0.3">
      <c r="A151381">
        <v>5972170</v>
      </c>
      <c r="B151381">
        <v>4</v>
      </c>
      <c r="C151381" s="1" t="s">
        <v>302708</v>
      </c>
      <c r="D151381" s="1" t="s">
        <v>302709</v>
      </c>
    </row>
    <row r="151382" spans="1:4" x14ac:dyDescent="0.3">
      <c r="A151382">
        <v>5972220</v>
      </c>
      <c r="B151382">
        <v>0</v>
      </c>
      <c r="C151382" s="1" t="s">
        <v>302710</v>
      </c>
      <c r="D151382" s="1" t="s">
        <v>302711</v>
      </c>
    </row>
    <row r="151383" spans="1:4" x14ac:dyDescent="0.3">
      <c r="A151383">
        <v>5972230</v>
      </c>
      <c r="B151383">
        <v>9</v>
      </c>
      <c r="C151383" s="1" t="s">
        <v>302712</v>
      </c>
      <c r="D151383" s="1" t="s">
        <v>302713</v>
      </c>
    </row>
    <row r="151384" spans="1:4" x14ac:dyDescent="0.3">
      <c r="A151384">
        <v>5972280</v>
      </c>
      <c r="B151384">
        <v>4</v>
      </c>
      <c r="C151384" s="1" t="s">
        <v>302714</v>
      </c>
      <c r="D151384" s="1" t="s">
        <v>302715</v>
      </c>
    </row>
    <row r="151385" spans="1:4" x14ac:dyDescent="0.3">
      <c r="A151385">
        <v>5972320</v>
      </c>
      <c r="B151385">
        <v>1</v>
      </c>
      <c r="C151385" s="1" t="s">
        <v>302716</v>
      </c>
      <c r="D151385" s="1" t="s">
        <v>302717</v>
      </c>
    </row>
    <row r="151386" spans="1:4" x14ac:dyDescent="0.3">
      <c r="A151386">
        <v>5972380</v>
      </c>
      <c r="B151386">
        <v>4</v>
      </c>
      <c r="C151386" s="1" t="s">
        <v>302718</v>
      </c>
      <c r="D151386" s="1" t="s">
        <v>302719</v>
      </c>
    </row>
    <row r="151387" spans="1:4" x14ac:dyDescent="0.3">
      <c r="A151387">
        <v>5972390</v>
      </c>
      <c r="B151387">
        <v>2</v>
      </c>
      <c r="C151387" s="1" t="s">
        <v>302720</v>
      </c>
      <c r="D151387" s="1" t="s">
        <v>302721</v>
      </c>
    </row>
    <row r="151388" spans="1:4" x14ac:dyDescent="0.3">
      <c r="A151388">
        <v>5972430</v>
      </c>
      <c r="B151388">
        <v>1</v>
      </c>
      <c r="C151388" s="1" t="s">
        <v>302722</v>
      </c>
      <c r="D151388" s="1" t="s">
        <v>302723</v>
      </c>
    </row>
    <row r="151389" spans="1:4" x14ac:dyDescent="0.3">
      <c r="A151389">
        <v>5972510</v>
      </c>
      <c r="B151389">
        <v>0</v>
      </c>
      <c r="C151389" s="1" t="s">
        <v>302724</v>
      </c>
      <c r="D151389" s="1" t="s">
        <v>302725</v>
      </c>
    </row>
    <row r="151390" spans="1:4" x14ac:dyDescent="0.3">
      <c r="A151390">
        <v>5972540</v>
      </c>
      <c r="B151390">
        <v>5</v>
      </c>
      <c r="C151390" s="1" t="s">
        <v>302726</v>
      </c>
      <c r="D151390" s="1" t="s">
        <v>302727</v>
      </c>
    </row>
    <row r="151391" spans="1:4" x14ac:dyDescent="0.3">
      <c r="A151391">
        <v>5972570</v>
      </c>
      <c r="B151391">
        <v>1</v>
      </c>
      <c r="C151391" s="1" t="s">
        <v>302728</v>
      </c>
      <c r="D151391" s="1" t="s">
        <v>302729</v>
      </c>
    </row>
    <row r="151392" spans="1:4" x14ac:dyDescent="0.3">
      <c r="A151392">
        <v>5972610</v>
      </c>
      <c r="B151392">
        <v>0</v>
      </c>
      <c r="C151392" s="1" t="s">
        <v>302730</v>
      </c>
      <c r="D151392" s="1" t="s">
        <v>302731</v>
      </c>
    </row>
    <row r="151393" spans="1:4" x14ac:dyDescent="0.3">
      <c r="A151393">
        <v>5972630</v>
      </c>
      <c r="B151393">
        <v>0</v>
      </c>
      <c r="C151393" s="1" t="s">
        <v>302732</v>
      </c>
      <c r="D151393" s="1" t="s">
        <v>302733</v>
      </c>
    </row>
    <row r="151394" spans="1:4" x14ac:dyDescent="0.3">
      <c r="A151394">
        <v>5972660</v>
      </c>
      <c r="B151394">
        <v>4</v>
      </c>
      <c r="C151394" s="1" t="s">
        <v>302734</v>
      </c>
      <c r="D151394" s="1" t="s">
        <v>302735</v>
      </c>
    </row>
    <row r="151395" spans="1:4" x14ac:dyDescent="0.3">
      <c r="A151395">
        <v>5972740</v>
      </c>
      <c r="B151395">
        <v>0</v>
      </c>
      <c r="C151395" s="1" t="s">
        <v>302736</v>
      </c>
      <c r="D151395" s="1" t="s">
        <v>302737</v>
      </c>
    </row>
    <row r="151396" spans="1:4" x14ac:dyDescent="0.3">
      <c r="A151396">
        <v>5972770</v>
      </c>
      <c r="B151396">
        <v>3</v>
      </c>
      <c r="C151396" s="1" t="s">
        <v>302738</v>
      </c>
      <c r="D151396" s="1" t="s">
        <v>302739</v>
      </c>
    </row>
    <row r="151397" spans="1:4" x14ac:dyDescent="0.3">
      <c r="A151397">
        <v>5972810</v>
      </c>
      <c r="B151397">
        <v>3</v>
      </c>
      <c r="C151397" s="1" t="s">
        <v>302740</v>
      </c>
      <c r="D151397" s="1" t="s">
        <v>302741</v>
      </c>
    </row>
    <row r="151398" spans="1:4" x14ac:dyDescent="0.3">
      <c r="A151398">
        <v>5972830</v>
      </c>
      <c r="B151398">
        <v>2</v>
      </c>
      <c r="C151398" s="1" t="s">
        <v>302742</v>
      </c>
      <c r="D151398" s="1" t="s">
        <v>302743</v>
      </c>
    </row>
    <row r="151399" spans="1:4" x14ac:dyDescent="0.3">
      <c r="A151399">
        <v>5972850</v>
      </c>
      <c r="B151399">
        <v>2</v>
      </c>
      <c r="C151399" s="1" t="s">
        <v>302744</v>
      </c>
      <c r="D151399" s="1" t="s">
        <v>302745</v>
      </c>
    </row>
    <row r="151400" spans="1:4" x14ac:dyDescent="0.3">
      <c r="A151400">
        <v>5972860</v>
      </c>
      <c r="B151400">
        <v>1</v>
      </c>
      <c r="C151400" s="1" t="s">
        <v>302746</v>
      </c>
      <c r="D151400" s="1" t="s">
        <v>302747</v>
      </c>
    </row>
    <row r="151401" spans="1:4" x14ac:dyDescent="0.3">
      <c r="A151401">
        <v>5972880</v>
      </c>
      <c r="B151401">
        <v>0</v>
      </c>
      <c r="C151401" s="1" t="s">
        <v>302748</v>
      </c>
      <c r="D151401" s="1" t="s">
        <v>302749</v>
      </c>
    </row>
    <row r="151402" spans="1:4" x14ac:dyDescent="0.3">
      <c r="A151402">
        <v>5972900</v>
      </c>
      <c r="B151402">
        <v>0</v>
      </c>
      <c r="C151402" s="1" t="s">
        <v>302750</v>
      </c>
      <c r="D151402" s="1" t="s">
        <v>302751</v>
      </c>
    </row>
    <row r="151403" spans="1:4" x14ac:dyDescent="0.3">
      <c r="A151403">
        <v>5972910</v>
      </c>
      <c r="B151403">
        <v>1</v>
      </c>
      <c r="C151403" s="1" t="s">
        <v>302752</v>
      </c>
      <c r="D151403" s="1" t="s">
        <v>302753</v>
      </c>
    </row>
    <row r="151404" spans="1:4" x14ac:dyDescent="0.3">
      <c r="A151404">
        <v>5972980</v>
      </c>
      <c r="B151404">
        <v>1</v>
      </c>
      <c r="C151404" s="1" t="s">
        <v>302754</v>
      </c>
      <c r="D151404" s="1" t="s">
        <v>302755</v>
      </c>
    </row>
    <row r="151405" spans="1:4" x14ac:dyDescent="0.3">
      <c r="A151405">
        <v>5972990</v>
      </c>
      <c r="B151405">
        <v>1</v>
      </c>
      <c r="C151405" s="1" t="s">
        <v>302756</v>
      </c>
      <c r="D151405" s="1" t="s">
        <v>302757</v>
      </c>
    </row>
    <row r="151406" spans="1:4" x14ac:dyDescent="0.3">
      <c r="A151406">
        <v>5973000</v>
      </c>
      <c r="B151406">
        <v>2</v>
      </c>
      <c r="C151406" s="1" t="s">
        <v>302758</v>
      </c>
      <c r="D151406" s="1" t="s">
        <v>302759</v>
      </c>
    </row>
    <row r="151407" spans="1:4" x14ac:dyDescent="0.3">
      <c r="A151407">
        <v>5973020</v>
      </c>
      <c r="B151407">
        <v>1</v>
      </c>
      <c r="C151407" s="1" t="s">
        <v>302760</v>
      </c>
      <c r="D151407" s="1" t="s">
        <v>302761</v>
      </c>
    </row>
    <row r="151408" spans="1:4" x14ac:dyDescent="0.3">
      <c r="A151408">
        <v>5973030</v>
      </c>
      <c r="B151408">
        <v>9</v>
      </c>
      <c r="C151408" s="1" t="s">
        <v>302762</v>
      </c>
      <c r="D151408" s="1" t="s">
        <v>302763</v>
      </c>
    </row>
    <row r="151409" spans="1:4" x14ac:dyDescent="0.3">
      <c r="A151409">
        <v>5973050</v>
      </c>
      <c r="B151409">
        <v>2</v>
      </c>
      <c r="C151409" s="1" t="s">
        <v>302764</v>
      </c>
      <c r="D151409" s="1" t="s">
        <v>302765</v>
      </c>
    </row>
    <row r="151410" spans="1:4" x14ac:dyDescent="0.3">
      <c r="A151410">
        <v>5973110</v>
      </c>
      <c r="B151410">
        <v>0</v>
      </c>
      <c r="C151410" s="1" t="s">
        <v>302766</v>
      </c>
      <c r="D151410" s="1" t="s">
        <v>302767</v>
      </c>
    </row>
    <row r="151411" spans="1:4" x14ac:dyDescent="0.3">
      <c r="A151411">
        <v>5973120</v>
      </c>
      <c r="B151411">
        <v>11</v>
      </c>
      <c r="C151411" s="1" t="s">
        <v>302768</v>
      </c>
      <c r="D151411" s="1" t="s">
        <v>302769</v>
      </c>
    </row>
    <row r="151412" spans="1:4" x14ac:dyDescent="0.3">
      <c r="A151412">
        <v>5973180</v>
      </c>
      <c r="B151412">
        <v>2</v>
      </c>
      <c r="C151412" s="1" t="s">
        <v>302770</v>
      </c>
      <c r="D151412" s="1" t="s">
        <v>302771</v>
      </c>
    </row>
    <row r="151413" spans="1:4" x14ac:dyDescent="0.3">
      <c r="A151413">
        <v>5973210</v>
      </c>
      <c r="B151413">
        <v>2</v>
      </c>
      <c r="C151413" s="1" t="s">
        <v>302772</v>
      </c>
      <c r="D151413" s="1" t="s">
        <v>302773</v>
      </c>
    </row>
    <row r="151414" spans="1:4" x14ac:dyDescent="0.3">
      <c r="A151414">
        <v>5973260</v>
      </c>
      <c r="B151414">
        <v>1</v>
      </c>
      <c r="C151414" s="1" t="s">
        <v>302774</v>
      </c>
      <c r="D151414" s="1" t="s">
        <v>302775</v>
      </c>
    </row>
    <row r="151415" spans="1:4" x14ac:dyDescent="0.3">
      <c r="A151415">
        <v>5973280</v>
      </c>
      <c r="B151415">
        <v>-1</v>
      </c>
      <c r="C151415" s="1" t="s">
        <v>302776</v>
      </c>
      <c r="D151415" s="1" t="s">
        <v>302777</v>
      </c>
    </row>
    <row r="151416" spans="1:4" x14ac:dyDescent="0.3">
      <c r="A151416">
        <v>5973330</v>
      </c>
      <c r="B151416">
        <v>2</v>
      </c>
      <c r="C151416" s="1" t="s">
        <v>302778</v>
      </c>
      <c r="D151416" s="1" t="s">
        <v>302779</v>
      </c>
    </row>
    <row r="151417" spans="1:4" x14ac:dyDescent="0.3">
      <c r="A151417">
        <v>5973340</v>
      </c>
      <c r="B151417">
        <v>0</v>
      </c>
      <c r="C151417" s="1" t="s">
        <v>302780</v>
      </c>
      <c r="D151417" s="1" t="s">
        <v>302781</v>
      </c>
    </row>
    <row r="151418" spans="1:4" x14ac:dyDescent="0.3">
      <c r="A151418">
        <v>5973370</v>
      </c>
      <c r="B151418">
        <v>0</v>
      </c>
      <c r="C151418" s="1" t="s">
        <v>302782</v>
      </c>
      <c r="D151418" s="1" t="s">
        <v>302783</v>
      </c>
    </row>
    <row r="151419" spans="1:4" x14ac:dyDescent="0.3">
      <c r="A151419">
        <v>5973440</v>
      </c>
      <c r="B151419">
        <v>13</v>
      </c>
      <c r="C151419" s="1" t="s">
        <v>302784</v>
      </c>
      <c r="D151419" s="1" t="s">
        <v>302785</v>
      </c>
    </row>
    <row r="151420" spans="1:4" x14ac:dyDescent="0.3">
      <c r="A151420">
        <v>5973500</v>
      </c>
      <c r="B151420">
        <v>0</v>
      </c>
      <c r="C151420" s="1" t="s">
        <v>302786</v>
      </c>
      <c r="D151420" s="1" t="s">
        <v>302787</v>
      </c>
    </row>
    <row r="151421" spans="1:4" x14ac:dyDescent="0.3">
      <c r="A151421">
        <v>5973530</v>
      </c>
      <c r="B151421">
        <v>6</v>
      </c>
      <c r="C151421" s="1" t="s">
        <v>302788</v>
      </c>
      <c r="D151421" s="1" t="s">
        <v>302789</v>
      </c>
    </row>
    <row r="151422" spans="1:4" x14ac:dyDescent="0.3">
      <c r="A151422">
        <v>5973590</v>
      </c>
      <c r="B151422">
        <v>2</v>
      </c>
      <c r="C151422" s="1" t="s">
        <v>302790</v>
      </c>
      <c r="D151422" s="1" t="s">
        <v>302791</v>
      </c>
    </row>
    <row r="151423" spans="1:4" x14ac:dyDescent="0.3">
      <c r="A151423">
        <v>5973690</v>
      </c>
      <c r="B151423">
        <v>2</v>
      </c>
      <c r="C151423" s="1" t="s">
        <v>302792</v>
      </c>
      <c r="D151423" s="1" t="s">
        <v>302793</v>
      </c>
    </row>
    <row r="151424" spans="1:4" x14ac:dyDescent="0.3">
      <c r="A151424">
        <v>5973710</v>
      </c>
      <c r="B151424">
        <v>2</v>
      </c>
      <c r="C151424" s="1" t="s">
        <v>302794</v>
      </c>
      <c r="D151424" s="1" t="s">
        <v>302795</v>
      </c>
    </row>
    <row r="151425" spans="1:4" x14ac:dyDescent="0.3">
      <c r="A151425">
        <v>5973760</v>
      </c>
      <c r="B151425">
        <v>2</v>
      </c>
      <c r="C151425" s="1" t="s">
        <v>302796</v>
      </c>
      <c r="D151425" s="1" t="s">
        <v>302797</v>
      </c>
    </row>
    <row r="151426" spans="1:4" x14ac:dyDescent="0.3">
      <c r="A151426">
        <v>5973800</v>
      </c>
      <c r="B151426">
        <v>1</v>
      </c>
      <c r="C151426" s="1" t="s">
        <v>302798</v>
      </c>
      <c r="D151426" s="1" t="s">
        <v>302799</v>
      </c>
    </row>
    <row r="151427" spans="1:4" x14ac:dyDescent="0.3">
      <c r="A151427">
        <v>5973850</v>
      </c>
      <c r="B151427">
        <v>12</v>
      </c>
      <c r="C151427" s="1" t="s">
        <v>302800</v>
      </c>
      <c r="D151427" s="1" t="s">
        <v>302801</v>
      </c>
    </row>
    <row r="151428" spans="1:4" x14ac:dyDescent="0.3">
      <c r="A151428">
        <v>5973880</v>
      </c>
      <c r="B151428">
        <v>7</v>
      </c>
      <c r="C151428" s="1" t="s">
        <v>302802</v>
      </c>
      <c r="D151428" s="1" t="s">
        <v>302803</v>
      </c>
    </row>
    <row r="151429" spans="1:4" x14ac:dyDescent="0.3">
      <c r="A151429">
        <v>5973960</v>
      </c>
      <c r="B151429">
        <v>0</v>
      </c>
      <c r="C151429" s="1" t="s">
        <v>302804</v>
      </c>
      <c r="D151429" s="1" t="s">
        <v>302805</v>
      </c>
    </row>
    <row r="151430" spans="1:4" x14ac:dyDescent="0.3">
      <c r="A151430">
        <v>5973970</v>
      </c>
      <c r="B151430">
        <v>5</v>
      </c>
      <c r="C151430" s="1" t="s">
        <v>302806</v>
      </c>
      <c r="D151430" s="1" t="s">
        <v>302807</v>
      </c>
    </row>
    <row r="151431" spans="1:4" x14ac:dyDescent="0.3">
      <c r="A151431">
        <v>5974000</v>
      </c>
      <c r="B151431">
        <v>0</v>
      </c>
      <c r="C151431" s="1" t="s">
        <v>302808</v>
      </c>
      <c r="D151431" s="1" t="s">
        <v>302809</v>
      </c>
    </row>
    <row r="151432" spans="1:4" x14ac:dyDescent="0.3">
      <c r="A151432">
        <v>5974070</v>
      </c>
      <c r="B151432">
        <v>2</v>
      </c>
      <c r="C151432" s="1" t="s">
        <v>302810</v>
      </c>
      <c r="D151432" s="1" t="s">
        <v>302811</v>
      </c>
    </row>
    <row r="151433" spans="1:4" x14ac:dyDescent="0.3">
      <c r="A151433">
        <v>5974090</v>
      </c>
      <c r="B151433">
        <v>0</v>
      </c>
      <c r="C151433" s="1" t="s">
        <v>302812</v>
      </c>
      <c r="D151433" s="1" t="s">
        <v>302813</v>
      </c>
    </row>
    <row r="151434" spans="1:4" x14ac:dyDescent="0.3">
      <c r="A151434">
        <v>5974240</v>
      </c>
      <c r="B151434">
        <v>1</v>
      </c>
      <c r="C151434" s="1" t="s">
        <v>302814</v>
      </c>
      <c r="D151434" s="1" t="s">
        <v>302815</v>
      </c>
    </row>
    <row r="151435" spans="1:4" x14ac:dyDescent="0.3">
      <c r="A151435">
        <v>5974250</v>
      </c>
      <c r="B151435">
        <v>0</v>
      </c>
      <c r="C151435" s="1" t="s">
        <v>302816</v>
      </c>
      <c r="D151435" s="1" t="s">
        <v>302817</v>
      </c>
    </row>
    <row r="151436" spans="1:4" x14ac:dyDescent="0.3">
      <c r="A151436">
        <v>5974260</v>
      </c>
      <c r="B151436">
        <v>1</v>
      </c>
      <c r="C151436" s="1" t="s">
        <v>302818</v>
      </c>
      <c r="D151436" s="1" t="s">
        <v>302819</v>
      </c>
    </row>
    <row r="151437" spans="1:4" x14ac:dyDescent="0.3">
      <c r="A151437">
        <v>5974300</v>
      </c>
      <c r="B151437">
        <v>2</v>
      </c>
      <c r="C151437" s="1" t="s">
        <v>302820</v>
      </c>
      <c r="D151437" s="1" t="s">
        <v>302821</v>
      </c>
    </row>
    <row r="151438" spans="1:4" x14ac:dyDescent="0.3">
      <c r="A151438">
        <v>5974330</v>
      </c>
      <c r="B151438">
        <v>3</v>
      </c>
      <c r="C151438" s="1" t="s">
        <v>302822</v>
      </c>
      <c r="D151438" s="1" t="s">
        <v>302823</v>
      </c>
    </row>
    <row r="151439" spans="1:4" x14ac:dyDescent="0.3">
      <c r="A151439">
        <v>5974350</v>
      </c>
      <c r="B151439">
        <v>0</v>
      </c>
      <c r="C151439" s="1" t="s">
        <v>302824</v>
      </c>
      <c r="D151439" s="1" t="s">
        <v>302825</v>
      </c>
    </row>
    <row r="151440" spans="1:4" x14ac:dyDescent="0.3">
      <c r="A151440">
        <v>5974360</v>
      </c>
      <c r="B151440">
        <v>56</v>
      </c>
      <c r="C151440" s="1" t="s">
        <v>302826</v>
      </c>
      <c r="D151440" s="1" t="s">
        <v>302827</v>
      </c>
    </row>
    <row r="151441" spans="1:4" x14ac:dyDescent="0.3">
      <c r="A151441">
        <v>5974380</v>
      </c>
      <c r="B151441">
        <v>1</v>
      </c>
      <c r="C151441" s="1" t="s">
        <v>302828</v>
      </c>
      <c r="D151441" s="1" t="s">
        <v>302829</v>
      </c>
    </row>
    <row r="151442" spans="1:4" x14ac:dyDescent="0.3">
      <c r="A151442">
        <v>5974400</v>
      </c>
      <c r="B151442">
        <v>0</v>
      </c>
      <c r="C151442" s="1" t="s">
        <v>302830</v>
      </c>
      <c r="D151442" s="1" t="s">
        <v>302831</v>
      </c>
    </row>
    <row r="151443" spans="1:4" x14ac:dyDescent="0.3">
      <c r="A151443">
        <v>5974440</v>
      </c>
      <c r="B151443">
        <v>0</v>
      </c>
      <c r="C151443" s="1" t="s">
        <v>302832</v>
      </c>
      <c r="D151443" s="1" t="s">
        <v>302833</v>
      </c>
    </row>
    <row r="151444" spans="1:4" x14ac:dyDescent="0.3">
      <c r="A151444">
        <v>5974460</v>
      </c>
      <c r="B151444">
        <v>2</v>
      </c>
      <c r="C151444" s="1" t="s">
        <v>302834</v>
      </c>
      <c r="D151444" s="1" t="s">
        <v>302835</v>
      </c>
    </row>
    <row r="151445" spans="1:4" x14ac:dyDescent="0.3">
      <c r="A151445">
        <v>5974470</v>
      </c>
      <c r="B151445">
        <v>2</v>
      </c>
      <c r="C151445" s="1" t="s">
        <v>302836</v>
      </c>
      <c r="D151445" s="1" t="s">
        <v>302837</v>
      </c>
    </row>
    <row r="151446" spans="1:4" x14ac:dyDescent="0.3">
      <c r="A151446">
        <v>5974520</v>
      </c>
      <c r="B151446">
        <v>0</v>
      </c>
      <c r="C151446" s="1" t="s">
        <v>302838</v>
      </c>
      <c r="D151446" s="1" t="s">
        <v>302839</v>
      </c>
    </row>
    <row r="151447" spans="1:4" x14ac:dyDescent="0.3">
      <c r="A151447">
        <v>5974540</v>
      </c>
      <c r="B151447">
        <v>0</v>
      </c>
      <c r="C151447" s="1" t="s">
        <v>302840</v>
      </c>
      <c r="D151447" s="1" t="s">
        <v>302841</v>
      </c>
    </row>
    <row r="151448" spans="1:4" x14ac:dyDescent="0.3">
      <c r="A151448">
        <v>5974550</v>
      </c>
      <c r="B151448">
        <v>0</v>
      </c>
      <c r="C151448" s="1" t="s">
        <v>302842</v>
      </c>
      <c r="D151448" s="1" t="s">
        <v>302843</v>
      </c>
    </row>
    <row r="151449" spans="1:4" x14ac:dyDescent="0.3">
      <c r="A151449">
        <v>5974570</v>
      </c>
      <c r="B151449">
        <v>0</v>
      </c>
      <c r="C151449" s="1" t="s">
        <v>302844</v>
      </c>
      <c r="D151449" s="1" t="s">
        <v>302845</v>
      </c>
    </row>
    <row r="151450" spans="1:4" x14ac:dyDescent="0.3">
      <c r="A151450">
        <v>5974660</v>
      </c>
      <c r="B151450">
        <v>1</v>
      </c>
      <c r="C151450" s="1" t="s">
        <v>302846</v>
      </c>
      <c r="D151450" s="1" t="s">
        <v>302847</v>
      </c>
    </row>
    <row r="151451" spans="1:4" x14ac:dyDescent="0.3">
      <c r="A151451">
        <v>5974680</v>
      </c>
      <c r="B151451">
        <v>2</v>
      </c>
      <c r="C151451" s="1" t="s">
        <v>302848</v>
      </c>
      <c r="D151451" s="1" t="s">
        <v>302849</v>
      </c>
    </row>
    <row r="151452" spans="1:4" x14ac:dyDescent="0.3">
      <c r="A151452">
        <v>5974820</v>
      </c>
      <c r="B151452">
        <v>0</v>
      </c>
      <c r="C151452" s="1" t="s">
        <v>302850</v>
      </c>
      <c r="D151452" s="1" t="s">
        <v>302851</v>
      </c>
    </row>
    <row r="151453" spans="1:4" x14ac:dyDescent="0.3">
      <c r="A151453">
        <v>5974870</v>
      </c>
      <c r="B151453">
        <v>-1</v>
      </c>
      <c r="C151453" s="1" t="s">
        <v>302852</v>
      </c>
      <c r="D151453" s="1" t="s">
        <v>302853</v>
      </c>
    </row>
    <row r="151454" spans="1:4" x14ac:dyDescent="0.3">
      <c r="A151454">
        <v>5974880</v>
      </c>
      <c r="B151454">
        <v>2</v>
      </c>
      <c r="C151454" s="1" t="s">
        <v>302854</v>
      </c>
      <c r="D151454" s="1" t="s">
        <v>302855</v>
      </c>
    </row>
    <row r="151455" spans="1:4" x14ac:dyDescent="0.3">
      <c r="A151455">
        <v>5974960</v>
      </c>
      <c r="B151455">
        <v>0</v>
      </c>
      <c r="C151455" s="1" t="s">
        <v>302856</v>
      </c>
      <c r="D151455" s="1" t="s">
        <v>302857</v>
      </c>
    </row>
    <row r="151456" spans="1:4" x14ac:dyDescent="0.3">
      <c r="A151456">
        <v>5974970</v>
      </c>
      <c r="B151456">
        <v>0</v>
      </c>
      <c r="C151456" s="1" t="s">
        <v>302858</v>
      </c>
      <c r="D151456" s="1" t="s">
        <v>302859</v>
      </c>
    </row>
    <row r="151457" spans="1:4" x14ac:dyDescent="0.3">
      <c r="A151457">
        <v>5975010</v>
      </c>
      <c r="B151457">
        <v>1</v>
      </c>
      <c r="C151457" s="1" t="s">
        <v>302860</v>
      </c>
      <c r="D151457" s="1" t="s">
        <v>302861</v>
      </c>
    </row>
    <row r="151458" spans="1:4" x14ac:dyDescent="0.3">
      <c r="A151458">
        <v>5975020</v>
      </c>
      <c r="B151458">
        <v>16</v>
      </c>
      <c r="C151458" s="1" t="s">
        <v>302862</v>
      </c>
      <c r="D151458" s="1" t="s">
        <v>302863</v>
      </c>
    </row>
    <row r="151459" spans="1:4" x14ac:dyDescent="0.3">
      <c r="A151459">
        <v>5975060</v>
      </c>
      <c r="B151459">
        <v>1</v>
      </c>
      <c r="C151459" s="1" t="s">
        <v>302864</v>
      </c>
      <c r="D151459" s="1" t="s">
        <v>302865</v>
      </c>
    </row>
    <row r="151460" spans="1:4" x14ac:dyDescent="0.3">
      <c r="A151460">
        <v>5975070</v>
      </c>
      <c r="B151460">
        <v>1</v>
      </c>
      <c r="C151460" s="1" t="s">
        <v>302866</v>
      </c>
      <c r="D151460" s="1" t="s">
        <v>302867</v>
      </c>
    </row>
    <row r="151461" spans="1:4" x14ac:dyDescent="0.3">
      <c r="A151461">
        <v>5975130</v>
      </c>
      <c r="B151461">
        <v>1</v>
      </c>
      <c r="C151461" s="1" t="s">
        <v>302868</v>
      </c>
      <c r="D151461" s="1" t="s">
        <v>302869</v>
      </c>
    </row>
    <row r="151462" spans="1:4" x14ac:dyDescent="0.3">
      <c r="A151462">
        <v>5975170</v>
      </c>
      <c r="B151462">
        <v>1</v>
      </c>
      <c r="C151462" s="1" t="s">
        <v>302870</v>
      </c>
      <c r="D151462" s="1" t="s">
        <v>302871</v>
      </c>
    </row>
    <row r="151463" spans="1:4" x14ac:dyDescent="0.3">
      <c r="A151463">
        <v>5975240</v>
      </c>
      <c r="B151463">
        <v>0</v>
      </c>
      <c r="C151463" s="1" t="s">
        <v>302872</v>
      </c>
      <c r="D151463" s="1" t="s">
        <v>302873</v>
      </c>
    </row>
    <row r="151464" spans="1:4" x14ac:dyDescent="0.3">
      <c r="A151464">
        <v>5975250</v>
      </c>
      <c r="B151464">
        <v>2</v>
      </c>
      <c r="C151464" s="1" t="s">
        <v>302874</v>
      </c>
      <c r="D151464" s="1" t="s">
        <v>302875</v>
      </c>
    </row>
    <row r="151465" spans="1:4" x14ac:dyDescent="0.3">
      <c r="A151465">
        <v>5975310</v>
      </c>
      <c r="B151465">
        <v>2</v>
      </c>
      <c r="C151465" s="1" t="s">
        <v>302876</v>
      </c>
      <c r="D151465" s="1" t="s">
        <v>302877</v>
      </c>
    </row>
    <row r="151466" spans="1:4" x14ac:dyDescent="0.3">
      <c r="A151466">
        <v>5975360</v>
      </c>
      <c r="B151466">
        <v>4</v>
      </c>
      <c r="C151466" s="1" t="s">
        <v>302878</v>
      </c>
      <c r="D151466" s="1" t="s">
        <v>302879</v>
      </c>
    </row>
    <row r="151467" spans="1:4" x14ac:dyDescent="0.3">
      <c r="A151467">
        <v>5975370</v>
      </c>
      <c r="B151467">
        <v>1</v>
      </c>
      <c r="C151467" s="1" t="s">
        <v>302880</v>
      </c>
      <c r="D151467" s="1" t="s">
        <v>302881</v>
      </c>
    </row>
    <row r="151468" spans="1:4" x14ac:dyDescent="0.3">
      <c r="A151468">
        <v>5975380</v>
      </c>
      <c r="B151468">
        <v>3</v>
      </c>
      <c r="C151468" s="1" t="s">
        <v>302882</v>
      </c>
      <c r="D151468" s="1" t="s">
        <v>302883</v>
      </c>
    </row>
    <row r="151469" spans="1:4" x14ac:dyDescent="0.3">
      <c r="A151469">
        <v>5975400</v>
      </c>
      <c r="B151469">
        <v>1</v>
      </c>
      <c r="C151469" s="1" t="s">
        <v>302884</v>
      </c>
      <c r="D151469" s="1" t="s">
        <v>302885</v>
      </c>
    </row>
    <row r="151470" spans="1:4" x14ac:dyDescent="0.3">
      <c r="A151470">
        <v>5975410</v>
      </c>
      <c r="B151470">
        <v>0</v>
      </c>
      <c r="C151470" s="1" t="s">
        <v>302886</v>
      </c>
      <c r="D151470" s="1" t="s">
        <v>302887</v>
      </c>
    </row>
    <row r="151471" spans="1:4" x14ac:dyDescent="0.3">
      <c r="A151471">
        <v>5975450</v>
      </c>
      <c r="B151471">
        <v>0</v>
      </c>
      <c r="C151471" s="1" t="s">
        <v>302888</v>
      </c>
      <c r="D151471" s="1" t="s">
        <v>302889</v>
      </c>
    </row>
    <row r="151472" spans="1:4" x14ac:dyDescent="0.3">
      <c r="A151472">
        <v>5975510</v>
      </c>
      <c r="B151472">
        <v>3</v>
      </c>
      <c r="C151472" s="1" t="s">
        <v>302890</v>
      </c>
      <c r="D151472" s="1" t="s">
        <v>302891</v>
      </c>
    </row>
    <row r="151473" spans="1:4" x14ac:dyDescent="0.3">
      <c r="A151473">
        <v>5975540</v>
      </c>
      <c r="B151473">
        <v>0</v>
      </c>
      <c r="C151473" s="1" t="s">
        <v>302892</v>
      </c>
      <c r="D151473" s="1" t="s">
        <v>302893</v>
      </c>
    </row>
    <row r="151474" spans="1:4" x14ac:dyDescent="0.3">
      <c r="A151474">
        <v>5975580</v>
      </c>
      <c r="B151474">
        <v>8</v>
      </c>
      <c r="C151474" s="1" t="s">
        <v>302894</v>
      </c>
      <c r="D151474" s="1" t="s">
        <v>302895</v>
      </c>
    </row>
    <row r="151475" spans="1:4" x14ac:dyDescent="0.3">
      <c r="A151475">
        <v>5975590</v>
      </c>
      <c r="B151475">
        <v>1</v>
      </c>
      <c r="C151475" s="1" t="s">
        <v>302896</v>
      </c>
      <c r="D151475" s="1" t="s">
        <v>302897</v>
      </c>
    </row>
    <row r="151476" spans="1:4" x14ac:dyDescent="0.3">
      <c r="A151476">
        <v>5975600</v>
      </c>
      <c r="B151476">
        <v>3</v>
      </c>
      <c r="C151476" s="1" t="s">
        <v>302898</v>
      </c>
      <c r="D151476" s="1" t="s">
        <v>302899</v>
      </c>
    </row>
    <row r="151477" spans="1:4" x14ac:dyDescent="0.3">
      <c r="A151477">
        <v>5975610</v>
      </c>
      <c r="B151477">
        <v>0</v>
      </c>
      <c r="C151477" s="1" t="s">
        <v>302900</v>
      </c>
      <c r="D151477" s="1" t="s">
        <v>302901</v>
      </c>
    </row>
    <row r="151478" spans="1:4" x14ac:dyDescent="0.3">
      <c r="A151478">
        <v>5975630</v>
      </c>
      <c r="B151478">
        <v>0</v>
      </c>
      <c r="C151478" s="1" t="s">
        <v>302902</v>
      </c>
      <c r="D151478" s="1" t="s">
        <v>302903</v>
      </c>
    </row>
    <row r="151479" spans="1:4" x14ac:dyDescent="0.3">
      <c r="A151479">
        <v>5975700</v>
      </c>
      <c r="B151479">
        <v>1</v>
      </c>
      <c r="C151479" s="1" t="s">
        <v>302904</v>
      </c>
      <c r="D151479" s="1" t="s">
        <v>302905</v>
      </c>
    </row>
    <row r="151480" spans="1:4" x14ac:dyDescent="0.3">
      <c r="A151480">
        <v>5975720</v>
      </c>
      <c r="B151480">
        <v>3</v>
      </c>
      <c r="C151480" s="1" t="s">
        <v>302906</v>
      </c>
      <c r="D151480" s="1" t="s">
        <v>302907</v>
      </c>
    </row>
    <row r="151481" spans="1:4" x14ac:dyDescent="0.3">
      <c r="A151481">
        <v>5975740</v>
      </c>
      <c r="B151481">
        <v>0</v>
      </c>
      <c r="C151481" s="1" t="s">
        <v>302908</v>
      </c>
      <c r="D151481" s="1" t="s">
        <v>302909</v>
      </c>
    </row>
    <row r="151482" spans="1:4" x14ac:dyDescent="0.3">
      <c r="A151482">
        <v>5975760</v>
      </c>
      <c r="B151482">
        <v>2</v>
      </c>
      <c r="C151482" s="1" t="s">
        <v>302910</v>
      </c>
      <c r="D151482" s="1" t="s">
        <v>302911</v>
      </c>
    </row>
    <row r="151483" spans="1:4" x14ac:dyDescent="0.3">
      <c r="A151483">
        <v>5975770</v>
      </c>
      <c r="B151483">
        <v>6</v>
      </c>
      <c r="C151483" s="1" t="s">
        <v>302912</v>
      </c>
      <c r="D151483" s="1" t="s">
        <v>302913</v>
      </c>
    </row>
    <row r="151484" spans="1:4" x14ac:dyDescent="0.3">
      <c r="A151484">
        <v>5975830</v>
      </c>
      <c r="B151484">
        <v>1</v>
      </c>
      <c r="C151484" s="1" t="s">
        <v>302914</v>
      </c>
      <c r="D151484" s="1" t="s">
        <v>302915</v>
      </c>
    </row>
    <row r="151485" spans="1:4" x14ac:dyDescent="0.3">
      <c r="A151485">
        <v>5975840</v>
      </c>
      <c r="B151485">
        <v>33</v>
      </c>
      <c r="C151485" s="1" t="s">
        <v>302916</v>
      </c>
      <c r="D151485" s="1" t="s">
        <v>302917</v>
      </c>
    </row>
    <row r="151486" spans="1:4" x14ac:dyDescent="0.3">
      <c r="A151486">
        <v>5975870</v>
      </c>
      <c r="B151486">
        <v>1</v>
      </c>
      <c r="C151486" s="1" t="s">
        <v>302918</v>
      </c>
      <c r="D151486" s="1" t="s">
        <v>302919</v>
      </c>
    </row>
    <row r="151487" spans="1:4" x14ac:dyDescent="0.3">
      <c r="A151487">
        <v>5975880</v>
      </c>
      <c r="B151487">
        <v>1</v>
      </c>
      <c r="C151487" s="1" t="s">
        <v>302920</v>
      </c>
      <c r="D151487" s="1" t="s">
        <v>302921</v>
      </c>
    </row>
    <row r="151488" spans="1:4" x14ac:dyDescent="0.3">
      <c r="A151488">
        <v>5975930</v>
      </c>
      <c r="B151488">
        <v>1</v>
      </c>
      <c r="C151488" s="1" t="s">
        <v>302922</v>
      </c>
      <c r="D151488" s="1" t="s">
        <v>302923</v>
      </c>
    </row>
    <row r="151489" spans="1:4" x14ac:dyDescent="0.3">
      <c r="A151489">
        <v>5976010</v>
      </c>
      <c r="B151489">
        <v>0</v>
      </c>
      <c r="C151489" s="1" t="s">
        <v>302924</v>
      </c>
      <c r="D151489" s="1" t="s">
        <v>302925</v>
      </c>
    </row>
    <row r="151490" spans="1:4" x14ac:dyDescent="0.3">
      <c r="A151490">
        <v>5976020</v>
      </c>
      <c r="B151490">
        <v>2</v>
      </c>
      <c r="C151490" s="1" t="s">
        <v>302926</v>
      </c>
      <c r="D151490" s="1" t="s">
        <v>302927</v>
      </c>
    </row>
    <row r="151491" spans="1:4" x14ac:dyDescent="0.3">
      <c r="A151491">
        <v>5976030</v>
      </c>
      <c r="B151491">
        <v>5</v>
      </c>
      <c r="C151491" s="1" t="s">
        <v>302928</v>
      </c>
      <c r="D151491" s="1" t="s">
        <v>302929</v>
      </c>
    </row>
    <row r="151492" spans="1:4" x14ac:dyDescent="0.3">
      <c r="A151492">
        <v>5976040</v>
      </c>
      <c r="B151492">
        <v>0</v>
      </c>
      <c r="C151492" s="1" t="s">
        <v>302930</v>
      </c>
      <c r="D151492" s="1" t="s">
        <v>302931</v>
      </c>
    </row>
    <row r="151493" spans="1:4" x14ac:dyDescent="0.3">
      <c r="A151493">
        <v>5976090</v>
      </c>
      <c r="B151493">
        <v>2</v>
      </c>
      <c r="C151493" s="1" t="s">
        <v>302932</v>
      </c>
      <c r="D151493" s="1" t="s">
        <v>302933</v>
      </c>
    </row>
    <row r="151494" spans="1:4" x14ac:dyDescent="0.3">
      <c r="A151494">
        <v>5976150</v>
      </c>
      <c r="B151494">
        <v>1</v>
      </c>
      <c r="C151494" s="1" t="s">
        <v>302934</v>
      </c>
      <c r="D151494" s="1" t="s">
        <v>302935</v>
      </c>
    </row>
    <row r="151495" spans="1:4" x14ac:dyDescent="0.3">
      <c r="A151495">
        <v>5976200</v>
      </c>
      <c r="B151495">
        <v>3</v>
      </c>
      <c r="C151495" s="1" t="s">
        <v>302936</v>
      </c>
      <c r="D151495" s="1" t="s">
        <v>302937</v>
      </c>
    </row>
    <row r="151496" spans="1:4" x14ac:dyDescent="0.3">
      <c r="A151496">
        <v>5976220</v>
      </c>
      <c r="B151496">
        <v>3</v>
      </c>
      <c r="C151496" s="1" t="s">
        <v>302938</v>
      </c>
      <c r="D151496" s="1" t="s">
        <v>302939</v>
      </c>
    </row>
    <row r="151497" spans="1:4" x14ac:dyDescent="0.3">
      <c r="A151497">
        <v>5976310</v>
      </c>
      <c r="B151497">
        <v>0</v>
      </c>
      <c r="C151497" s="1" t="s">
        <v>302940</v>
      </c>
      <c r="D151497" s="1" t="s">
        <v>302941</v>
      </c>
    </row>
    <row r="151498" spans="1:4" x14ac:dyDescent="0.3">
      <c r="A151498">
        <v>5976330</v>
      </c>
      <c r="B151498">
        <v>3</v>
      </c>
      <c r="C151498" s="1" t="s">
        <v>302942</v>
      </c>
      <c r="D151498" s="1" t="s">
        <v>302943</v>
      </c>
    </row>
    <row r="151499" spans="1:4" x14ac:dyDescent="0.3">
      <c r="A151499">
        <v>5976340</v>
      </c>
      <c r="B151499">
        <v>0</v>
      </c>
      <c r="C151499" s="1" t="s">
        <v>302944</v>
      </c>
      <c r="D151499" s="1" t="s">
        <v>302945</v>
      </c>
    </row>
    <row r="151500" spans="1:4" x14ac:dyDescent="0.3">
      <c r="A151500">
        <v>5976350</v>
      </c>
      <c r="B151500">
        <v>1</v>
      </c>
      <c r="C151500" s="1" t="s">
        <v>302946</v>
      </c>
      <c r="D151500" s="1" t="s">
        <v>302947</v>
      </c>
    </row>
    <row r="151501" spans="1:4" x14ac:dyDescent="0.3">
      <c r="A151501">
        <v>5976400</v>
      </c>
      <c r="B151501">
        <v>1</v>
      </c>
      <c r="C151501" s="1" t="s">
        <v>302948</v>
      </c>
      <c r="D151501" s="1" t="s">
        <v>302949</v>
      </c>
    </row>
    <row r="151502" spans="1:4" x14ac:dyDescent="0.3">
      <c r="A151502">
        <v>5976430</v>
      </c>
      <c r="B151502">
        <v>1</v>
      </c>
      <c r="C151502" s="1" t="s">
        <v>302950</v>
      </c>
      <c r="D151502" s="1" t="s">
        <v>302951</v>
      </c>
    </row>
    <row r="151503" spans="1:4" x14ac:dyDescent="0.3">
      <c r="A151503">
        <v>5976440</v>
      </c>
      <c r="B151503">
        <v>6</v>
      </c>
      <c r="C151503" s="1" t="s">
        <v>302952</v>
      </c>
      <c r="D151503" s="1" t="s">
        <v>302953</v>
      </c>
    </row>
    <row r="151504" spans="1:4" x14ac:dyDescent="0.3">
      <c r="A151504">
        <v>5976450</v>
      </c>
      <c r="B151504">
        <v>1</v>
      </c>
      <c r="C151504" s="1" t="s">
        <v>302954</v>
      </c>
      <c r="D151504" s="1" t="s">
        <v>302955</v>
      </c>
    </row>
    <row r="151505" spans="1:4" x14ac:dyDescent="0.3">
      <c r="A151505">
        <v>5976470</v>
      </c>
      <c r="B151505">
        <v>8</v>
      </c>
      <c r="C151505" s="1" t="s">
        <v>302956</v>
      </c>
      <c r="D151505" s="1" t="s">
        <v>302957</v>
      </c>
    </row>
    <row r="151506" spans="1:4" x14ac:dyDescent="0.3">
      <c r="A151506">
        <v>5976480</v>
      </c>
      <c r="B151506">
        <v>0</v>
      </c>
      <c r="C151506" s="1" t="s">
        <v>302958</v>
      </c>
      <c r="D151506" s="1" t="s">
        <v>302959</v>
      </c>
    </row>
    <row r="151507" spans="1:4" x14ac:dyDescent="0.3">
      <c r="A151507">
        <v>5976490</v>
      </c>
      <c r="B151507">
        <v>2</v>
      </c>
      <c r="C151507" s="1" t="s">
        <v>302960</v>
      </c>
      <c r="D151507" s="1" t="s">
        <v>302961</v>
      </c>
    </row>
    <row r="151508" spans="1:4" x14ac:dyDescent="0.3">
      <c r="A151508">
        <v>5976500</v>
      </c>
      <c r="B151508">
        <v>0</v>
      </c>
      <c r="C151508" s="1" t="s">
        <v>302962</v>
      </c>
      <c r="D151508" s="1" t="s">
        <v>302963</v>
      </c>
    </row>
    <row r="151509" spans="1:4" x14ac:dyDescent="0.3">
      <c r="A151509">
        <v>5976520</v>
      </c>
      <c r="B151509">
        <v>2</v>
      </c>
      <c r="C151509" s="1" t="s">
        <v>302964</v>
      </c>
      <c r="D151509" s="1" t="s">
        <v>302965</v>
      </c>
    </row>
    <row r="151510" spans="1:4" x14ac:dyDescent="0.3">
      <c r="A151510">
        <v>5976550</v>
      </c>
      <c r="B151510">
        <v>3</v>
      </c>
      <c r="C151510" s="1" t="s">
        <v>302966</v>
      </c>
      <c r="D151510" s="1" t="s">
        <v>302967</v>
      </c>
    </row>
    <row r="151511" spans="1:4" x14ac:dyDescent="0.3">
      <c r="A151511">
        <v>5976640</v>
      </c>
      <c r="B151511">
        <v>2</v>
      </c>
      <c r="C151511" s="1" t="s">
        <v>302968</v>
      </c>
      <c r="D151511" s="1" t="s">
        <v>302969</v>
      </c>
    </row>
    <row r="151512" spans="1:4" x14ac:dyDescent="0.3">
      <c r="A151512">
        <v>5976650</v>
      </c>
      <c r="B151512">
        <v>2</v>
      </c>
      <c r="C151512" s="1" t="s">
        <v>302970</v>
      </c>
      <c r="D151512" s="1" t="s">
        <v>302971</v>
      </c>
    </row>
    <row r="151513" spans="1:4" x14ac:dyDescent="0.3">
      <c r="A151513">
        <v>5976700</v>
      </c>
      <c r="B151513">
        <v>1</v>
      </c>
      <c r="C151513" s="1" t="s">
        <v>302972</v>
      </c>
      <c r="D151513" s="1" t="s">
        <v>302973</v>
      </c>
    </row>
    <row r="151514" spans="1:4" x14ac:dyDescent="0.3">
      <c r="A151514">
        <v>5976810</v>
      </c>
      <c r="B151514">
        <v>4</v>
      </c>
      <c r="C151514" s="1" t="s">
        <v>302974</v>
      </c>
      <c r="D151514" s="1" t="s">
        <v>302975</v>
      </c>
    </row>
    <row r="151515" spans="1:4" x14ac:dyDescent="0.3">
      <c r="A151515">
        <v>5976900</v>
      </c>
      <c r="B151515">
        <v>0</v>
      </c>
      <c r="C151515" s="1" t="s">
        <v>302976</v>
      </c>
      <c r="D151515" s="1" t="s">
        <v>302977</v>
      </c>
    </row>
    <row r="151516" spans="1:4" x14ac:dyDescent="0.3">
      <c r="A151516">
        <v>5976940</v>
      </c>
      <c r="B151516">
        <v>7</v>
      </c>
      <c r="C151516" s="1" t="s">
        <v>302978</v>
      </c>
      <c r="D151516" s="1" t="s">
        <v>302979</v>
      </c>
    </row>
    <row r="151517" spans="1:4" x14ac:dyDescent="0.3">
      <c r="A151517">
        <v>5976950</v>
      </c>
      <c r="B151517">
        <v>2</v>
      </c>
      <c r="C151517" s="1" t="s">
        <v>302980</v>
      </c>
      <c r="D151517" s="1" t="s">
        <v>302981</v>
      </c>
    </row>
    <row r="151518" spans="1:4" x14ac:dyDescent="0.3">
      <c r="A151518">
        <v>5976990</v>
      </c>
      <c r="B151518">
        <v>0</v>
      </c>
      <c r="C151518" s="1" t="s">
        <v>302982</v>
      </c>
      <c r="D151518" s="1" t="s">
        <v>302983</v>
      </c>
    </row>
    <row r="151519" spans="1:4" x14ac:dyDescent="0.3">
      <c r="A151519">
        <v>5977050</v>
      </c>
      <c r="B151519">
        <v>0</v>
      </c>
      <c r="C151519" s="1" t="s">
        <v>302984</v>
      </c>
      <c r="D151519" s="1" t="s">
        <v>302985</v>
      </c>
    </row>
    <row r="151520" spans="1:4" x14ac:dyDescent="0.3">
      <c r="A151520">
        <v>5977090</v>
      </c>
      <c r="B151520">
        <v>0</v>
      </c>
      <c r="C151520" s="1" t="s">
        <v>302986</v>
      </c>
      <c r="D151520" s="1" t="s">
        <v>302987</v>
      </c>
    </row>
    <row r="151521" spans="1:4" x14ac:dyDescent="0.3">
      <c r="A151521">
        <v>5977100</v>
      </c>
      <c r="B151521">
        <v>12</v>
      </c>
      <c r="C151521" s="1" t="s">
        <v>302988</v>
      </c>
      <c r="D151521" s="1" t="s">
        <v>302989</v>
      </c>
    </row>
    <row r="151522" spans="1:4" x14ac:dyDescent="0.3">
      <c r="A151522">
        <v>5977110</v>
      </c>
      <c r="B151522">
        <v>1</v>
      </c>
      <c r="C151522" s="1" t="s">
        <v>302990</v>
      </c>
      <c r="D151522" s="1" t="s">
        <v>302991</v>
      </c>
    </row>
    <row r="151523" spans="1:4" x14ac:dyDescent="0.3">
      <c r="A151523">
        <v>5977160</v>
      </c>
      <c r="B151523">
        <v>0</v>
      </c>
      <c r="C151523" s="1" t="s">
        <v>302992</v>
      </c>
      <c r="D151523" s="1" t="s">
        <v>302993</v>
      </c>
    </row>
    <row r="151524" spans="1:4" x14ac:dyDescent="0.3">
      <c r="A151524">
        <v>5977200</v>
      </c>
      <c r="B151524">
        <v>3</v>
      </c>
      <c r="C151524" s="1" t="s">
        <v>302994</v>
      </c>
      <c r="D151524" s="1" t="s">
        <v>302995</v>
      </c>
    </row>
    <row r="151525" spans="1:4" x14ac:dyDescent="0.3">
      <c r="A151525">
        <v>5977220</v>
      </c>
      <c r="B151525">
        <v>0</v>
      </c>
      <c r="C151525" s="1" t="s">
        <v>302996</v>
      </c>
      <c r="D151525" s="1" t="s">
        <v>302997</v>
      </c>
    </row>
    <row r="151526" spans="1:4" x14ac:dyDescent="0.3">
      <c r="A151526">
        <v>5977270</v>
      </c>
      <c r="B151526">
        <v>0</v>
      </c>
      <c r="C151526" s="1" t="s">
        <v>302998</v>
      </c>
      <c r="D151526" s="1" t="s">
        <v>302999</v>
      </c>
    </row>
    <row r="151527" spans="1:4" x14ac:dyDescent="0.3">
      <c r="A151527">
        <v>5977290</v>
      </c>
      <c r="B151527">
        <v>7</v>
      </c>
      <c r="C151527" s="1" t="s">
        <v>303000</v>
      </c>
      <c r="D151527" s="1" t="s">
        <v>303001</v>
      </c>
    </row>
    <row r="151528" spans="1:4" x14ac:dyDescent="0.3">
      <c r="A151528">
        <v>5977320</v>
      </c>
      <c r="B151528">
        <v>0</v>
      </c>
      <c r="C151528" s="1" t="s">
        <v>303002</v>
      </c>
      <c r="D151528" s="1" t="s">
        <v>303003</v>
      </c>
    </row>
    <row r="151529" spans="1:4" x14ac:dyDescent="0.3">
      <c r="A151529">
        <v>5977330</v>
      </c>
      <c r="B151529">
        <v>0</v>
      </c>
      <c r="C151529" s="1" t="s">
        <v>303004</v>
      </c>
      <c r="D151529" s="1" t="s">
        <v>303005</v>
      </c>
    </row>
    <row r="151530" spans="1:4" x14ac:dyDescent="0.3">
      <c r="A151530">
        <v>5977340</v>
      </c>
      <c r="B151530">
        <v>3</v>
      </c>
      <c r="C151530" s="1" t="s">
        <v>303006</v>
      </c>
      <c r="D151530" s="1" t="s">
        <v>303007</v>
      </c>
    </row>
    <row r="151531" spans="1:4" x14ac:dyDescent="0.3">
      <c r="A151531">
        <v>5977360</v>
      </c>
      <c r="B151531">
        <v>5</v>
      </c>
      <c r="C151531" s="1" t="s">
        <v>303008</v>
      </c>
      <c r="D151531" s="1" t="s">
        <v>303009</v>
      </c>
    </row>
    <row r="151532" spans="1:4" x14ac:dyDescent="0.3">
      <c r="A151532">
        <v>5977470</v>
      </c>
      <c r="B151532">
        <v>4</v>
      </c>
      <c r="C151532" s="1" t="s">
        <v>303010</v>
      </c>
      <c r="D151532" s="1" t="s">
        <v>303011</v>
      </c>
    </row>
    <row r="151533" spans="1:4" x14ac:dyDescent="0.3">
      <c r="A151533">
        <v>5977480</v>
      </c>
      <c r="B151533">
        <v>0</v>
      </c>
      <c r="C151533" s="1" t="s">
        <v>303012</v>
      </c>
      <c r="D151533" s="1" t="s">
        <v>303013</v>
      </c>
    </row>
    <row r="151534" spans="1:4" x14ac:dyDescent="0.3">
      <c r="A151534">
        <v>5977510</v>
      </c>
      <c r="B151534">
        <v>8</v>
      </c>
      <c r="C151534" s="1" t="s">
        <v>303014</v>
      </c>
      <c r="D151534" s="1" t="s">
        <v>303015</v>
      </c>
    </row>
    <row r="151535" spans="1:4" x14ac:dyDescent="0.3">
      <c r="A151535">
        <v>5977530</v>
      </c>
      <c r="B151535">
        <v>1</v>
      </c>
      <c r="C151535" s="1" t="s">
        <v>303016</v>
      </c>
      <c r="D151535" s="1" t="s">
        <v>303017</v>
      </c>
    </row>
    <row r="151536" spans="1:4" x14ac:dyDescent="0.3">
      <c r="A151536">
        <v>5977540</v>
      </c>
      <c r="B151536">
        <v>3</v>
      </c>
      <c r="C151536" s="1" t="s">
        <v>303018</v>
      </c>
      <c r="D151536" s="1" t="s">
        <v>303019</v>
      </c>
    </row>
    <row r="151537" spans="1:4" x14ac:dyDescent="0.3">
      <c r="A151537">
        <v>5977570</v>
      </c>
      <c r="B151537">
        <v>3</v>
      </c>
      <c r="C151537" s="1" t="s">
        <v>303020</v>
      </c>
      <c r="D151537" s="1" t="s">
        <v>303021</v>
      </c>
    </row>
    <row r="151538" spans="1:4" x14ac:dyDescent="0.3">
      <c r="A151538">
        <v>5977640</v>
      </c>
      <c r="B151538">
        <v>12</v>
      </c>
      <c r="C151538" s="1" t="s">
        <v>303022</v>
      </c>
      <c r="D151538" s="1" t="s">
        <v>303023</v>
      </c>
    </row>
    <row r="151539" spans="1:4" x14ac:dyDescent="0.3">
      <c r="A151539">
        <v>5977650</v>
      </c>
      <c r="B151539">
        <v>2</v>
      </c>
      <c r="C151539" s="1" t="s">
        <v>303024</v>
      </c>
      <c r="D151539" s="1" t="s">
        <v>303025</v>
      </c>
    </row>
    <row r="151540" spans="1:4" x14ac:dyDescent="0.3">
      <c r="A151540">
        <v>5977720</v>
      </c>
      <c r="B151540">
        <v>0</v>
      </c>
      <c r="C151540" s="1" t="s">
        <v>303026</v>
      </c>
      <c r="D151540" s="1" t="s">
        <v>303027</v>
      </c>
    </row>
    <row r="151541" spans="1:4" x14ac:dyDescent="0.3">
      <c r="A151541">
        <v>5977750</v>
      </c>
      <c r="B151541">
        <v>1</v>
      </c>
      <c r="C151541" s="1" t="s">
        <v>303028</v>
      </c>
      <c r="D151541" s="1" t="s">
        <v>303029</v>
      </c>
    </row>
    <row r="151542" spans="1:4" x14ac:dyDescent="0.3">
      <c r="A151542">
        <v>5977780</v>
      </c>
      <c r="B151542">
        <v>2</v>
      </c>
      <c r="C151542" s="1" t="s">
        <v>303030</v>
      </c>
      <c r="D151542" s="1" t="s">
        <v>303031</v>
      </c>
    </row>
    <row r="151543" spans="1:4" x14ac:dyDescent="0.3">
      <c r="A151543">
        <v>5977800</v>
      </c>
      <c r="B151543">
        <v>0</v>
      </c>
      <c r="C151543" s="1" t="s">
        <v>303032</v>
      </c>
      <c r="D151543" s="1" t="s">
        <v>303033</v>
      </c>
    </row>
    <row r="151544" spans="1:4" x14ac:dyDescent="0.3">
      <c r="A151544">
        <v>5977930</v>
      </c>
      <c r="B151544">
        <v>0</v>
      </c>
      <c r="C151544" s="1" t="s">
        <v>303034</v>
      </c>
      <c r="D151544" s="1" t="s">
        <v>303035</v>
      </c>
    </row>
    <row r="151545" spans="1:4" x14ac:dyDescent="0.3">
      <c r="A151545">
        <v>5977960</v>
      </c>
      <c r="B151545">
        <v>0</v>
      </c>
      <c r="C151545" s="1" t="s">
        <v>303036</v>
      </c>
      <c r="D151545" s="1" t="s">
        <v>303037</v>
      </c>
    </row>
    <row r="151546" spans="1:4" x14ac:dyDescent="0.3">
      <c r="A151546">
        <v>5978090</v>
      </c>
      <c r="B151546">
        <v>2</v>
      </c>
      <c r="C151546" s="1" t="s">
        <v>303038</v>
      </c>
      <c r="D151546" s="1" t="s">
        <v>303039</v>
      </c>
    </row>
    <row r="151547" spans="1:4" x14ac:dyDescent="0.3">
      <c r="A151547">
        <v>5978100</v>
      </c>
      <c r="B151547">
        <v>1</v>
      </c>
      <c r="C151547" s="1" t="s">
        <v>303040</v>
      </c>
      <c r="D151547" s="1" t="s">
        <v>303041</v>
      </c>
    </row>
    <row r="151548" spans="1:4" x14ac:dyDescent="0.3">
      <c r="A151548">
        <v>5978160</v>
      </c>
      <c r="B151548">
        <v>0</v>
      </c>
      <c r="C151548" s="1" t="s">
        <v>303042</v>
      </c>
      <c r="D151548" s="1" t="s">
        <v>303043</v>
      </c>
    </row>
    <row r="151549" spans="1:4" x14ac:dyDescent="0.3">
      <c r="A151549">
        <v>5978190</v>
      </c>
      <c r="B151549">
        <v>3</v>
      </c>
      <c r="C151549" s="1" t="s">
        <v>303044</v>
      </c>
      <c r="D151549" s="1" t="s">
        <v>303045</v>
      </c>
    </row>
    <row r="151550" spans="1:4" x14ac:dyDescent="0.3">
      <c r="A151550">
        <v>5978230</v>
      </c>
      <c r="B151550">
        <v>1</v>
      </c>
      <c r="C151550" s="1" t="s">
        <v>303046</v>
      </c>
      <c r="D151550" s="1" t="s">
        <v>303047</v>
      </c>
    </row>
    <row r="151551" spans="1:4" x14ac:dyDescent="0.3">
      <c r="A151551">
        <v>5978350</v>
      </c>
      <c r="B151551">
        <v>2</v>
      </c>
      <c r="C151551" s="1" t="s">
        <v>303048</v>
      </c>
      <c r="D151551" s="1" t="s">
        <v>303049</v>
      </c>
    </row>
    <row r="151552" spans="1:4" x14ac:dyDescent="0.3">
      <c r="A151552">
        <v>5978360</v>
      </c>
      <c r="B151552">
        <v>0</v>
      </c>
      <c r="C151552" s="1" t="s">
        <v>303050</v>
      </c>
      <c r="D151552" s="1" t="s">
        <v>303051</v>
      </c>
    </row>
    <row r="151553" spans="1:4" x14ac:dyDescent="0.3">
      <c r="A151553">
        <v>5978370</v>
      </c>
      <c r="B151553">
        <v>1</v>
      </c>
      <c r="C151553" s="1" t="s">
        <v>303052</v>
      </c>
      <c r="D151553" s="1" t="s">
        <v>303053</v>
      </c>
    </row>
    <row r="151554" spans="1:4" x14ac:dyDescent="0.3">
      <c r="A151554">
        <v>5978400</v>
      </c>
      <c r="B151554">
        <v>2</v>
      </c>
      <c r="C151554" s="1" t="s">
        <v>303054</v>
      </c>
      <c r="D151554" s="1" t="s">
        <v>303055</v>
      </c>
    </row>
    <row r="151555" spans="1:4" x14ac:dyDescent="0.3">
      <c r="A151555">
        <v>5978420</v>
      </c>
      <c r="B151555">
        <v>1</v>
      </c>
      <c r="C151555" s="1" t="s">
        <v>303056</v>
      </c>
      <c r="D151555" s="1" t="s">
        <v>303057</v>
      </c>
    </row>
    <row r="151556" spans="1:4" x14ac:dyDescent="0.3">
      <c r="A151556">
        <v>5978430</v>
      </c>
      <c r="B151556">
        <v>16</v>
      </c>
      <c r="C151556" s="1" t="s">
        <v>303058</v>
      </c>
      <c r="D151556" s="1" t="s">
        <v>303059</v>
      </c>
    </row>
    <row r="151557" spans="1:4" x14ac:dyDescent="0.3">
      <c r="A151557">
        <v>5978440</v>
      </c>
      <c r="B151557">
        <v>3</v>
      </c>
      <c r="C151557" s="1" t="s">
        <v>303060</v>
      </c>
      <c r="D151557" s="1" t="s">
        <v>303061</v>
      </c>
    </row>
    <row r="151558" spans="1:4" x14ac:dyDescent="0.3">
      <c r="A151558">
        <v>5978460</v>
      </c>
      <c r="B151558">
        <v>0</v>
      </c>
      <c r="C151558" s="1" t="s">
        <v>303062</v>
      </c>
      <c r="D151558" s="1" t="s">
        <v>303063</v>
      </c>
    </row>
    <row r="151559" spans="1:4" x14ac:dyDescent="0.3">
      <c r="A151559">
        <v>5978470</v>
      </c>
      <c r="B151559">
        <v>7</v>
      </c>
      <c r="C151559" s="1" t="s">
        <v>303064</v>
      </c>
      <c r="D151559" s="1" t="s">
        <v>303065</v>
      </c>
    </row>
    <row r="151560" spans="1:4" x14ac:dyDescent="0.3">
      <c r="A151560">
        <v>5978480</v>
      </c>
      <c r="B151560">
        <v>2</v>
      </c>
      <c r="C151560" s="1" t="s">
        <v>303066</v>
      </c>
      <c r="D151560" s="1" t="s">
        <v>303067</v>
      </c>
    </row>
    <row r="151561" spans="1:4" x14ac:dyDescent="0.3">
      <c r="A151561">
        <v>5978510</v>
      </c>
      <c r="B151561">
        <v>8</v>
      </c>
      <c r="C151561" s="1" t="s">
        <v>303068</v>
      </c>
      <c r="D151561" s="1" t="s">
        <v>303069</v>
      </c>
    </row>
    <row r="151562" spans="1:4" x14ac:dyDescent="0.3">
      <c r="A151562">
        <v>5978520</v>
      </c>
      <c r="B151562">
        <v>0</v>
      </c>
      <c r="C151562" s="1" t="s">
        <v>303070</v>
      </c>
      <c r="D151562" s="1" t="s">
        <v>303071</v>
      </c>
    </row>
    <row r="151563" spans="1:4" x14ac:dyDescent="0.3">
      <c r="A151563">
        <v>5978590</v>
      </c>
      <c r="B151563">
        <v>0</v>
      </c>
      <c r="C151563" s="1" t="s">
        <v>303072</v>
      </c>
      <c r="D151563" s="1" t="s">
        <v>303073</v>
      </c>
    </row>
    <row r="151564" spans="1:4" x14ac:dyDescent="0.3">
      <c r="A151564">
        <v>5978690</v>
      </c>
      <c r="B151564">
        <v>0</v>
      </c>
      <c r="C151564" s="1" t="s">
        <v>303074</v>
      </c>
      <c r="D151564" s="1" t="s">
        <v>303075</v>
      </c>
    </row>
    <row r="151565" spans="1:4" x14ac:dyDescent="0.3">
      <c r="A151565">
        <v>5978710</v>
      </c>
      <c r="B151565">
        <v>2</v>
      </c>
      <c r="C151565" s="1" t="s">
        <v>303076</v>
      </c>
      <c r="D151565" s="1" t="s">
        <v>303077</v>
      </c>
    </row>
    <row r="151566" spans="1:4" x14ac:dyDescent="0.3">
      <c r="A151566">
        <v>5978780</v>
      </c>
      <c r="B151566">
        <v>2</v>
      </c>
      <c r="C151566" s="1" t="s">
        <v>303078</v>
      </c>
      <c r="D151566" s="1" t="s">
        <v>303079</v>
      </c>
    </row>
    <row r="151567" spans="1:4" x14ac:dyDescent="0.3">
      <c r="A151567">
        <v>5979000</v>
      </c>
      <c r="B151567">
        <v>4</v>
      </c>
      <c r="C151567" s="1" t="s">
        <v>303080</v>
      </c>
      <c r="D151567" s="1" t="s">
        <v>303081</v>
      </c>
    </row>
    <row r="151568" spans="1:4" x14ac:dyDescent="0.3">
      <c r="A151568">
        <v>5979050</v>
      </c>
      <c r="B151568">
        <v>4</v>
      </c>
      <c r="C151568" s="1" t="s">
        <v>303082</v>
      </c>
      <c r="D151568" s="1" t="s">
        <v>303083</v>
      </c>
    </row>
    <row r="151569" spans="1:4" x14ac:dyDescent="0.3">
      <c r="A151569">
        <v>5979170</v>
      </c>
      <c r="B151569">
        <v>1</v>
      </c>
      <c r="C151569" s="1" t="s">
        <v>303084</v>
      </c>
      <c r="D151569" s="1" t="s">
        <v>303085</v>
      </c>
    </row>
    <row r="151570" spans="1:4" x14ac:dyDescent="0.3">
      <c r="A151570">
        <v>5979200</v>
      </c>
      <c r="B151570">
        <v>1</v>
      </c>
      <c r="C151570" s="1" t="s">
        <v>303086</v>
      </c>
      <c r="D151570" s="1" t="s">
        <v>303087</v>
      </c>
    </row>
    <row r="151571" spans="1:4" x14ac:dyDescent="0.3">
      <c r="A151571">
        <v>5979210</v>
      </c>
      <c r="B151571">
        <v>0</v>
      </c>
      <c r="C151571" s="1" t="s">
        <v>303088</v>
      </c>
      <c r="D151571" s="1" t="s">
        <v>303089</v>
      </c>
    </row>
    <row r="151572" spans="1:4" x14ac:dyDescent="0.3">
      <c r="A151572">
        <v>5979240</v>
      </c>
      <c r="B151572">
        <v>1</v>
      </c>
      <c r="C151572" s="1" t="s">
        <v>303090</v>
      </c>
      <c r="D151572" s="1" t="s">
        <v>303091</v>
      </c>
    </row>
    <row r="151573" spans="1:4" x14ac:dyDescent="0.3">
      <c r="A151573">
        <v>5979260</v>
      </c>
      <c r="B151573">
        <v>3</v>
      </c>
      <c r="C151573" s="1" t="s">
        <v>303092</v>
      </c>
      <c r="D151573" s="1" t="s">
        <v>303093</v>
      </c>
    </row>
    <row r="151574" spans="1:4" x14ac:dyDescent="0.3">
      <c r="A151574">
        <v>5979270</v>
      </c>
      <c r="B151574">
        <v>0</v>
      </c>
      <c r="C151574" s="1" t="s">
        <v>303094</v>
      </c>
      <c r="D151574" s="1" t="s">
        <v>303095</v>
      </c>
    </row>
    <row r="151575" spans="1:4" x14ac:dyDescent="0.3">
      <c r="A151575">
        <v>5979300</v>
      </c>
      <c r="B151575">
        <v>0</v>
      </c>
      <c r="C151575" s="1" t="s">
        <v>303096</v>
      </c>
      <c r="D151575" s="1" t="s">
        <v>303097</v>
      </c>
    </row>
    <row r="151576" spans="1:4" x14ac:dyDescent="0.3">
      <c r="A151576">
        <v>5979310</v>
      </c>
      <c r="B151576">
        <v>1</v>
      </c>
      <c r="C151576" s="1" t="s">
        <v>303098</v>
      </c>
      <c r="D151576" s="1" t="s">
        <v>303099</v>
      </c>
    </row>
    <row r="151577" spans="1:4" x14ac:dyDescent="0.3">
      <c r="A151577">
        <v>5979360</v>
      </c>
      <c r="B151577">
        <v>2</v>
      </c>
      <c r="C151577" s="1" t="s">
        <v>303100</v>
      </c>
      <c r="D151577" s="1" t="s">
        <v>303101</v>
      </c>
    </row>
    <row r="151578" spans="1:4" x14ac:dyDescent="0.3">
      <c r="A151578">
        <v>5979370</v>
      </c>
      <c r="B151578">
        <v>0</v>
      </c>
      <c r="C151578" s="1" t="s">
        <v>303102</v>
      </c>
      <c r="D151578" s="1" t="s">
        <v>303103</v>
      </c>
    </row>
    <row r="151579" spans="1:4" x14ac:dyDescent="0.3">
      <c r="A151579">
        <v>5979420</v>
      </c>
      <c r="B151579">
        <v>6</v>
      </c>
      <c r="C151579" s="1" t="s">
        <v>303104</v>
      </c>
      <c r="D151579" s="1" t="s">
        <v>303105</v>
      </c>
    </row>
    <row r="151580" spans="1:4" x14ac:dyDescent="0.3">
      <c r="A151580">
        <v>5979450</v>
      </c>
      <c r="B151580">
        <v>2</v>
      </c>
      <c r="C151580" s="1" t="s">
        <v>303106</v>
      </c>
      <c r="D151580" s="1" t="s">
        <v>303107</v>
      </c>
    </row>
    <row r="151581" spans="1:4" x14ac:dyDescent="0.3">
      <c r="A151581">
        <v>5979530</v>
      </c>
      <c r="B151581">
        <v>3</v>
      </c>
      <c r="C151581" s="1" t="s">
        <v>303108</v>
      </c>
      <c r="D151581" s="1" t="s">
        <v>303109</v>
      </c>
    </row>
    <row r="151582" spans="1:4" x14ac:dyDescent="0.3">
      <c r="A151582">
        <v>5979540</v>
      </c>
      <c r="B151582">
        <v>1</v>
      </c>
      <c r="C151582" s="1" t="s">
        <v>303110</v>
      </c>
      <c r="D151582" s="1" t="s">
        <v>303111</v>
      </c>
    </row>
    <row r="151583" spans="1:4" x14ac:dyDescent="0.3">
      <c r="A151583">
        <v>5979640</v>
      </c>
      <c r="B151583">
        <v>9</v>
      </c>
      <c r="C151583" s="1" t="s">
        <v>303112</v>
      </c>
      <c r="D151583" s="1" t="s">
        <v>303113</v>
      </c>
    </row>
    <row r="151584" spans="1:4" x14ac:dyDescent="0.3">
      <c r="A151584">
        <v>5979670</v>
      </c>
      <c r="B151584">
        <v>3</v>
      </c>
      <c r="C151584" s="1" t="s">
        <v>303114</v>
      </c>
      <c r="D151584" s="1" t="s">
        <v>303115</v>
      </c>
    </row>
    <row r="151585" spans="1:4" x14ac:dyDescent="0.3">
      <c r="A151585">
        <v>5979690</v>
      </c>
      <c r="B151585">
        <v>1</v>
      </c>
      <c r="C151585" s="1" t="s">
        <v>303116</v>
      </c>
      <c r="D151585" s="1" t="s">
        <v>303117</v>
      </c>
    </row>
    <row r="151586" spans="1:4" x14ac:dyDescent="0.3">
      <c r="A151586">
        <v>5979730</v>
      </c>
      <c r="B151586">
        <v>0</v>
      </c>
      <c r="C151586" s="1" t="s">
        <v>303118</v>
      </c>
      <c r="D151586" s="1" t="s">
        <v>303119</v>
      </c>
    </row>
    <row r="151587" spans="1:4" x14ac:dyDescent="0.3">
      <c r="A151587">
        <v>5979780</v>
      </c>
      <c r="B151587">
        <v>0</v>
      </c>
      <c r="C151587" s="1" t="s">
        <v>303120</v>
      </c>
      <c r="D151587" s="1" t="s">
        <v>303121</v>
      </c>
    </row>
    <row r="151588" spans="1:4" x14ac:dyDescent="0.3">
      <c r="A151588">
        <v>5979810</v>
      </c>
      <c r="B151588">
        <v>0</v>
      </c>
      <c r="C151588" s="1" t="s">
        <v>303122</v>
      </c>
      <c r="D151588" s="1" t="s">
        <v>303123</v>
      </c>
    </row>
    <row r="151589" spans="1:4" x14ac:dyDescent="0.3">
      <c r="A151589">
        <v>5979830</v>
      </c>
      <c r="B151589">
        <v>12</v>
      </c>
      <c r="C151589" s="1" t="s">
        <v>303124</v>
      </c>
      <c r="D151589" s="1" t="s">
        <v>303125</v>
      </c>
    </row>
    <row r="151590" spans="1:4" x14ac:dyDescent="0.3">
      <c r="A151590">
        <v>5979870</v>
      </c>
      <c r="B151590">
        <v>1</v>
      </c>
      <c r="C151590" s="1" t="s">
        <v>303126</v>
      </c>
      <c r="D151590" s="1" t="s">
        <v>303127</v>
      </c>
    </row>
    <row r="151591" spans="1:4" x14ac:dyDescent="0.3">
      <c r="A151591">
        <v>5979950</v>
      </c>
      <c r="B151591">
        <v>3</v>
      </c>
      <c r="C151591" s="1" t="s">
        <v>303128</v>
      </c>
      <c r="D151591" s="1" t="s">
        <v>303129</v>
      </c>
    </row>
    <row r="151592" spans="1:4" x14ac:dyDescent="0.3">
      <c r="A151592">
        <v>5979980</v>
      </c>
      <c r="B151592">
        <v>21</v>
      </c>
      <c r="C151592" s="1" t="s">
        <v>303130</v>
      </c>
      <c r="D151592" s="1" t="s">
        <v>303131</v>
      </c>
    </row>
    <row r="151593" spans="1:4" x14ac:dyDescent="0.3">
      <c r="A151593">
        <v>5980020</v>
      </c>
      <c r="B151593">
        <v>-1</v>
      </c>
      <c r="C151593" s="1" t="s">
        <v>303132</v>
      </c>
      <c r="D151593" s="1" t="s">
        <v>303133</v>
      </c>
    </row>
    <row r="151594" spans="1:4" x14ac:dyDescent="0.3">
      <c r="A151594">
        <v>5980100</v>
      </c>
      <c r="B151594">
        <v>4</v>
      </c>
      <c r="C151594" s="1" t="s">
        <v>303134</v>
      </c>
      <c r="D151594" s="1" t="s">
        <v>303135</v>
      </c>
    </row>
    <row r="151595" spans="1:4" x14ac:dyDescent="0.3">
      <c r="A151595">
        <v>5980150</v>
      </c>
      <c r="B151595">
        <v>9</v>
      </c>
      <c r="C151595" s="1" t="s">
        <v>303136</v>
      </c>
      <c r="D151595" s="1" t="s">
        <v>303137</v>
      </c>
    </row>
    <row r="151596" spans="1:4" x14ac:dyDescent="0.3">
      <c r="A151596">
        <v>5980160</v>
      </c>
      <c r="B151596">
        <v>0</v>
      </c>
      <c r="C151596" s="1" t="s">
        <v>303138</v>
      </c>
      <c r="D151596" s="1" t="s">
        <v>303139</v>
      </c>
    </row>
    <row r="151597" spans="1:4" x14ac:dyDescent="0.3">
      <c r="A151597">
        <v>5980200</v>
      </c>
      <c r="B151597">
        <v>0</v>
      </c>
      <c r="C151597" s="1" t="s">
        <v>303140</v>
      </c>
      <c r="D151597" s="1" t="s">
        <v>303141</v>
      </c>
    </row>
    <row r="151598" spans="1:4" x14ac:dyDescent="0.3">
      <c r="A151598">
        <v>5980240</v>
      </c>
      <c r="B151598">
        <v>8</v>
      </c>
      <c r="C151598" s="1" t="s">
        <v>303142</v>
      </c>
      <c r="D151598" s="1" t="s">
        <v>303143</v>
      </c>
    </row>
    <row r="151599" spans="1:4" x14ac:dyDescent="0.3">
      <c r="A151599">
        <v>5980260</v>
      </c>
      <c r="B151599">
        <v>4</v>
      </c>
      <c r="C151599" s="1" t="s">
        <v>303144</v>
      </c>
      <c r="D151599" s="1" t="s">
        <v>303145</v>
      </c>
    </row>
    <row r="151600" spans="1:4" x14ac:dyDescent="0.3">
      <c r="A151600">
        <v>5980290</v>
      </c>
      <c r="B151600">
        <v>0</v>
      </c>
      <c r="C151600" s="1" t="s">
        <v>303146</v>
      </c>
      <c r="D151600" s="1" t="s">
        <v>303147</v>
      </c>
    </row>
    <row r="151601" spans="1:4" x14ac:dyDescent="0.3">
      <c r="A151601">
        <v>5980330</v>
      </c>
      <c r="B151601">
        <v>1</v>
      </c>
      <c r="C151601" s="1" t="s">
        <v>303148</v>
      </c>
      <c r="D151601" s="1" t="s">
        <v>303149</v>
      </c>
    </row>
    <row r="151602" spans="1:4" x14ac:dyDescent="0.3">
      <c r="A151602">
        <v>5980340</v>
      </c>
      <c r="B151602">
        <v>4</v>
      </c>
      <c r="C151602" s="1" t="s">
        <v>303150</v>
      </c>
      <c r="D151602" s="1" t="s">
        <v>303151</v>
      </c>
    </row>
    <row r="151603" spans="1:4" x14ac:dyDescent="0.3">
      <c r="A151603">
        <v>5980350</v>
      </c>
      <c r="B151603">
        <v>0</v>
      </c>
      <c r="C151603" s="1" t="s">
        <v>303152</v>
      </c>
      <c r="D151603" s="1" t="s">
        <v>303153</v>
      </c>
    </row>
    <row r="151604" spans="1:4" x14ac:dyDescent="0.3">
      <c r="A151604">
        <v>5980440</v>
      </c>
      <c r="B151604">
        <v>0</v>
      </c>
      <c r="C151604" s="1" t="s">
        <v>303154</v>
      </c>
      <c r="D151604" s="1" t="s">
        <v>303155</v>
      </c>
    </row>
    <row r="151605" spans="1:4" x14ac:dyDescent="0.3">
      <c r="A151605">
        <v>5980450</v>
      </c>
      <c r="B151605">
        <v>0</v>
      </c>
      <c r="C151605" s="1" t="s">
        <v>303156</v>
      </c>
      <c r="D151605" s="1" t="s">
        <v>303157</v>
      </c>
    </row>
    <row r="151606" spans="1:4" x14ac:dyDescent="0.3">
      <c r="A151606">
        <v>5980460</v>
      </c>
      <c r="B151606">
        <v>1</v>
      </c>
      <c r="C151606" s="1" t="s">
        <v>303158</v>
      </c>
      <c r="D151606" s="1" t="s">
        <v>303159</v>
      </c>
    </row>
    <row r="151607" spans="1:4" x14ac:dyDescent="0.3">
      <c r="A151607">
        <v>5980470</v>
      </c>
      <c r="B151607">
        <v>3</v>
      </c>
      <c r="C151607" s="1" t="s">
        <v>303160</v>
      </c>
      <c r="D151607" s="1" t="s">
        <v>303161</v>
      </c>
    </row>
    <row r="151608" spans="1:4" x14ac:dyDescent="0.3">
      <c r="A151608">
        <v>5980500</v>
      </c>
      <c r="B151608">
        <v>2</v>
      </c>
      <c r="C151608" s="1" t="s">
        <v>303162</v>
      </c>
      <c r="D151608" s="1" t="s">
        <v>303163</v>
      </c>
    </row>
    <row r="151609" spans="1:4" x14ac:dyDescent="0.3">
      <c r="A151609">
        <v>5980520</v>
      </c>
      <c r="B151609">
        <v>83</v>
      </c>
      <c r="C151609" s="1" t="s">
        <v>303164</v>
      </c>
      <c r="D151609" s="1" t="s">
        <v>303165</v>
      </c>
    </row>
    <row r="151610" spans="1:4" x14ac:dyDescent="0.3">
      <c r="A151610">
        <v>5980540</v>
      </c>
      <c r="B151610">
        <v>0</v>
      </c>
      <c r="C151610" s="1" t="s">
        <v>303166</v>
      </c>
      <c r="D151610" s="1" t="s">
        <v>303167</v>
      </c>
    </row>
    <row r="151611" spans="1:4" x14ac:dyDescent="0.3">
      <c r="A151611">
        <v>5980580</v>
      </c>
      <c r="B151611">
        <v>2</v>
      </c>
      <c r="C151611" s="1" t="s">
        <v>303168</v>
      </c>
      <c r="D151611" s="1" t="s">
        <v>303169</v>
      </c>
    </row>
    <row r="151612" spans="1:4" x14ac:dyDescent="0.3">
      <c r="A151612">
        <v>5980610</v>
      </c>
      <c r="B151612">
        <v>0</v>
      </c>
      <c r="C151612" s="1" t="s">
        <v>303170</v>
      </c>
      <c r="D151612" s="1" t="s">
        <v>303171</v>
      </c>
    </row>
    <row r="151613" spans="1:4" x14ac:dyDescent="0.3">
      <c r="A151613">
        <v>5980630</v>
      </c>
      <c r="B151613">
        <v>3</v>
      </c>
      <c r="C151613" s="1" t="s">
        <v>303172</v>
      </c>
      <c r="D151613" s="1" t="s">
        <v>303173</v>
      </c>
    </row>
    <row r="151614" spans="1:4" x14ac:dyDescent="0.3">
      <c r="A151614">
        <v>5980660</v>
      </c>
      <c r="B151614">
        <v>0</v>
      </c>
      <c r="C151614" s="1" t="s">
        <v>303174</v>
      </c>
      <c r="D151614" s="1" t="s">
        <v>303175</v>
      </c>
    </row>
    <row r="151615" spans="1:4" x14ac:dyDescent="0.3">
      <c r="A151615">
        <v>5980670</v>
      </c>
      <c r="B151615">
        <v>2</v>
      </c>
      <c r="C151615" s="1" t="s">
        <v>303176</v>
      </c>
      <c r="D151615" s="1" t="s">
        <v>303177</v>
      </c>
    </row>
    <row r="151616" spans="1:4" x14ac:dyDescent="0.3">
      <c r="A151616">
        <v>5980690</v>
      </c>
      <c r="B151616">
        <v>0</v>
      </c>
      <c r="C151616" s="1" t="s">
        <v>303178</v>
      </c>
      <c r="D151616" s="1" t="s">
        <v>303179</v>
      </c>
    </row>
    <row r="151617" spans="1:4" x14ac:dyDescent="0.3">
      <c r="A151617">
        <v>5980700</v>
      </c>
      <c r="B151617">
        <v>1</v>
      </c>
      <c r="C151617" s="1" t="s">
        <v>303180</v>
      </c>
      <c r="D151617" s="1" t="s">
        <v>303181</v>
      </c>
    </row>
    <row r="151618" spans="1:4" x14ac:dyDescent="0.3">
      <c r="A151618">
        <v>5980740</v>
      </c>
      <c r="B151618">
        <v>0</v>
      </c>
      <c r="C151618" s="1" t="s">
        <v>303182</v>
      </c>
      <c r="D151618" s="1" t="s">
        <v>303183</v>
      </c>
    </row>
    <row r="151619" spans="1:4" x14ac:dyDescent="0.3">
      <c r="A151619">
        <v>5980780</v>
      </c>
      <c r="B151619">
        <v>24</v>
      </c>
      <c r="C151619" s="1" t="s">
        <v>303184</v>
      </c>
      <c r="D151619" s="1" t="s">
        <v>303185</v>
      </c>
    </row>
    <row r="151620" spans="1:4" x14ac:dyDescent="0.3">
      <c r="A151620">
        <v>5980790</v>
      </c>
      <c r="B151620">
        <v>0</v>
      </c>
      <c r="C151620" s="1" t="s">
        <v>303186</v>
      </c>
      <c r="D151620" s="1" t="s">
        <v>303187</v>
      </c>
    </row>
    <row r="151621" spans="1:4" x14ac:dyDescent="0.3">
      <c r="A151621">
        <v>5980810</v>
      </c>
      <c r="B151621">
        <v>3</v>
      </c>
      <c r="C151621" s="1" t="s">
        <v>303188</v>
      </c>
      <c r="D151621" s="1" t="s">
        <v>303189</v>
      </c>
    </row>
    <row r="151622" spans="1:4" x14ac:dyDescent="0.3">
      <c r="A151622">
        <v>5980840</v>
      </c>
      <c r="B151622">
        <v>1</v>
      </c>
      <c r="C151622" s="1" t="s">
        <v>303190</v>
      </c>
      <c r="D151622" s="1" t="s">
        <v>303191</v>
      </c>
    </row>
    <row r="151623" spans="1:4" x14ac:dyDescent="0.3">
      <c r="A151623">
        <v>5980870</v>
      </c>
      <c r="B151623">
        <v>2</v>
      </c>
      <c r="C151623" s="1" t="s">
        <v>303192</v>
      </c>
      <c r="D151623" s="1" t="s">
        <v>303193</v>
      </c>
    </row>
    <row r="151624" spans="1:4" x14ac:dyDescent="0.3">
      <c r="A151624">
        <v>5980880</v>
      </c>
      <c r="B151624">
        <v>6</v>
      </c>
      <c r="C151624" s="1" t="s">
        <v>303194</v>
      </c>
      <c r="D151624" s="1" t="s">
        <v>303195</v>
      </c>
    </row>
    <row r="151625" spans="1:4" x14ac:dyDescent="0.3">
      <c r="A151625">
        <v>5980960</v>
      </c>
      <c r="B151625">
        <v>23</v>
      </c>
      <c r="C151625" s="1" t="s">
        <v>303196</v>
      </c>
      <c r="D151625" s="1" t="s">
        <v>303197</v>
      </c>
    </row>
    <row r="151626" spans="1:4" x14ac:dyDescent="0.3">
      <c r="A151626">
        <v>5980980</v>
      </c>
      <c r="B151626">
        <v>1</v>
      </c>
      <c r="C151626" s="1" t="s">
        <v>303198</v>
      </c>
      <c r="D151626" s="1" t="s">
        <v>303199</v>
      </c>
    </row>
    <row r="151627" spans="1:4" x14ac:dyDescent="0.3">
      <c r="A151627">
        <v>5981000</v>
      </c>
      <c r="B151627">
        <v>0</v>
      </c>
      <c r="C151627" s="1" t="s">
        <v>303200</v>
      </c>
      <c r="D151627" s="1" t="s">
        <v>303201</v>
      </c>
    </row>
    <row r="151628" spans="1:4" x14ac:dyDescent="0.3">
      <c r="A151628">
        <v>5981070</v>
      </c>
      <c r="B151628">
        <v>1</v>
      </c>
      <c r="C151628" s="1" t="s">
        <v>303202</v>
      </c>
      <c r="D151628" s="1" t="s">
        <v>303203</v>
      </c>
    </row>
    <row r="151629" spans="1:4" x14ac:dyDescent="0.3">
      <c r="A151629">
        <v>5981090</v>
      </c>
      <c r="B151629">
        <v>1</v>
      </c>
      <c r="C151629" s="1" t="s">
        <v>303204</v>
      </c>
      <c r="D151629" s="1" t="s">
        <v>303205</v>
      </c>
    </row>
    <row r="151630" spans="1:4" x14ac:dyDescent="0.3">
      <c r="A151630">
        <v>5981100</v>
      </c>
      <c r="B151630">
        <v>0</v>
      </c>
      <c r="C151630" s="1" t="s">
        <v>303206</v>
      </c>
      <c r="D151630" s="1" t="s">
        <v>303207</v>
      </c>
    </row>
    <row r="151631" spans="1:4" x14ac:dyDescent="0.3">
      <c r="A151631">
        <v>5981230</v>
      </c>
      <c r="B151631">
        <v>0</v>
      </c>
      <c r="C151631" s="1" t="s">
        <v>303208</v>
      </c>
      <c r="D151631" s="1" t="s">
        <v>303209</v>
      </c>
    </row>
    <row r="151632" spans="1:4" x14ac:dyDescent="0.3">
      <c r="A151632">
        <v>5981240</v>
      </c>
      <c r="B151632">
        <v>0</v>
      </c>
      <c r="C151632" s="1" t="s">
        <v>303210</v>
      </c>
      <c r="D151632" s="1" t="s">
        <v>303211</v>
      </c>
    </row>
    <row r="151633" spans="1:4" x14ac:dyDescent="0.3">
      <c r="A151633">
        <v>5981280</v>
      </c>
      <c r="B151633">
        <v>0</v>
      </c>
      <c r="C151633" s="1" t="s">
        <v>303212</v>
      </c>
      <c r="D151633" s="1" t="s">
        <v>303213</v>
      </c>
    </row>
    <row r="151634" spans="1:4" x14ac:dyDescent="0.3">
      <c r="A151634">
        <v>5981360</v>
      </c>
      <c r="B151634">
        <v>0</v>
      </c>
      <c r="C151634" s="1" t="s">
        <v>303214</v>
      </c>
      <c r="D151634" s="1" t="s">
        <v>303215</v>
      </c>
    </row>
    <row r="151635" spans="1:4" x14ac:dyDescent="0.3">
      <c r="A151635">
        <v>5981370</v>
      </c>
      <c r="B151635">
        <v>3</v>
      </c>
      <c r="C151635" s="1" t="s">
        <v>303216</v>
      </c>
      <c r="D151635" s="1" t="s">
        <v>303217</v>
      </c>
    </row>
    <row r="151636" spans="1:4" x14ac:dyDescent="0.3">
      <c r="A151636">
        <v>5981380</v>
      </c>
      <c r="B151636">
        <v>2</v>
      </c>
      <c r="C151636" s="1" t="s">
        <v>303218</v>
      </c>
      <c r="D151636" s="1" t="s">
        <v>303219</v>
      </c>
    </row>
    <row r="151637" spans="1:4" x14ac:dyDescent="0.3">
      <c r="A151637">
        <v>5981390</v>
      </c>
      <c r="B151637">
        <v>0</v>
      </c>
      <c r="C151637" s="1" t="s">
        <v>303220</v>
      </c>
      <c r="D151637" s="1" t="s">
        <v>303221</v>
      </c>
    </row>
    <row r="151638" spans="1:4" x14ac:dyDescent="0.3">
      <c r="A151638">
        <v>5981410</v>
      </c>
      <c r="B151638">
        <v>3</v>
      </c>
      <c r="C151638" s="1" t="s">
        <v>303222</v>
      </c>
      <c r="D151638" s="1" t="s">
        <v>303223</v>
      </c>
    </row>
    <row r="151639" spans="1:4" x14ac:dyDescent="0.3">
      <c r="A151639">
        <v>5981460</v>
      </c>
      <c r="B151639">
        <v>39</v>
      </c>
      <c r="C151639" s="1" t="s">
        <v>303224</v>
      </c>
      <c r="D151639" s="1" t="s">
        <v>303225</v>
      </c>
    </row>
    <row r="151640" spans="1:4" x14ac:dyDescent="0.3">
      <c r="A151640">
        <v>5981480</v>
      </c>
      <c r="B151640">
        <v>1</v>
      </c>
      <c r="C151640" s="1" t="s">
        <v>303226</v>
      </c>
      <c r="D151640" s="1" t="s">
        <v>303227</v>
      </c>
    </row>
    <row r="151641" spans="1:4" x14ac:dyDescent="0.3">
      <c r="A151641">
        <v>5981490</v>
      </c>
      <c r="B151641">
        <v>16</v>
      </c>
      <c r="C151641" s="1" t="s">
        <v>303228</v>
      </c>
      <c r="D151641" s="1" t="s">
        <v>303229</v>
      </c>
    </row>
    <row r="151642" spans="1:4" x14ac:dyDescent="0.3">
      <c r="A151642">
        <v>5981510</v>
      </c>
      <c r="B151642">
        <v>1</v>
      </c>
      <c r="C151642" s="1" t="s">
        <v>303230</v>
      </c>
      <c r="D151642" s="1" t="s">
        <v>303231</v>
      </c>
    </row>
    <row r="151643" spans="1:4" x14ac:dyDescent="0.3">
      <c r="A151643">
        <v>5981520</v>
      </c>
      <c r="B151643">
        <v>6</v>
      </c>
      <c r="C151643" s="1" t="s">
        <v>303232</v>
      </c>
      <c r="D151643" s="1" t="s">
        <v>303233</v>
      </c>
    </row>
    <row r="151644" spans="1:4" x14ac:dyDescent="0.3">
      <c r="A151644">
        <v>5981570</v>
      </c>
      <c r="B151644">
        <v>2</v>
      </c>
      <c r="C151644" s="1" t="s">
        <v>303234</v>
      </c>
      <c r="D151644" s="1" t="s">
        <v>303235</v>
      </c>
    </row>
    <row r="151645" spans="1:4" x14ac:dyDescent="0.3">
      <c r="A151645">
        <v>5981600</v>
      </c>
      <c r="B151645">
        <v>0</v>
      </c>
      <c r="C151645" s="1" t="s">
        <v>303236</v>
      </c>
      <c r="D151645" s="1" t="s">
        <v>303237</v>
      </c>
    </row>
    <row r="151646" spans="1:4" x14ac:dyDescent="0.3">
      <c r="A151646">
        <v>5981620</v>
      </c>
      <c r="B151646">
        <v>9</v>
      </c>
      <c r="C151646" s="1" t="s">
        <v>303238</v>
      </c>
      <c r="D151646" s="1" t="s">
        <v>303239</v>
      </c>
    </row>
    <row r="151647" spans="1:4" x14ac:dyDescent="0.3">
      <c r="A151647">
        <v>5981650</v>
      </c>
      <c r="B151647">
        <v>1</v>
      </c>
      <c r="C151647" s="1" t="s">
        <v>303240</v>
      </c>
      <c r="D151647" s="1" t="s">
        <v>303241</v>
      </c>
    </row>
    <row r="151648" spans="1:4" x14ac:dyDescent="0.3">
      <c r="A151648">
        <v>5981670</v>
      </c>
      <c r="B151648">
        <v>3</v>
      </c>
      <c r="C151648" s="1" t="s">
        <v>303242</v>
      </c>
      <c r="D151648" s="1" t="s">
        <v>303243</v>
      </c>
    </row>
    <row r="151649" spans="1:4" x14ac:dyDescent="0.3">
      <c r="A151649">
        <v>5981730</v>
      </c>
      <c r="B151649">
        <v>8</v>
      </c>
      <c r="C151649" s="1" t="s">
        <v>303244</v>
      </c>
      <c r="D151649" s="1" t="s">
        <v>303245</v>
      </c>
    </row>
    <row r="151650" spans="1:4" x14ac:dyDescent="0.3">
      <c r="A151650">
        <v>5981750</v>
      </c>
      <c r="B151650">
        <v>4</v>
      </c>
      <c r="C151650" s="1" t="s">
        <v>303246</v>
      </c>
      <c r="D151650" s="1" t="s">
        <v>303247</v>
      </c>
    </row>
    <row r="151651" spans="1:4" x14ac:dyDescent="0.3">
      <c r="A151651">
        <v>5981850</v>
      </c>
      <c r="B151651">
        <v>82</v>
      </c>
      <c r="C151651" s="1" t="s">
        <v>303248</v>
      </c>
      <c r="D151651" s="1" t="s">
        <v>303249</v>
      </c>
    </row>
    <row r="151652" spans="1:4" x14ac:dyDescent="0.3">
      <c r="A151652">
        <v>5981950</v>
      </c>
      <c r="B151652">
        <v>0</v>
      </c>
      <c r="C151652" s="1" t="s">
        <v>303250</v>
      </c>
      <c r="D151652" s="1" t="s">
        <v>303251</v>
      </c>
    </row>
    <row r="151653" spans="1:4" x14ac:dyDescent="0.3">
      <c r="A151653">
        <v>5981970</v>
      </c>
      <c r="B151653">
        <v>1</v>
      </c>
      <c r="C151653" s="1" t="s">
        <v>303252</v>
      </c>
      <c r="D151653" s="1" t="s">
        <v>303253</v>
      </c>
    </row>
    <row r="151654" spans="1:4" x14ac:dyDescent="0.3">
      <c r="A151654">
        <v>5981980</v>
      </c>
      <c r="B151654">
        <v>0</v>
      </c>
      <c r="C151654" s="1" t="s">
        <v>303254</v>
      </c>
      <c r="D151654" s="1" t="s">
        <v>303255</v>
      </c>
    </row>
    <row r="151655" spans="1:4" x14ac:dyDescent="0.3">
      <c r="A151655">
        <v>5982020</v>
      </c>
      <c r="B151655">
        <v>1</v>
      </c>
      <c r="C151655" s="1" t="s">
        <v>303256</v>
      </c>
      <c r="D151655" s="1" t="s">
        <v>303257</v>
      </c>
    </row>
    <row r="151656" spans="1:4" x14ac:dyDescent="0.3">
      <c r="A151656">
        <v>5982050</v>
      </c>
      <c r="B151656">
        <v>3</v>
      </c>
      <c r="C151656" s="1" t="s">
        <v>303258</v>
      </c>
      <c r="D151656" s="1" t="s">
        <v>303259</v>
      </c>
    </row>
    <row r="151657" spans="1:4" x14ac:dyDescent="0.3">
      <c r="A151657">
        <v>5982140</v>
      </c>
      <c r="B151657">
        <v>0</v>
      </c>
      <c r="C151657" s="1" t="s">
        <v>303260</v>
      </c>
      <c r="D151657" s="1" t="s">
        <v>303261</v>
      </c>
    </row>
    <row r="151658" spans="1:4" x14ac:dyDescent="0.3">
      <c r="A151658">
        <v>5982180</v>
      </c>
      <c r="B151658">
        <v>4</v>
      </c>
      <c r="C151658" s="1" t="s">
        <v>303262</v>
      </c>
      <c r="D151658" s="1" t="s">
        <v>303263</v>
      </c>
    </row>
    <row r="151659" spans="1:4" x14ac:dyDescent="0.3">
      <c r="A151659">
        <v>5982190</v>
      </c>
      <c r="B151659">
        <v>0</v>
      </c>
      <c r="C151659" s="1" t="s">
        <v>303264</v>
      </c>
      <c r="D151659" s="1" t="s">
        <v>303265</v>
      </c>
    </row>
    <row r="151660" spans="1:4" x14ac:dyDescent="0.3">
      <c r="A151660">
        <v>5982210</v>
      </c>
      <c r="B151660">
        <v>3</v>
      </c>
      <c r="C151660" s="1" t="s">
        <v>303266</v>
      </c>
      <c r="D151660" s="1" t="s">
        <v>303267</v>
      </c>
    </row>
    <row r="151661" spans="1:4" x14ac:dyDescent="0.3">
      <c r="A151661">
        <v>5982220</v>
      </c>
      <c r="B151661">
        <v>3</v>
      </c>
      <c r="C151661" s="1" t="s">
        <v>303268</v>
      </c>
      <c r="D151661" s="1" t="s">
        <v>303269</v>
      </c>
    </row>
    <row r="151662" spans="1:4" x14ac:dyDescent="0.3">
      <c r="A151662">
        <v>5982230</v>
      </c>
      <c r="B151662">
        <v>15</v>
      </c>
      <c r="C151662" s="1" t="s">
        <v>303270</v>
      </c>
      <c r="D151662" s="1" t="s">
        <v>303271</v>
      </c>
    </row>
    <row r="151663" spans="1:4" x14ac:dyDescent="0.3">
      <c r="A151663">
        <v>5982300</v>
      </c>
      <c r="B151663">
        <v>2</v>
      </c>
      <c r="C151663" s="1" t="s">
        <v>303272</v>
      </c>
      <c r="D151663" s="1" t="s">
        <v>303273</v>
      </c>
    </row>
    <row r="151664" spans="1:4" x14ac:dyDescent="0.3">
      <c r="A151664">
        <v>5982430</v>
      </c>
      <c r="B151664">
        <v>2</v>
      </c>
      <c r="C151664" s="1" t="s">
        <v>303274</v>
      </c>
      <c r="D151664" s="1" t="s">
        <v>303275</v>
      </c>
    </row>
    <row r="151665" spans="1:4" x14ac:dyDescent="0.3">
      <c r="A151665">
        <v>5982440</v>
      </c>
      <c r="B151665">
        <v>1</v>
      </c>
      <c r="C151665" s="1" t="s">
        <v>303276</v>
      </c>
      <c r="D151665" s="1" t="s">
        <v>303277</v>
      </c>
    </row>
    <row r="151666" spans="1:4" x14ac:dyDescent="0.3">
      <c r="A151666">
        <v>5982470</v>
      </c>
      <c r="B151666">
        <v>6</v>
      </c>
      <c r="C151666" s="1" t="s">
        <v>303278</v>
      </c>
      <c r="D151666" s="1" t="s">
        <v>303279</v>
      </c>
    </row>
    <row r="151667" spans="1:4" x14ac:dyDescent="0.3">
      <c r="A151667">
        <v>5982570</v>
      </c>
      <c r="B151667">
        <v>0</v>
      </c>
      <c r="C151667" s="1" t="s">
        <v>303280</v>
      </c>
      <c r="D151667" s="1" t="s">
        <v>303281</v>
      </c>
    </row>
    <row r="151668" spans="1:4" x14ac:dyDescent="0.3">
      <c r="A151668">
        <v>5982590</v>
      </c>
      <c r="B151668">
        <v>0</v>
      </c>
      <c r="C151668" s="1" t="s">
        <v>303282</v>
      </c>
      <c r="D151668" s="1" t="s">
        <v>303283</v>
      </c>
    </row>
    <row r="151669" spans="1:4" x14ac:dyDescent="0.3">
      <c r="A151669">
        <v>5982620</v>
      </c>
      <c r="B151669">
        <v>17</v>
      </c>
      <c r="C151669" s="1" t="s">
        <v>303284</v>
      </c>
      <c r="D151669" s="1" t="s">
        <v>303285</v>
      </c>
    </row>
    <row r="151670" spans="1:4" x14ac:dyDescent="0.3">
      <c r="A151670">
        <v>5982640</v>
      </c>
      <c r="B151670">
        <v>2</v>
      </c>
      <c r="C151670" s="1" t="s">
        <v>303286</v>
      </c>
      <c r="D151670" s="1" t="s">
        <v>303287</v>
      </c>
    </row>
    <row r="151671" spans="1:4" x14ac:dyDescent="0.3">
      <c r="A151671">
        <v>5982660</v>
      </c>
      <c r="B151671">
        <v>1</v>
      </c>
      <c r="C151671" s="1" t="s">
        <v>303288</v>
      </c>
      <c r="D151671" s="1" t="s">
        <v>303289</v>
      </c>
    </row>
    <row r="151672" spans="1:4" x14ac:dyDescent="0.3">
      <c r="A151672">
        <v>5982760</v>
      </c>
      <c r="B151672">
        <v>0</v>
      </c>
      <c r="C151672" s="1" t="s">
        <v>303290</v>
      </c>
      <c r="D151672" s="1" t="s">
        <v>303291</v>
      </c>
    </row>
    <row r="151673" spans="1:4" x14ac:dyDescent="0.3">
      <c r="A151673">
        <v>5982930</v>
      </c>
      <c r="B151673">
        <v>0</v>
      </c>
      <c r="C151673" s="1" t="s">
        <v>303292</v>
      </c>
      <c r="D151673" s="1" t="s">
        <v>303293</v>
      </c>
    </row>
    <row r="151674" spans="1:4" x14ac:dyDescent="0.3">
      <c r="A151674">
        <v>5983020</v>
      </c>
      <c r="B151674">
        <v>0</v>
      </c>
      <c r="C151674" s="1" t="s">
        <v>303294</v>
      </c>
      <c r="D151674" s="1" t="s">
        <v>303295</v>
      </c>
    </row>
    <row r="151675" spans="1:4" x14ac:dyDescent="0.3">
      <c r="A151675">
        <v>5983050</v>
      </c>
      <c r="B151675">
        <v>2</v>
      </c>
      <c r="C151675" s="1" t="s">
        <v>303296</v>
      </c>
      <c r="D151675" s="1" t="s">
        <v>303297</v>
      </c>
    </row>
    <row r="151676" spans="1:4" x14ac:dyDescent="0.3">
      <c r="A151676">
        <v>5983080</v>
      </c>
      <c r="B151676">
        <v>-1</v>
      </c>
      <c r="C151676" s="1" t="s">
        <v>303298</v>
      </c>
      <c r="D151676" s="1" t="s">
        <v>303299</v>
      </c>
    </row>
    <row r="151677" spans="1:4" x14ac:dyDescent="0.3">
      <c r="A151677">
        <v>5983090</v>
      </c>
      <c r="B151677">
        <v>24</v>
      </c>
      <c r="C151677" s="1" t="s">
        <v>303300</v>
      </c>
      <c r="D151677" s="1" t="s">
        <v>303301</v>
      </c>
    </row>
    <row r="151678" spans="1:4" x14ac:dyDescent="0.3">
      <c r="A151678">
        <v>5983100</v>
      </c>
      <c r="B151678">
        <v>6</v>
      </c>
      <c r="C151678" s="1" t="s">
        <v>303302</v>
      </c>
      <c r="D151678" s="1" t="s">
        <v>303303</v>
      </c>
    </row>
    <row r="151679" spans="1:4" x14ac:dyDescent="0.3">
      <c r="A151679">
        <v>5983140</v>
      </c>
      <c r="B151679">
        <v>1</v>
      </c>
      <c r="C151679" s="1" t="s">
        <v>303304</v>
      </c>
      <c r="D151679" s="1" t="s">
        <v>303305</v>
      </c>
    </row>
    <row r="151680" spans="1:4" x14ac:dyDescent="0.3">
      <c r="A151680">
        <v>5983150</v>
      </c>
      <c r="B151680">
        <v>4</v>
      </c>
      <c r="C151680" s="1" t="s">
        <v>303306</v>
      </c>
      <c r="D151680" s="1" t="s">
        <v>303307</v>
      </c>
    </row>
    <row r="151681" spans="1:4" x14ac:dyDescent="0.3">
      <c r="A151681">
        <v>5983230</v>
      </c>
      <c r="B151681">
        <v>1</v>
      </c>
      <c r="C151681" s="1" t="s">
        <v>303308</v>
      </c>
      <c r="D151681" s="1" t="s">
        <v>303309</v>
      </c>
    </row>
    <row r="151682" spans="1:4" x14ac:dyDescent="0.3">
      <c r="A151682">
        <v>5983240</v>
      </c>
      <c r="B151682">
        <v>1</v>
      </c>
      <c r="C151682" s="1" t="s">
        <v>303310</v>
      </c>
      <c r="D151682" s="1" t="s">
        <v>303311</v>
      </c>
    </row>
    <row r="151683" spans="1:4" x14ac:dyDescent="0.3">
      <c r="A151683">
        <v>5983310</v>
      </c>
      <c r="B151683">
        <v>0</v>
      </c>
      <c r="C151683" s="1" t="s">
        <v>303312</v>
      </c>
      <c r="D151683" s="1" t="s">
        <v>303313</v>
      </c>
    </row>
    <row r="151684" spans="1:4" x14ac:dyDescent="0.3">
      <c r="A151684">
        <v>5983320</v>
      </c>
      <c r="B151684">
        <v>1</v>
      </c>
      <c r="C151684" s="1" t="s">
        <v>303314</v>
      </c>
      <c r="D151684" s="1" t="s">
        <v>303315</v>
      </c>
    </row>
    <row r="151685" spans="1:4" x14ac:dyDescent="0.3">
      <c r="A151685">
        <v>5983330</v>
      </c>
      <c r="B151685">
        <v>1</v>
      </c>
      <c r="C151685" s="1" t="s">
        <v>303316</v>
      </c>
      <c r="D151685" s="1" t="s">
        <v>303317</v>
      </c>
    </row>
    <row r="151686" spans="1:4" x14ac:dyDescent="0.3">
      <c r="A151686">
        <v>5983390</v>
      </c>
      <c r="B151686">
        <v>0</v>
      </c>
      <c r="C151686" s="1" t="s">
        <v>303318</v>
      </c>
      <c r="D151686" s="1" t="s">
        <v>303319</v>
      </c>
    </row>
    <row r="151687" spans="1:4" x14ac:dyDescent="0.3">
      <c r="A151687">
        <v>5983410</v>
      </c>
      <c r="B151687">
        <v>1</v>
      </c>
      <c r="C151687" s="1" t="s">
        <v>303320</v>
      </c>
      <c r="D151687" s="1" t="s">
        <v>303321</v>
      </c>
    </row>
    <row r="151688" spans="1:4" x14ac:dyDescent="0.3">
      <c r="A151688">
        <v>5983480</v>
      </c>
      <c r="B151688">
        <v>1</v>
      </c>
      <c r="C151688" s="1" t="s">
        <v>303322</v>
      </c>
      <c r="D151688" s="1" t="s">
        <v>303323</v>
      </c>
    </row>
    <row r="151689" spans="1:4" x14ac:dyDescent="0.3">
      <c r="A151689">
        <v>5983510</v>
      </c>
      <c r="B151689">
        <v>5</v>
      </c>
      <c r="C151689" s="1" t="s">
        <v>303324</v>
      </c>
      <c r="D151689" s="1" t="s">
        <v>303325</v>
      </c>
    </row>
    <row r="151690" spans="1:4" x14ac:dyDescent="0.3">
      <c r="A151690">
        <v>5983520</v>
      </c>
      <c r="B151690">
        <v>3</v>
      </c>
      <c r="C151690" s="1" t="s">
        <v>303326</v>
      </c>
      <c r="D151690" s="1" t="s">
        <v>303327</v>
      </c>
    </row>
    <row r="151691" spans="1:4" x14ac:dyDescent="0.3">
      <c r="A151691">
        <v>5983600</v>
      </c>
      <c r="B151691">
        <v>6</v>
      </c>
      <c r="C151691" s="1" t="s">
        <v>303328</v>
      </c>
      <c r="D151691" s="1" t="s">
        <v>303329</v>
      </c>
    </row>
    <row r="151692" spans="1:4" x14ac:dyDescent="0.3">
      <c r="A151692">
        <v>5983610</v>
      </c>
      <c r="B151692">
        <v>2</v>
      </c>
      <c r="C151692" s="1" t="s">
        <v>303330</v>
      </c>
      <c r="D151692" s="1" t="s">
        <v>303331</v>
      </c>
    </row>
    <row r="151693" spans="1:4" x14ac:dyDescent="0.3">
      <c r="A151693">
        <v>5983660</v>
      </c>
      <c r="B151693">
        <v>1</v>
      </c>
      <c r="C151693" s="1" t="s">
        <v>303332</v>
      </c>
      <c r="D151693" s="1" t="s">
        <v>303333</v>
      </c>
    </row>
    <row r="151694" spans="1:4" x14ac:dyDescent="0.3">
      <c r="A151694">
        <v>5983710</v>
      </c>
      <c r="B151694">
        <v>0</v>
      </c>
      <c r="C151694" s="1" t="s">
        <v>303334</v>
      </c>
      <c r="D151694" s="1" t="s">
        <v>303335</v>
      </c>
    </row>
    <row r="151695" spans="1:4" x14ac:dyDescent="0.3">
      <c r="A151695">
        <v>5983770</v>
      </c>
      <c r="B151695">
        <v>1</v>
      </c>
      <c r="C151695" s="1" t="s">
        <v>303336</v>
      </c>
      <c r="D151695" s="1" t="s">
        <v>303337</v>
      </c>
    </row>
    <row r="151696" spans="1:4" x14ac:dyDescent="0.3">
      <c r="A151696">
        <v>5983780</v>
      </c>
      <c r="B151696">
        <v>0</v>
      </c>
      <c r="C151696" s="1" t="s">
        <v>303338</v>
      </c>
      <c r="D151696" s="1" t="s">
        <v>303339</v>
      </c>
    </row>
    <row r="151697" spans="1:4" x14ac:dyDescent="0.3">
      <c r="A151697">
        <v>5983790</v>
      </c>
      <c r="B151697">
        <v>0</v>
      </c>
      <c r="C151697" s="1" t="s">
        <v>303340</v>
      </c>
      <c r="D151697" s="1" t="s">
        <v>303341</v>
      </c>
    </row>
    <row r="151698" spans="1:4" x14ac:dyDescent="0.3">
      <c r="A151698">
        <v>5983800</v>
      </c>
      <c r="B151698">
        <v>3</v>
      </c>
      <c r="C151698" s="1" t="s">
        <v>303342</v>
      </c>
      <c r="D151698" s="1" t="s">
        <v>303343</v>
      </c>
    </row>
    <row r="151699" spans="1:4" x14ac:dyDescent="0.3">
      <c r="A151699">
        <v>5983810</v>
      </c>
      <c r="B151699">
        <v>0</v>
      </c>
      <c r="C151699" s="1" t="s">
        <v>303344</v>
      </c>
      <c r="D151699" s="1" t="s">
        <v>303345</v>
      </c>
    </row>
    <row r="151700" spans="1:4" x14ac:dyDescent="0.3">
      <c r="A151700">
        <v>5983830</v>
      </c>
      <c r="B151700">
        <v>1</v>
      </c>
      <c r="C151700" s="1" t="s">
        <v>303346</v>
      </c>
      <c r="D151700" s="1" t="s">
        <v>303347</v>
      </c>
    </row>
    <row r="151701" spans="1:4" x14ac:dyDescent="0.3">
      <c r="A151701">
        <v>5983890</v>
      </c>
      <c r="B151701">
        <v>1</v>
      </c>
      <c r="C151701" s="1" t="s">
        <v>303348</v>
      </c>
      <c r="D151701" s="1" t="s">
        <v>303349</v>
      </c>
    </row>
    <row r="151702" spans="1:4" x14ac:dyDescent="0.3">
      <c r="A151702">
        <v>5983910</v>
      </c>
      <c r="B151702">
        <v>2</v>
      </c>
      <c r="C151702" s="1" t="s">
        <v>303350</v>
      </c>
      <c r="D151702" s="1" t="s">
        <v>303351</v>
      </c>
    </row>
    <row r="151703" spans="1:4" x14ac:dyDescent="0.3">
      <c r="A151703">
        <v>5983920</v>
      </c>
      <c r="B151703">
        <v>3</v>
      </c>
      <c r="C151703" s="1" t="s">
        <v>303352</v>
      </c>
      <c r="D151703" s="1" t="s">
        <v>303353</v>
      </c>
    </row>
    <row r="151704" spans="1:4" x14ac:dyDescent="0.3">
      <c r="A151704">
        <v>5983980</v>
      </c>
      <c r="B151704">
        <v>2</v>
      </c>
      <c r="C151704" s="1" t="s">
        <v>303354</v>
      </c>
      <c r="D151704" s="1" t="s">
        <v>303355</v>
      </c>
    </row>
    <row r="151705" spans="1:4" x14ac:dyDescent="0.3">
      <c r="A151705">
        <v>5984070</v>
      </c>
      <c r="B151705">
        <v>1</v>
      </c>
      <c r="C151705" s="1" t="s">
        <v>303356</v>
      </c>
      <c r="D151705" s="1" t="s">
        <v>303357</v>
      </c>
    </row>
    <row r="151706" spans="1:4" x14ac:dyDescent="0.3">
      <c r="A151706">
        <v>5984080</v>
      </c>
      <c r="B151706">
        <v>2</v>
      </c>
      <c r="C151706" s="1" t="s">
        <v>303358</v>
      </c>
      <c r="D151706" s="1" t="s">
        <v>303359</v>
      </c>
    </row>
    <row r="151707" spans="1:4" x14ac:dyDescent="0.3">
      <c r="A151707">
        <v>5984120</v>
      </c>
      <c r="B151707">
        <v>0</v>
      </c>
      <c r="C151707" s="1" t="s">
        <v>303360</v>
      </c>
      <c r="D151707" s="1" t="s">
        <v>303361</v>
      </c>
    </row>
    <row r="151708" spans="1:4" x14ac:dyDescent="0.3">
      <c r="A151708">
        <v>5984160</v>
      </c>
      <c r="B151708">
        <v>1</v>
      </c>
      <c r="C151708" s="1" t="s">
        <v>303362</v>
      </c>
      <c r="D151708" s="1" t="s">
        <v>303363</v>
      </c>
    </row>
    <row r="151709" spans="1:4" x14ac:dyDescent="0.3">
      <c r="A151709">
        <v>5984220</v>
      </c>
      <c r="B151709">
        <v>27</v>
      </c>
      <c r="C151709" s="1" t="s">
        <v>303364</v>
      </c>
      <c r="D151709" s="1" t="s">
        <v>303365</v>
      </c>
    </row>
    <row r="151710" spans="1:4" x14ac:dyDescent="0.3">
      <c r="A151710">
        <v>5984260</v>
      </c>
      <c r="B151710">
        <v>6</v>
      </c>
      <c r="C151710" s="1" t="s">
        <v>303366</v>
      </c>
      <c r="D151710" s="1" t="s">
        <v>303367</v>
      </c>
    </row>
    <row r="151711" spans="1:4" x14ac:dyDescent="0.3">
      <c r="A151711">
        <v>5984270</v>
      </c>
      <c r="B151711">
        <v>15</v>
      </c>
      <c r="C151711" s="1" t="s">
        <v>303368</v>
      </c>
      <c r="D151711" s="1" t="s">
        <v>303369</v>
      </c>
    </row>
    <row r="151712" spans="1:4" x14ac:dyDescent="0.3">
      <c r="A151712">
        <v>5984280</v>
      </c>
      <c r="B151712">
        <v>0</v>
      </c>
      <c r="C151712" s="1" t="s">
        <v>303370</v>
      </c>
      <c r="D151712" s="1" t="s">
        <v>303371</v>
      </c>
    </row>
    <row r="151713" spans="1:4" x14ac:dyDescent="0.3">
      <c r="A151713">
        <v>5984290</v>
      </c>
      <c r="B151713">
        <v>0</v>
      </c>
      <c r="C151713" s="1" t="s">
        <v>303372</v>
      </c>
      <c r="D151713" s="1" t="s">
        <v>303373</v>
      </c>
    </row>
    <row r="151714" spans="1:4" x14ac:dyDescent="0.3">
      <c r="A151714">
        <v>5984310</v>
      </c>
      <c r="B151714">
        <v>1</v>
      </c>
      <c r="C151714" s="1" t="s">
        <v>303374</v>
      </c>
      <c r="D151714" s="1" t="s">
        <v>303375</v>
      </c>
    </row>
    <row r="151715" spans="1:4" x14ac:dyDescent="0.3">
      <c r="A151715">
        <v>5984320</v>
      </c>
      <c r="B151715">
        <v>1</v>
      </c>
      <c r="C151715" s="1" t="s">
        <v>303376</v>
      </c>
      <c r="D151715" s="1" t="s">
        <v>303377</v>
      </c>
    </row>
    <row r="151716" spans="1:4" x14ac:dyDescent="0.3">
      <c r="A151716">
        <v>5984340</v>
      </c>
      <c r="B151716">
        <v>0</v>
      </c>
      <c r="C151716" s="1" t="s">
        <v>303378</v>
      </c>
      <c r="D151716" s="1" t="s">
        <v>303379</v>
      </c>
    </row>
    <row r="151717" spans="1:4" x14ac:dyDescent="0.3">
      <c r="A151717">
        <v>5984360</v>
      </c>
      <c r="B151717">
        <v>2</v>
      </c>
      <c r="C151717" s="1" t="s">
        <v>303380</v>
      </c>
      <c r="D151717" s="1" t="s">
        <v>303381</v>
      </c>
    </row>
    <row r="151718" spans="1:4" x14ac:dyDescent="0.3">
      <c r="A151718">
        <v>5984380</v>
      </c>
      <c r="B151718">
        <v>0</v>
      </c>
      <c r="C151718" s="1" t="s">
        <v>303382</v>
      </c>
      <c r="D151718" s="1" t="s">
        <v>303383</v>
      </c>
    </row>
    <row r="151719" spans="1:4" x14ac:dyDescent="0.3">
      <c r="A151719">
        <v>5984450</v>
      </c>
      <c r="B151719">
        <v>1</v>
      </c>
      <c r="C151719" s="1" t="s">
        <v>303384</v>
      </c>
      <c r="D151719" s="1" t="s">
        <v>303385</v>
      </c>
    </row>
    <row r="151720" spans="1:4" x14ac:dyDescent="0.3">
      <c r="A151720">
        <v>5984460</v>
      </c>
      <c r="B151720">
        <v>3</v>
      </c>
      <c r="C151720" s="1" t="s">
        <v>303386</v>
      </c>
      <c r="D151720" s="1" t="s">
        <v>303387</v>
      </c>
    </row>
    <row r="151721" spans="1:4" x14ac:dyDescent="0.3">
      <c r="A151721">
        <v>5984470</v>
      </c>
      <c r="B151721">
        <v>0</v>
      </c>
      <c r="C151721" s="1" t="s">
        <v>303388</v>
      </c>
      <c r="D151721" s="1" t="s">
        <v>303389</v>
      </c>
    </row>
    <row r="151722" spans="1:4" x14ac:dyDescent="0.3">
      <c r="A151722">
        <v>5984480</v>
      </c>
      <c r="B151722">
        <v>1</v>
      </c>
      <c r="C151722" s="1" t="s">
        <v>303390</v>
      </c>
      <c r="D151722" s="1" t="s">
        <v>303391</v>
      </c>
    </row>
    <row r="151723" spans="1:4" x14ac:dyDescent="0.3">
      <c r="A151723">
        <v>5984540</v>
      </c>
      <c r="B151723">
        <v>26</v>
      </c>
      <c r="C151723" s="1" t="s">
        <v>303392</v>
      </c>
      <c r="D151723" s="1" t="s">
        <v>303393</v>
      </c>
    </row>
    <row r="151724" spans="1:4" x14ac:dyDescent="0.3">
      <c r="A151724">
        <v>5984550</v>
      </c>
      <c r="B151724">
        <v>0</v>
      </c>
      <c r="C151724" s="1" t="s">
        <v>303394</v>
      </c>
      <c r="D151724" s="1" t="s">
        <v>303395</v>
      </c>
    </row>
    <row r="151725" spans="1:4" x14ac:dyDescent="0.3">
      <c r="A151725">
        <v>5984560</v>
      </c>
      <c r="B151725">
        <v>0</v>
      </c>
      <c r="C151725" s="1" t="s">
        <v>303396</v>
      </c>
      <c r="D151725" s="1" t="s">
        <v>303397</v>
      </c>
    </row>
    <row r="151726" spans="1:4" x14ac:dyDescent="0.3">
      <c r="A151726">
        <v>5984600</v>
      </c>
      <c r="B151726">
        <v>6</v>
      </c>
      <c r="C151726" s="1" t="s">
        <v>303398</v>
      </c>
      <c r="D151726" s="1" t="s">
        <v>303399</v>
      </c>
    </row>
    <row r="151727" spans="1:4" x14ac:dyDescent="0.3">
      <c r="A151727">
        <v>5984620</v>
      </c>
      <c r="B151727">
        <v>2</v>
      </c>
      <c r="C151727" s="1" t="s">
        <v>303400</v>
      </c>
      <c r="D151727" s="1" t="s">
        <v>303401</v>
      </c>
    </row>
    <row r="151728" spans="1:4" x14ac:dyDescent="0.3">
      <c r="A151728">
        <v>5984640</v>
      </c>
      <c r="B151728">
        <v>3</v>
      </c>
      <c r="C151728" s="1" t="s">
        <v>303402</v>
      </c>
      <c r="D151728" s="1" t="s">
        <v>303403</v>
      </c>
    </row>
    <row r="151729" spans="1:4" x14ac:dyDescent="0.3">
      <c r="A151729">
        <v>5984650</v>
      </c>
      <c r="B151729">
        <v>0</v>
      </c>
      <c r="C151729" s="1" t="s">
        <v>303404</v>
      </c>
      <c r="D151729" s="1" t="s">
        <v>303405</v>
      </c>
    </row>
    <row r="151730" spans="1:4" x14ac:dyDescent="0.3">
      <c r="A151730">
        <v>5984690</v>
      </c>
      <c r="B151730">
        <v>3</v>
      </c>
      <c r="C151730" s="1" t="s">
        <v>303406</v>
      </c>
      <c r="D151730" s="1" t="s">
        <v>303407</v>
      </c>
    </row>
    <row r="151731" spans="1:4" x14ac:dyDescent="0.3">
      <c r="A151731">
        <v>5984700</v>
      </c>
      <c r="B151731">
        <v>20</v>
      </c>
      <c r="C151731" s="1" t="s">
        <v>303408</v>
      </c>
      <c r="D151731" s="1" t="s">
        <v>303409</v>
      </c>
    </row>
    <row r="151732" spans="1:4" x14ac:dyDescent="0.3">
      <c r="A151732">
        <v>5984720</v>
      </c>
      <c r="B151732">
        <v>16</v>
      </c>
      <c r="C151732" s="1" t="s">
        <v>303410</v>
      </c>
      <c r="D151732" s="1" t="s">
        <v>303411</v>
      </c>
    </row>
    <row r="151733" spans="1:4" x14ac:dyDescent="0.3">
      <c r="A151733">
        <v>5984750</v>
      </c>
      <c r="B151733">
        <v>6</v>
      </c>
      <c r="C151733" s="1" t="s">
        <v>303412</v>
      </c>
      <c r="D151733" s="1" t="s">
        <v>303413</v>
      </c>
    </row>
    <row r="151734" spans="1:4" x14ac:dyDescent="0.3">
      <c r="A151734">
        <v>5984770</v>
      </c>
      <c r="B151734">
        <v>2</v>
      </c>
      <c r="C151734" s="1" t="s">
        <v>303414</v>
      </c>
      <c r="D151734" s="1" t="s">
        <v>303415</v>
      </c>
    </row>
    <row r="151735" spans="1:4" x14ac:dyDescent="0.3">
      <c r="A151735">
        <v>5984790</v>
      </c>
      <c r="B151735">
        <v>0</v>
      </c>
      <c r="C151735" s="1" t="s">
        <v>303416</v>
      </c>
      <c r="D151735" s="1" t="s">
        <v>303417</v>
      </c>
    </row>
    <row r="151736" spans="1:4" x14ac:dyDescent="0.3">
      <c r="A151736">
        <v>5984850</v>
      </c>
      <c r="B151736">
        <v>0</v>
      </c>
      <c r="C151736" s="1" t="s">
        <v>303418</v>
      </c>
      <c r="D151736" s="1" t="s">
        <v>303419</v>
      </c>
    </row>
    <row r="151737" spans="1:4" x14ac:dyDescent="0.3">
      <c r="A151737">
        <v>5984880</v>
      </c>
      <c r="B151737">
        <v>9</v>
      </c>
      <c r="C151737" s="1" t="s">
        <v>303420</v>
      </c>
      <c r="D151737" s="1" t="s">
        <v>303421</v>
      </c>
    </row>
    <row r="151738" spans="1:4" x14ac:dyDescent="0.3">
      <c r="A151738">
        <v>5984900</v>
      </c>
      <c r="B151738">
        <v>2</v>
      </c>
      <c r="C151738" s="1" t="s">
        <v>303422</v>
      </c>
      <c r="D151738" s="1" t="s">
        <v>303423</v>
      </c>
    </row>
    <row r="151739" spans="1:4" x14ac:dyDescent="0.3">
      <c r="A151739">
        <v>5984920</v>
      </c>
      <c r="B151739">
        <v>1</v>
      </c>
      <c r="C151739" s="1" t="s">
        <v>303424</v>
      </c>
      <c r="D151739" s="1" t="s">
        <v>303425</v>
      </c>
    </row>
    <row r="151740" spans="1:4" x14ac:dyDescent="0.3">
      <c r="A151740">
        <v>5984980</v>
      </c>
      <c r="B151740">
        <v>0</v>
      </c>
      <c r="C151740" s="1" t="s">
        <v>303426</v>
      </c>
      <c r="D151740" s="1" t="s">
        <v>303427</v>
      </c>
    </row>
    <row r="151741" spans="1:4" x14ac:dyDescent="0.3">
      <c r="A151741">
        <v>5985060</v>
      </c>
      <c r="B151741">
        <v>11</v>
      </c>
      <c r="C151741" s="1" t="s">
        <v>303428</v>
      </c>
      <c r="D151741" s="1" t="s">
        <v>303429</v>
      </c>
    </row>
    <row r="151742" spans="1:4" x14ac:dyDescent="0.3">
      <c r="A151742">
        <v>5985080</v>
      </c>
      <c r="B151742">
        <v>3</v>
      </c>
      <c r="C151742" s="1" t="s">
        <v>303430</v>
      </c>
      <c r="D151742" s="1" t="s">
        <v>303431</v>
      </c>
    </row>
    <row r="151743" spans="1:4" x14ac:dyDescent="0.3">
      <c r="A151743">
        <v>5985090</v>
      </c>
      <c r="B151743">
        <v>0</v>
      </c>
      <c r="C151743" s="1" t="s">
        <v>303432</v>
      </c>
      <c r="D151743" s="1" t="s">
        <v>303433</v>
      </c>
    </row>
    <row r="151744" spans="1:4" x14ac:dyDescent="0.3">
      <c r="A151744">
        <v>5985120</v>
      </c>
      <c r="B151744">
        <v>0</v>
      </c>
      <c r="C151744" s="1" t="s">
        <v>303434</v>
      </c>
      <c r="D151744" s="1" t="s">
        <v>303435</v>
      </c>
    </row>
    <row r="151745" spans="1:4" x14ac:dyDescent="0.3">
      <c r="A151745">
        <v>5985140</v>
      </c>
      <c r="B151745">
        <v>0</v>
      </c>
      <c r="C151745" s="1" t="s">
        <v>303436</v>
      </c>
      <c r="D151745" s="1" t="s">
        <v>303437</v>
      </c>
    </row>
    <row r="151746" spans="1:4" x14ac:dyDescent="0.3">
      <c r="A151746">
        <v>5985180</v>
      </c>
      <c r="B151746">
        <v>0</v>
      </c>
      <c r="C151746" s="1" t="s">
        <v>303438</v>
      </c>
      <c r="D151746" s="1" t="s">
        <v>303439</v>
      </c>
    </row>
    <row r="151747" spans="1:4" x14ac:dyDescent="0.3">
      <c r="A151747">
        <v>5985200</v>
      </c>
      <c r="B151747">
        <v>0</v>
      </c>
      <c r="C151747" s="1" t="s">
        <v>303440</v>
      </c>
      <c r="D151747" s="1" t="s">
        <v>303441</v>
      </c>
    </row>
    <row r="151748" spans="1:4" x14ac:dyDescent="0.3">
      <c r="A151748">
        <v>5985230</v>
      </c>
      <c r="B151748">
        <v>0</v>
      </c>
      <c r="C151748" s="1" t="s">
        <v>303442</v>
      </c>
      <c r="D151748" s="1" t="s">
        <v>303443</v>
      </c>
    </row>
    <row r="151749" spans="1:4" x14ac:dyDescent="0.3">
      <c r="A151749">
        <v>5985250</v>
      </c>
      <c r="B151749">
        <v>1</v>
      </c>
      <c r="C151749" s="1" t="s">
        <v>303444</v>
      </c>
      <c r="D151749" s="1" t="s">
        <v>303445</v>
      </c>
    </row>
    <row r="151750" spans="1:4" x14ac:dyDescent="0.3">
      <c r="A151750">
        <v>5985300</v>
      </c>
      <c r="B151750">
        <v>1</v>
      </c>
      <c r="C151750" s="1" t="s">
        <v>303446</v>
      </c>
      <c r="D151750" s="1" t="s">
        <v>303447</v>
      </c>
    </row>
    <row r="151751" spans="1:4" x14ac:dyDescent="0.3">
      <c r="A151751">
        <v>5985360</v>
      </c>
      <c r="B151751">
        <v>0</v>
      </c>
      <c r="C151751" s="1" t="s">
        <v>303448</v>
      </c>
      <c r="D151751" s="1" t="s">
        <v>303449</v>
      </c>
    </row>
    <row r="151752" spans="1:4" x14ac:dyDescent="0.3">
      <c r="A151752">
        <v>5985380</v>
      </c>
      <c r="B151752">
        <v>1</v>
      </c>
      <c r="C151752" s="1" t="s">
        <v>303450</v>
      </c>
      <c r="D151752" s="1" t="s">
        <v>303451</v>
      </c>
    </row>
    <row r="151753" spans="1:4" x14ac:dyDescent="0.3">
      <c r="A151753">
        <v>5985430</v>
      </c>
      <c r="B151753">
        <v>1</v>
      </c>
      <c r="C151753" s="1" t="s">
        <v>303452</v>
      </c>
      <c r="D151753" s="1" t="s">
        <v>303453</v>
      </c>
    </row>
    <row r="151754" spans="1:4" x14ac:dyDescent="0.3">
      <c r="A151754">
        <v>5985460</v>
      </c>
      <c r="B151754">
        <v>1</v>
      </c>
      <c r="C151754" s="1" t="s">
        <v>303454</v>
      </c>
      <c r="D151754" s="1" t="s">
        <v>303455</v>
      </c>
    </row>
    <row r="151755" spans="1:4" x14ac:dyDescent="0.3">
      <c r="A151755">
        <v>5985470</v>
      </c>
      <c r="B151755">
        <v>1</v>
      </c>
      <c r="C151755" s="1" t="s">
        <v>303456</v>
      </c>
      <c r="D151755" s="1" t="s">
        <v>303457</v>
      </c>
    </row>
    <row r="151756" spans="1:4" x14ac:dyDescent="0.3">
      <c r="A151756">
        <v>5985520</v>
      </c>
      <c r="B151756">
        <v>0</v>
      </c>
      <c r="C151756" s="1" t="s">
        <v>303458</v>
      </c>
      <c r="D151756" s="1" t="s">
        <v>303459</v>
      </c>
    </row>
    <row r="151757" spans="1:4" x14ac:dyDescent="0.3">
      <c r="A151757">
        <v>5985550</v>
      </c>
      <c r="B151757">
        <v>2</v>
      </c>
      <c r="C151757" s="1" t="s">
        <v>303460</v>
      </c>
      <c r="D151757" s="1" t="s">
        <v>303461</v>
      </c>
    </row>
    <row r="151758" spans="1:4" x14ac:dyDescent="0.3">
      <c r="A151758">
        <v>5985570</v>
      </c>
      <c r="B151758">
        <v>0</v>
      </c>
      <c r="C151758" s="1" t="s">
        <v>303462</v>
      </c>
      <c r="D151758" s="1" t="s">
        <v>303463</v>
      </c>
    </row>
    <row r="151759" spans="1:4" x14ac:dyDescent="0.3">
      <c r="A151759">
        <v>5985580</v>
      </c>
      <c r="B151759">
        <v>2</v>
      </c>
      <c r="C151759" s="1" t="s">
        <v>303464</v>
      </c>
      <c r="D151759" s="1" t="s">
        <v>303465</v>
      </c>
    </row>
    <row r="151760" spans="1:4" x14ac:dyDescent="0.3">
      <c r="A151760">
        <v>5985610</v>
      </c>
      <c r="B151760">
        <v>24</v>
      </c>
      <c r="C151760" s="1" t="s">
        <v>303466</v>
      </c>
      <c r="D151760" s="1" t="s">
        <v>303467</v>
      </c>
    </row>
    <row r="151761" spans="1:4" x14ac:dyDescent="0.3">
      <c r="A151761">
        <v>5985620</v>
      </c>
      <c r="B151761">
        <v>0</v>
      </c>
      <c r="C151761" s="1" t="s">
        <v>303468</v>
      </c>
      <c r="D151761" s="1" t="s">
        <v>303469</v>
      </c>
    </row>
    <row r="151762" spans="1:4" x14ac:dyDescent="0.3">
      <c r="A151762">
        <v>5985740</v>
      </c>
      <c r="B151762">
        <v>1</v>
      </c>
      <c r="C151762" s="1" t="s">
        <v>303470</v>
      </c>
      <c r="D151762" s="1" t="s">
        <v>303471</v>
      </c>
    </row>
    <row r="151763" spans="1:4" x14ac:dyDescent="0.3">
      <c r="A151763">
        <v>5985770</v>
      </c>
      <c r="B151763">
        <v>0</v>
      </c>
      <c r="C151763" s="1" t="s">
        <v>303472</v>
      </c>
      <c r="D151763" s="1" t="s">
        <v>303473</v>
      </c>
    </row>
    <row r="151764" spans="1:4" x14ac:dyDescent="0.3">
      <c r="A151764">
        <v>5985790</v>
      </c>
      <c r="B151764">
        <v>1</v>
      </c>
      <c r="C151764" s="1" t="s">
        <v>303474</v>
      </c>
      <c r="D151764" s="1" t="s">
        <v>303475</v>
      </c>
    </row>
    <row r="151765" spans="1:4" x14ac:dyDescent="0.3">
      <c r="A151765">
        <v>5985860</v>
      </c>
      <c r="B151765">
        <v>2</v>
      </c>
      <c r="C151765" s="1" t="s">
        <v>303476</v>
      </c>
      <c r="D151765" s="1" t="s">
        <v>303477</v>
      </c>
    </row>
    <row r="151766" spans="1:4" x14ac:dyDescent="0.3">
      <c r="A151766">
        <v>5986050</v>
      </c>
      <c r="B151766">
        <v>11</v>
      </c>
      <c r="C151766" s="1" t="s">
        <v>303478</v>
      </c>
      <c r="D151766" s="1" t="s">
        <v>303479</v>
      </c>
    </row>
    <row r="151767" spans="1:4" x14ac:dyDescent="0.3">
      <c r="A151767">
        <v>5986070</v>
      </c>
      <c r="B151767">
        <v>6</v>
      </c>
      <c r="C151767" s="1" t="s">
        <v>303480</v>
      </c>
      <c r="D151767" s="1" t="s">
        <v>303481</v>
      </c>
    </row>
    <row r="151768" spans="1:4" x14ac:dyDescent="0.3">
      <c r="A151768">
        <v>5986120</v>
      </c>
      <c r="B151768">
        <v>9</v>
      </c>
      <c r="C151768" s="1" t="s">
        <v>303482</v>
      </c>
      <c r="D151768" s="1" t="s">
        <v>303483</v>
      </c>
    </row>
    <row r="151769" spans="1:4" x14ac:dyDescent="0.3">
      <c r="A151769">
        <v>5986130</v>
      </c>
      <c r="B151769">
        <v>19</v>
      </c>
      <c r="C151769" s="1" t="s">
        <v>303484</v>
      </c>
      <c r="D151769" s="1" t="s">
        <v>303485</v>
      </c>
    </row>
    <row r="151770" spans="1:4" x14ac:dyDescent="0.3">
      <c r="A151770">
        <v>5986160</v>
      </c>
      <c r="B151770">
        <v>0</v>
      </c>
      <c r="C151770" s="1" t="s">
        <v>303486</v>
      </c>
      <c r="D151770" s="1" t="s">
        <v>303487</v>
      </c>
    </row>
    <row r="151771" spans="1:4" x14ac:dyDescent="0.3">
      <c r="A151771">
        <v>5986170</v>
      </c>
      <c r="B151771">
        <v>1</v>
      </c>
      <c r="C151771" s="1" t="s">
        <v>303488</v>
      </c>
      <c r="D151771" s="1" t="s">
        <v>303489</v>
      </c>
    </row>
    <row r="151772" spans="1:4" x14ac:dyDescent="0.3">
      <c r="A151772">
        <v>5986180</v>
      </c>
      <c r="B151772">
        <v>1</v>
      </c>
      <c r="C151772" s="1" t="s">
        <v>303490</v>
      </c>
      <c r="D151772" s="1" t="s">
        <v>303491</v>
      </c>
    </row>
    <row r="151773" spans="1:4" x14ac:dyDescent="0.3">
      <c r="A151773">
        <v>5986250</v>
      </c>
      <c r="B151773">
        <v>17</v>
      </c>
      <c r="C151773" s="1" t="s">
        <v>303492</v>
      </c>
      <c r="D151773" s="1" t="s">
        <v>303493</v>
      </c>
    </row>
    <row r="151774" spans="1:4" x14ac:dyDescent="0.3">
      <c r="A151774">
        <v>5986260</v>
      </c>
      <c r="B151774">
        <v>0</v>
      </c>
      <c r="C151774" s="1" t="s">
        <v>303494</v>
      </c>
      <c r="D151774" s="1" t="s">
        <v>303495</v>
      </c>
    </row>
    <row r="151775" spans="1:4" x14ac:dyDescent="0.3">
      <c r="A151775">
        <v>5986340</v>
      </c>
      <c r="B151775">
        <v>0</v>
      </c>
      <c r="C151775" s="1" t="s">
        <v>303496</v>
      </c>
      <c r="D151775" s="1" t="s">
        <v>303497</v>
      </c>
    </row>
    <row r="151776" spans="1:4" x14ac:dyDescent="0.3">
      <c r="A151776">
        <v>5986350</v>
      </c>
      <c r="B151776">
        <v>3</v>
      </c>
      <c r="C151776" s="1" t="s">
        <v>303498</v>
      </c>
      <c r="D151776" s="1" t="s">
        <v>303499</v>
      </c>
    </row>
    <row r="151777" spans="1:4" x14ac:dyDescent="0.3">
      <c r="A151777">
        <v>5986380</v>
      </c>
      <c r="B151777">
        <v>2</v>
      </c>
      <c r="C151777" s="1" t="s">
        <v>303500</v>
      </c>
      <c r="D151777" s="1" t="s">
        <v>303501</v>
      </c>
    </row>
    <row r="151778" spans="1:4" x14ac:dyDescent="0.3">
      <c r="A151778">
        <v>5986410</v>
      </c>
      <c r="B151778">
        <v>0</v>
      </c>
      <c r="C151778" s="1" t="s">
        <v>303502</v>
      </c>
      <c r="D151778" s="1" t="s">
        <v>303503</v>
      </c>
    </row>
    <row r="151779" spans="1:4" x14ac:dyDescent="0.3">
      <c r="A151779">
        <v>5986420</v>
      </c>
      <c r="B151779">
        <v>0</v>
      </c>
      <c r="C151779" s="1" t="s">
        <v>303504</v>
      </c>
      <c r="D151779" s="1" t="s">
        <v>303505</v>
      </c>
    </row>
    <row r="151780" spans="1:4" x14ac:dyDescent="0.3">
      <c r="A151780">
        <v>5986460</v>
      </c>
      <c r="B151780">
        <v>1</v>
      </c>
      <c r="C151780" s="1" t="s">
        <v>303506</v>
      </c>
      <c r="D151780" s="1" t="s">
        <v>303507</v>
      </c>
    </row>
    <row r="151781" spans="1:4" x14ac:dyDescent="0.3">
      <c r="A151781">
        <v>5986470</v>
      </c>
      <c r="B151781">
        <v>0</v>
      </c>
      <c r="C151781" s="1" t="s">
        <v>303508</v>
      </c>
      <c r="D151781" s="1" t="s">
        <v>303509</v>
      </c>
    </row>
    <row r="151782" spans="1:4" x14ac:dyDescent="0.3">
      <c r="A151782">
        <v>5986500</v>
      </c>
      <c r="B151782">
        <v>5</v>
      </c>
      <c r="C151782" s="1" t="s">
        <v>303510</v>
      </c>
      <c r="D151782" s="1" t="s">
        <v>303511</v>
      </c>
    </row>
    <row r="151783" spans="1:4" x14ac:dyDescent="0.3">
      <c r="A151783">
        <v>5986550</v>
      </c>
      <c r="B151783">
        <v>0</v>
      </c>
      <c r="C151783" s="1" t="s">
        <v>303512</v>
      </c>
      <c r="D151783" s="1" t="s">
        <v>303513</v>
      </c>
    </row>
    <row r="151784" spans="1:4" x14ac:dyDescent="0.3">
      <c r="A151784">
        <v>5986580</v>
      </c>
      <c r="B151784">
        <v>2</v>
      </c>
      <c r="C151784" s="1" t="s">
        <v>303514</v>
      </c>
      <c r="D151784" s="1" t="s">
        <v>303515</v>
      </c>
    </row>
    <row r="151785" spans="1:4" x14ac:dyDescent="0.3">
      <c r="A151785">
        <v>5986620</v>
      </c>
      <c r="B151785">
        <v>0</v>
      </c>
      <c r="C151785" s="1" t="s">
        <v>303516</v>
      </c>
      <c r="D151785" s="1" t="s">
        <v>303517</v>
      </c>
    </row>
    <row r="151786" spans="1:4" x14ac:dyDescent="0.3">
      <c r="A151786">
        <v>5986630</v>
      </c>
      <c r="B151786">
        <v>1</v>
      </c>
      <c r="C151786" s="1" t="s">
        <v>303518</v>
      </c>
      <c r="D151786" s="1" t="s">
        <v>303519</v>
      </c>
    </row>
    <row r="151787" spans="1:4" x14ac:dyDescent="0.3">
      <c r="A151787">
        <v>5986670</v>
      </c>
      <c r="B151787">
        <v>0</v>
      </c>
      <c r="C151787" s="1" t="s">
        <v>303520</v>
      </c>
      <c r="D151787" s="1" t="s">
        <v>303521</v>
      </c>
    </row>
    <row r="151788" spans="1:4" x14ac:dyDescent="0.3">
      <c r="A151788">
        <v>5986680</v>
      </c>
      <c r="B151788">
        <v>0</v>
      </c>
      <c r="C151788" s="1" t="s">
        <v>303522</v>
      </c>
      <c r="D151788" s="1" t="s">
        <v>303523</v>
      </c>
    </row>
    <row r="151789" spans="1:4" x14ac:dyDescent="0.3">
      <c r="A151789">
        <v>5986710</v>
      </c>
      <c r="B151789">
        <v>2</v>
      </c>
      <c r="C151789" s="1" t="s">
        <v>303524</v>
      </c>
      <c r="D151789" s="1" t="s">
        <v>303525</v>
      </c>
    </row>
    <row r="151790" spans="1:4" x14ac:dyDescent="0.3">
      <c r="A151790">
        <v>5986720</v>
      </c>
      <c r="B151790">
        <v>0</v>
      </c>
      <c r="C151790" s="1" t="s">
        <v>303526</v>
      </c>
      <c r="D151790" s="1" t="s">
        <v>303527</v>
      </c>
    </row>
    <row r="151791" spans="1:4" x14ac:dyDescent="0.3">
      <c r="A151791">
        <v>5986780</v>
      </c>
      <c r="B151791">
        <v>0</v>
      </c>
      <c r="C151791" s="1" t="s">
        <v>303528</v>
      </c>
      <c r="D151791" s="1" t="s">
        <v>303529</v>
      </c>
    </row>
    <row r="151792" spans="1:4" x14ac:dyDescent="0.3">
      <c r="A151792">
        <v>5986800</v>
      </c>
      <c r="B151792">
        <v>0</v>
      </c>
      <c r="C151792" s="1" t="s">
        <v>303530</v>
      </c>
      <c r="D151792" s="1" t="s">
        <v>303531</v>
      </c>
    </row>
    <row r="151793" spans="1:4" x14ac:dyDescent="0.3">
      <c r="A151793">
        <v>5986820</v>
      </c>
      <c r="B151793">
        <v>4</v>
      </c>
      <c r="C151793" s="1" t="s">
        <v>303532</v>
      </c>
      <c r="D151793" s="1" t="s">
        <v>303533</v>
      </c>
    </row>
    <row r="151794" spans="1:4" x14ac:dyDescent="0.3">
      <c r="A151794">
        <v>5986860</v>
      </c>
      <c r="B151794">
        <v>9</v>
      </c>
      <c r="C151794" s="1" t="s">
        <v>303534</v>
      </c>
      <c r="D151794" s="1" t="s">
        <v>303535</v>
      </c>
    </row>
    <row r="151795" spans="1:4" x14ac:dyDescent="0.3">
      <c r="A151795">
        <v>5986900</v>
      </c>
      <c r="B151795">
        <v>5</v>
      </c>
      <c r="C151795" s="1" t="s">
        <v>303536</v>
      </c>
      <c r="D151795" s="1" t="s">
        <v>303537</v>
      </c>
    </row>
    <row r="151796" spans="1:4" x14ac:dyDescent="0.3">
      <c r="A151796">
        <v>5986920</v>
      </c>
      <c r="B151796">
        <v>5</v>
      </c>
      <c r="C151796" s="1" t="s">
        <v>303538</v>
      </c>
      <c r="D151796" s="1" t="s">
        <v>303539</v>
      </c>
    </row>
    <row r="151797" spans="1:4" x14ac:dyDescent="0.3">
      <c r="A151797">
        <v>5986930</v>
      </c>
      <c r="B151797">
        <v>1</v>
      </c>
      <c r="C151797" s="1" t="s">
        <v>303540</v>
      </c>
      <c r="D151797" s="1" t="s">
        <v>303541</v>
      </c>
    </row>
    <row r="151798" spans="1:4" x14ac:dyDescent="0.3">
      <c r="A151798">
        <v>5986940</v>
      </c>
      <c r="B151798">
        <v>0</v>
      </c>
      <c r="C151798" s="1" t="s">
        <v>303542</v>
      </c>
      <c r="D151798" s="1" t="s">
        <v>303543</v>
      </c>
    </row>
    <row r="151799" spans="1:4" x14ac:dyDescent="0.3">
      <c r="A151799">
        <v>5986960</v>
      </c>
      <c r="B151799">
        <v>9</v>
      </c>
      <c r="C151799" s="1" t="s">
        <v>303544</v>
      </c>
      <c r="D151799" s="1" t="s">
        <v>303545</v>
      </c>
    </row>
    <row r="151800" spans="1:4" x14ac:dyDescent="0.3">
      <c r="A151800">
        <v>5986980</v>
      </c>
      <c r="B151800">
        <v>17</v>
      </c>
      <c r="C151800" s="1" t="s">
        <v>303546</v>
      </c>
      <c r="D151800" s="1" t="s">
        <v>303547</v>
      </c>
    </row>
    <row r="151801" spans="1:4" x14ac:dyDescent="0.3">
      <c r="A151801">
        <v>5986990</v>
      </c>
      <c r="B151801">
        <v>0</v>
      </c>
      <c r="C151801" s="1" t="s">
        <v>303548</v>
      </c>
      <c r="D151801" s="1" t="s">
        <v>303549</v>
      </c>
    </row>
    <row r="151802" spans="1:4" x14ac:dyDescent="0.3">
      <c r="A151802">
        <v>5987010</v>
      </c>
      <c r="B151802">
        <v>2</v>
      </c>
      <c r="C151802" s="1" t="s">
        <v>303550</v>
      </c>
      <c r="D151802" s="1" t="s">
        <v>303551</v>
      </c>
    </row>
    <row r="151803" spans="1:4" x14ac:dyDescent="0.3">
      <c r="A151803">
        <v>5987020</v>
      </c>
      <c r="B151803">
        <v>36</v>
      </c>
      <c r="C151803" s="1" t="s">
        <v>303552</v>
      </c>
      <c r="D151803" s="1" t="s">
        <v>303553</v>
      </c>
    </row>
    <row r="151804" spans="1:4" x14ac:dyDescent="0.3">
      <c r="A151804">
        <v>5987060</v>
      </c>
      <c r="B151804">
        <v>0</v>
      </c>
      <c r="C151804" s="1" t="s">
        <v>303554</v>
      </c>
      <c r="D151804" s="1" t="s">
        <v>303555</v>
      </c>
    </row>
    <row r="151805" spans="1:4" x14ac:dyDescent="0.3">
      <c r="A151805">
        <v>5987110</v>
      </c>
      <c r="B151805">
        <v>1</v>
      </c>
      <c r="C151805" s="1" t="s">
        <v>303556</v>
      </c>
      <c r="D151805" s="1" t="s">
        <v>303557</v>
      </c>
    </row>
    <row r="151806" spans="1:4" x14ac:dyDescent="0.3">
      <c r="A151806">
        <v>5987210</v>
      </c>
      <c r="B151806">
        <v>0</v>
      </c>
      <c r="C151806" s="1" t="s">
        <v>303558</v>
      </c>
      <c r="D151806" s="1" t="s">
        <v>303559</v>
      </c>
    </row>
    <row r="151807" spans="1:4" x14ac:dyDescent="0.3">
      <c r="A151807">
        <v>5987280</v>
      </c>
      <c r="B151807">
        <v>0</v>
      </c>
      <c r="C151807" s="1" t="s">
        <v>303560</v>
      </c>
      <c r="D151807" s="1" t="s">
        <v>303561</v>
      </c>
    </row>
    <row r="151808" spans="1:4" x14ac:dyDescent="0.3">
      <c r="A151808">
        <v>5987310</v>
      </c>
      <c r="B151808">
        <v>0</v>
      </c>
      <c r="C151808" s="1" t="s">
        <v>303562</v>
      </c>
      <c r="D151808" s="1" t="s">
        <v>303563</v>
      </c>
    </row>
    <row r="151809" spans="1:4" x14ac:dyDescent="0.3">
      <c r="A151809">
        <v>5987360</v>
      </c>
      <c r="B151809">
        <v>0</v>
      </c>
      <c r="C151809" s="1" t="s">
        <v>303564</v>
      </c>
      <c r="D151809" s="1" t="s">
        <v>303565</v>
      </c>
    </row>
    <row r="151810" spans="1:4" x14ac:dyDescent="0.3">
      <c r="A151810">
        <v>5987410</v>
      </c>
      <c r="B151810">
        <v>0</v>
      </c>
      <c r="C151810" s="1" t="s">
        <v>303566</v>
      </c>
      <c r="D151810" s="1" t="s">
        <v>303567</v>
      </c>
    </row>
    <row r="151811" spans="1:4" x14ac:dyDescent="0.3">
      <c r="A151811">
        <v>5987460</v>
      </c>
      <c r="B151811">
        <v>0</v>
      </c>
      <c r="C151811" s="1" t="s">
        <v>303568</v>
      </c>
      <c r="D151811" s="1" t="s">
        <v>303569</v>
      </c>
    </row>
    <row r="151812" spans="1:4" x14ac:dyDescent="0.3">
      <c r="A151812">
        <v>5987470</v>
      </c>
      <c r="B151812">
        <v>0</v>
      </c>
      <c r="C151812" s="1" t="s">
        <v>303570</v>
      </c>
      <c r="D151812" s="1" t="s">
        <v>303571</v>
      </c>
    </row>
    <row r="151813" spans="1:4" x14ac:dyDescent="0.3">
      <c r="A151813">
        <v>5987540</v>
      </c>
      <c r="B151813">
        <v>8</v>
      </c>
      <c r="C151813" s="1" t="s">
        <v>303572</v>
      </c>
      <c r="D151813" s="1" t="s">
        <v>303573</v>
      </c>
    </row>
    <row r="151814" spans="1:4" x14ac:dyDescent="0.3">
      <c r="A151814">
        <v>5987550</v>
      </c>
      <c r="B151814">
        <v>2</v>
      </c>
      <c r="C151814" s="1" t="s">
        <v>303574</v>
      </c>
      <c r="D151814" s="1" t="s">
        <v>303575</v>
      </c>
    </row>
    <row r="151815" spans="1:4" x14ac:dyDescent="0.3">
      <c r="A151815">
        <v>5987600</v>
      </c>
      <c r="B151815">
        <v>4</v>
      </c>
      <c r="C151815" s="1" t="s">
        <v>303576</v>
      </c>
      <c r="D151815" s="1" t="s">
        <v>303577</v>
      </c>
    </row>
    <row r="151816" spans="1:4" x14ac:dyDescent="0.3">
      <c r="A151816">
        <v>5987620</v>
      </c>
      <c r="B151816">
        <v>0</v>
      </c>
      <c r="C151816" s="1" t="s">
        <v>303578</v>
      </c>
      <c r="D151816" s="1" t="s">
        <v>303579</v>
      </c>
    </row>
    <row r="151817" spans="1:4" x14ac:dyDescent="0.3">
      <c r="A151817">
        <v>5987630</v>
      </c>
      <c r="B151817">
        <v>1</v>
      </c>
      <c r="C151817" s="1" t="s">
        <v>303580</v>
      </c>
      <c r="D151817" s="1" t="s">
        <v>303581</v>
      </c>
    </row>
    <row r="151818" spans="1:4" x14ac:dyDescent="0.3">
      <c r="A151818">
        <v>5987650</v>
      </c>
      <c r="B151818">
        <v>4</v>
      </c>
      <c r="C151818" s="1" t="s">
        <v>303582</v>
      </c>
      <c r="D151818" s="1" t="s">
        <v>303583</v>
      </c>
    </row>
    <row r="151819" spans="1:4" x14ac:dyDescent="0.3">
      <c r="A151819">
        <v>5987710</v>
      </c>
      <c r="B151819">
        <v>0</v>
      </c>
      <c r="C151819" s="1" t="s">
        <v>303584</v>
      </c>
      <c r="D151819" s="1" t="s">
        <v>303585</v>
      </c>
    </row>
    <row r="151820" spans="1:4" x14ac:dyDescent="0.3">
      <c r="A151820">
        <v>5987720</v>
      </c>
      <c r="B151820">
        <v>2</v>
      </c>
      <c r="C151820" s="1" t="s">
        <v>303586</v>
      </c>
      <c r="D151820" s="1" t="s">
        <v>303587</v>
      </c>
    </row>
    <row r="151821" spans="1:4" x14ac:dyDescent="0.3">
      <c r="A151821">
        <v>5987750</v>
      </c>
      <c r="B151821">
        <v>1</v>
      </c>
      <c r="C151821" s="1" t="s">
        <v>303588</v>
      </c>
      <c r="D151821" s="1" t="s">
        <v>303589</v>
      </c>
    </row>
    <row r="151822" spans="1:4" x14ac:dyDescent="0.3">
      <c r="A151822">
        <v>5987780</v>
      </c>
      <c r="B151822">
        <v>0</v>
      </c>
      <c r="C151822" s="1" t="s">
        <v>303590</v>
      </c>
      <c r="D151822" s="1" t="s">
        <v>303591</v>
      </c>
    </row>
    <row r="151823" spans="1:4" x14ac:dyDescent="0.3">
      <c r="A151823">
        <v>5987800</v>
      </c>
      <c r="B151823">
        <v>0</v>
      </c>
      <c r="C151823" s="1" t="s">
        <v>303592</v>
      </c>
      <c r="D151823" s="1" t="s">
        <v>303593</v>
      </c>
    </row>
    <row r="151824" spans="1:4" x14ac:dyDescent="0.3">
      <c r="A151824">
        <v>5987810</v>
      </c>
      <c r="B151824">
        <v>4</v>
      </c>
      <c r="C151824" s="1" t="s">
        <v>303594</v>
      </c>
      <c r="D151824" s="1" t="s">
        <v>303595</v>
      </c>
    </row>
    <row r="151825" spans="1:4" x14ac:dyDescent="0.3">
      <c r="A151825">
        <v>5987820</v>
      </c>
      <c r="B151825">
        <v>6</v>
      </c>
      <c r="C151825" s="1" t="s">
        <v>303596</v>
      </c>
      <c r="D151825" s="1" t="s">
        <v>303597</v>
      </c>
    </row>
    <row r="151826" spans="1:4" x14ac:dyDescent="0.3">
      <c r="A151826">
        <v>5987830</v>
      </c>
      <c r="B151826">
        <v>4</v>
      </c>
      <c r="C151826" s="1" t="s">
        <v>303598</v>
      </c>
      <c r="D151826" s="1" t="s">
        <v>303599</v>
      </c>
    </row>
    <row r="151827" spans="1:4" x14ac:dyDescent="0.3">
      <c r="A151827">
        <v>5987840</v>
      </c>
      <c r="B151827">
        <v>2</v>
      </c>
      <c r="C151827" s="1" t="s">
        <v>303600</v>
      </c>
      <c r="D151827" s="1" t="s">
        <v>303601</v>
      </c>
    </row>
    <row r="151828" spans="1:4" x14ac:dyDescent="0.3">
      <c r="A151828">
        <v>5987920</v>
      </c>
      <c r="B151828">
        <v>1</v>
      </c>
      <c r="C151828" s="1" t="s">
        <v>303602</v>
      </c>
      <c r="D151828" s="1" t="s">
        <v>303603</v>
      </c>
    </row>
    <row r="151829" spans="1:4" x14ac:dyDescent="0.3">
      <c r="A151829">
        <v>5987970</v>
      </c>
      <c r="B151829">
        <v>7</v>
      </c>
      <c r="C151829" s="1" t="s">
        <v>303604</v>
      </c>
      <c r="D151829" s="1" t="s">
        <v>303605</v>
      </c>
    </row>
    <row r="151830" spans="1:4" x14ac:dyDescent="0.3">
      <c r="A151830">
        <v>5987990</v>
      </c>
      <c r="B151830">
        <v>4</v>
      </c>
      <c r="C151830" s="1" t="s">
        <v>303606</v>
      </c>
      <c r="D151830" s="1" t="s">
        <v>303607</v>
      </c>
    </row>
    <row r="151831" spans="1:4" x14ac:dyDescent="0.3">
      <c r="A151831">
        <v>5988000</v>
      </c>
      <c r="B151831">
        <v>-1</v>
      </c>
      <c r="C151831" s="1" t="s">
        <v>303608</v>
      </c>
      <c r="D151831" s="1" t="s">
        <v>303609</v>
      </c>
    </row>
    <row r="151832" spans="1:4" x14ac:dyDescent="0.3">
      <c r="A151832">
        <v>5988030</v>
      </c>
      <c r="B151832">
        <v>2</v>
      </c>
      <c r="C151832" s="1" t="s">
        <v>303610</v>
      </c>
      <c r="D151832" s="1" t="s">
        <v>303611</v>
      </c>
    </row>
    <row r="151833" spans="1:4" x14ac:dyDescent="0.3">
      <c r="A151833">
        <v>5988050</v>
      </c>
      <c r="B151833">
        <v>2</v>
      </c>
      <c r="C151833" s="1" t="s">
        <v>303612</v>
      </c>
      <c r="D151833" s="1" t="s">
        <v>303613</v>
      </c>
    </row>
    <row r="151834" spans="1:4" x14ac:dyDescent="0.3">
      <c r="A151834">
        <v>5988130</v>
      </c>
      <c r="B151834">
        <v>0</v>
      </c>
      <c r="C151834" s="1" t="s">
        <v>303614</v>
      </c>
      <c r="D151834" s="1" t="s">
        <v>303615</v>
      </c>
    </row>
    <row r="151835" spans="1:4" x14ac:dyDescent="0.3">
      <c r="A151835">
        <v>5988160</v>
      </c>
      <c r="B151835">
        <v>0</v>
      </c>
      <c r="C151835" s="1" t="s">
        <v>303616</v>
      </c>
      <c r="D151835" s="1" t="s">
        <v>303617</v>
      </c>
    </row>
    <row r="151836" spans="1:4" x14ac:dyDescent="0.3">
      <c r="A151836">
        <v>5988170</v>
      </c>
      <c r="B151836">
        <v>7</v>
      </c>
      <c r="C151836" s="1" t="s">
        <v>303618</v>
      </c>
      <c r="D151836" s="1" t="s">
        <v>303619</v>
      </c>
    </row>
    <row r="151837" spans="1:4" x14ac:dyDescent="0.3">
      <c r="A151837">
        <v>5988230</v>
      </c>
      <c r="B151837">
        <v>13</v>
      </c>
      <c r="C151837" s="1" t="s">
        <v>303620</v>
      </c>
      <c r="D151837" s="1" t="s">
        <v>303621</v>
      </c>
    </row>
    <row r="151838" spans="1:4" x14ac:dyDescent="0.3">
      <c r="A151838">
        <v>5988260</v>
      </c>
      <c r="B151838">
        <v>2</v>
      </c>
      <c r="C151838" s="1" t="s">
        <v>303622</v>
      </c>
      <c r="D151838" s="1" t="s">
        <v>303623</v>
      </c>
    </row>
    <row r="151839" spans="1:4" x14ac:dyDescent="0.3">
      <c r="A151839">
        <v>5988300</v>
      </c>
      <c r="B151839">
        <v>0</v>
      </c>
      <c r="C151839" s="1" t="s">
        <v>303624</v>
      </c>
      <c r="D151839" s="1" t="s">
        <v>303625</v>
      </c>
    </row>
    <row r="151840" spans="1:4" x14ac:dyDescent="0.3">
      <c r="A151840">
        <v>5988330</v>
      </c>
      <c r="B151840">
        <v>0</v>
      </c>
      <c r="C151840" s="1" t="s">
        <v>303626</v>
      </c>
      <c r="D151840" s="1" t="s">
        <v>303627</v>
      </c>
    </row>
    <row r="151841" spans="1:4" x14ac:dyDescent="0.3">
      <c r="A151841">
        <v>5988400</v>
      </c>
      <c r="B151841">
        <v>1</v>
      </c>
      <c r="C151841" s="1" t="s">
        <v>303628</v>
      </c>
      <c r="D151841" s="1" t="s">
        <v>303629</v>
      </c>
    </row>
    <row r="151842" spans="1:4" x14ac:dyDescent="0.3">
      <c r="A151842">
        <v>5988430</v>
      </c>
      <c r="B151842">
        <v>1</v>
      </c>
      <c r="C151842" s="1" t="s">
        <v>303630</v>
      </c>
      <c r="D151842" s="1" t="s">
        <v>303631</v>
      </c>
    </row>
    <row r="151843" spans="1:4" x14ac:dyDescent="0.3">
      <c r="A151843">
        <v>5988440</v>
      </c>
      <c r="B151843">
        <v>-1</v>
      </c>
      <c r="C151843" s="1" t="s">
        <v>303632</v>
      </c>
      <c r="D151843" s="1" t="s">
        <v>303633</v>
      </c>
    </row>
    <row r="151844" spans="1:4" x14ac:dyDescent="0.3">
      <c r="A151844">
        <v>5988450</v>
      </c>
      <c r="B151844">
        <v>32</v>
      </c>
      <c r="C151844" s="1" t="s">
        <v>303634</v>
      </c>
      <c r="D151844" s="1" t="s">
        <v>303635</v>
      </c>
    </row>
    <row r="151845" spans="1:4" x14ac:dyDescent="0.3">
      <c r="A151845">
        <v>5988480</v>
      </c>
      <c r="B151845">
        <v>0</v>
      </c>
      <c r="C151845" s="1" t="s">
        <v>303636</v>
      </c>
      <c r="D151845" s="1" t="s">
        <v>303637</v>
      </c>
    </row>
    <row r="151846" spans="1:4" x14ac:dyDescent="0.3">
      <c r="A151846">
        <v>5988490</v>
      </c>
      <c r="B151846">
        <v>1</v>
      </c>
      <c r="C151846" s="1" t="s">
        <v>303638</v>
      </c>
      <c r="D151846" s="1" t="s">
        <v>303639</v>
      </c>
    </row>
    <row r="151847" spans="1:4" x14ac:dyDescent="0.3">
      <c r="A151847">
        <v>5988550</v>
      </c>
      <c r="B151847">
        <v>3</v>
      </c>
      <c r="C151847" s="1" t="s">
        <v>303640</v>
      </c>
      <c r="D151847" s="1" t="s">
        <v>303641</v>
      </c>
    </row>
    <row r="151848" spans="1:4" x14ac:dyDescent="0.3">
      <c r="A151848">
        <v>5988590</v>
      </c>
      <c r="B151848">
        <v>7</v>
      </c>
      <c r="C151848" s="1" t="s">
        <v>303642</v>
      </c>
      <c r="D151848" s="1" t="s">
        <v>303643</v>
      </c>
    </row>
    <row r="151849" spans="1:4" x14ac:dyDescent="0.3">
      <c r="A151849">
        <v>5988600</v>
      </c>
      <c r="B151849">
        <v>0</v>
      </c>
      <c r="C151849" s="1" t="s">
        <v>303644</v>
      </c>
      <c r="D151849" s="1" t="s">
        <v>303645</v>
      </c>
    </row>
    <row r="151850" spans="1:4" x14ac:dyDescent="0.3">
      <c r="A151850">
        <v>5988610</v>
      </c>
      <c r="B151850">
        <v>3</v>
      </c>
      <c r="C151850" s="1" t="s">
        <v>303646</v>
      </c>
      <c r="D151850" s="1" t="s">
        <v>303647</v>
      </c>
    </row>
    <row r="151851" spans="1:4" x14ac:dyDescent="0.3">
      <c r="A151851">
        <v>5988620</v>
      </c>
      <c r="B151851">
        <v>1</v>
      </c>
      <c r="C151851" s="1" t="s">
        <v>303648</v>
      </c>
      <c r="D151851" s="1" t="s">
        <v>303649</v>
      </c>
    </row>
    <row r="151852" spans="1:4" x14ac:dyDescent="0.3">
      <c r="A151852">
        <v>5988690</v>
      </c>
      <c r="B151852">
        <v>0</v>
      </c>
      <c r="C151852" s="1" t="s">
        <v>303650</v>
      </c>
      <c r="D151852" s="1" t="s">
        <v>303651</v>
      </c>
    </row>
    <row r="151853" spans="1:4" x14ac:dyDescent="0.3">
      <c r="A151853">
        <v>5988700</v>
      </c>
      <c r="B151853">
        <v>-1</v>
      </c>
      <c r="C151853" s="1" t="s">
        <v>303652</v>
      </c>
      <c r="D151853" s="1" t="s">
        <v>303653</v>
      </c>
    </row>
    <row r="151854" spans="1:4" x14ac:dyDescent="0.3">
      <c r="A151854">
        <v>5988750</v>
      </c>
      <c r="B151854">
        <v>3</v>
      </c>
      <c r="C151854" s="1" t="s">
        <v>303654</v>
      </c>
      <c r="D151854" s="1" t="s">
        <v>303655</v>
      </c>
    </row>
    <row r="151855" spans="1:4" x14ac:dyDescent="0.3">
      <c r="A151855">
        <v>5988770</v>
      </c>
      <c r="B151855">
        <v>0</v>
      </c>
      <c r="C151855" s="1" t="s">
        <v>303656</v>
      </c>
      <c r="D151855" s="1" t="s">
        <v>303657</v>
      </c>
    </row>
    <row r="151856" spans="1:4" x14ac:dyDescent="0.3">
      <c r="A151856">
        <v>5988780</v>
      </c>
      <c r="B151856">
        <v>2</v>
      </c>
      <c r="C151856" s="1" t="s">
        <v>303658</v>
      </c>
      <c r="D151856" s="1" t="s">
        <v>303659</v>
      </c>
    </row>
    <row r="151857" spans="1:4" x14ac:dyDescent="0.3">
      <c r="A151857">
        <v>5988850</v>
      </c>
      <c r="B151857">
        <v>5</v>
      </c>
      <c r="C151857" s="1" t="s">
        <v>303660</v>
      </c>
      <c r="D151857" s="1" t="s">
        <v>303661</v>
      </c>
    </row>
    <row r="151858" spans="1:4" x14ac:dyDescent="0.3">
      <c r="A151858">
        <v>5988860</v>
      </c>
      <c r="B151858">
        <v>1</v>
      </c>
      <c r="C151858" s="1" t="s">
        <v>303662</v>
      </c>
      <c r="D151858" s="1" t="s">
        <v>303663</v>
      </c>
    </row>
    <row r="151859" spans="1:4" x14ac:dyDescent="0.3">
      <c r="A151859">
        <v>5988880</v>
      </c>
      <c r="B151859">
        <v>0</v>
      </c>
      <c r="C151859" s="1" t="s">
        <v>303664</v>
      </c>
      <c r="D151859" s="1" t="s">
        <v>303665</v>
      </c>
    </row>
    <row r="151860" spans="1:4" x14ac:dyDescent="0.3">
      <c r="A151860">
        <v>5988910</v>
      </c>
      <c r="B151860">
        <v>0</v>
      </c>
      <c r="C151860" s="1" t="s">
        <v>303666</v>
      </c>
      <c r="D151860" s="1" t="s">
        <v>303667</v>
      </c>
    </row>
    <row r="151861" spans="1:4" x14ac:dyDescent="0.3">
      <c r="A151861">
        <v>5988990</v>
      </c>
      <c r="B151861">
        <v>0</v>
      </c>
      <c r="C151861" s="1" t="s">
        <v>303668</v>
      </c>
      <c r="D151861" s="1" t="s">
        <v>303669</v>
      </c>
    </row>
    <row r="151862" spans="1:4" x14ac:dyDescent="0.3">
      <c r="A151862">
        <v>5989010</v>
      </c>
      <c r="B151862">
        <v>2</v>
      </c>
      <c r="C151862" s="1" t="s">
        <v>303670</v>
      </c>
      <c r="D151862" s="1" t="s">
        <v>303671</v>
      </c>
    </row>
    <row r="151863" spans="1:4" x14ac:dyDescent="0.3">
      <c r="A151863">
        <v>5989100</v>
      </c>
      <c r="B151863">
        <v>7</v>
      </c>
      <c r="C151863" s="1" t="s">
        <v>303672</v>
      </c>
      <c r="D151863" s="1" t="s">
        <v>303673</v>
      </c>
    </row>
    <row r="151864" spans="1:4" x14ac:dyDescent="0.3">
      <c r="A151864">
        <v>5989130</v>
      </c>
      <c r="B151864">
        <v>3</v>
      </c>
      <c r="C151864" s="1" t="s">
        <v>303674</v>
      </c>
      <c r="D151864" s="1" t="s">
        <v>303675</v>
      </c>
    </row>
    <row r="151865" spans="1:4" x14ac:dyDescent="0.3">
      <c r="A151865">
        <v>5989220</v>
      </c>
      <c r="B151865">
        <v>0</v>
      </c>
      <c r="C151865" s="1" t="s">
        <v>303676</v>
      </c>
      <c r="D151865" s="1" t="s">
        <v>303677</v>
      </c>
    </row>
    <row r="151866" spans="1:4" x14ac:dyDescent="0.3">
      <c r="A151866">
        <v>5989240</v>
      </c>
      <c r="B151866">
        <v>1</v>
      </c>
      <c r="C151866" s="1" t="s">
        <v>303678</v>
      </c>
      <c r="D151866" s="1" t="s">
        <v>303679</v>
      </c>
    </row>
    <row r="151867" spans="1:4" x14ac:dyDescent="0.3">
      <c r="A151867">
        <v>5989290</v>
      </c>
      <c r="B151867">
        <v>0</v>
      </c>
      <c r="C151867" s="1" t="s">
        <v>303680</v>
      </c>
      <c r="D151867" s="1" t="s">
        <v>303681</v>
      </c>
    </row>
    <row r="151868" spans="1:4" x14ac:dyDescent="0.3">
      <c r="A151868">
        <v>5989320</v>
      </c>
      <c r="B151868">
        <v>1</v>
      </c>
      <c r="C151868" s="1" t="s">
        <v>303682</v>
      </c>
      <c r="D151868" s="1" t="s">
        <v>303683</v>
      </c>
    </row>
    <row r="151869" spans="1:4" x14ac:dyDescent="0.3">
      <c r="A151869">
        <v>5989360</v>
      </c>
      <c r="B151869">
        <v>1</v>
      </c>
      <c r="C151869" s="1" t="s">
        <v>303684</v>
      </c>
      <c r="D151869" s="1" t="s">
        <v>303685</v>
      </c>
    </row>
    <row r="151870" spans="1:4" x14ac:dyDescent="0.3">
      <c r="A151870">
        <v>5989380</v>
      </c>
      <c r="B151870">
        <v>5</v>
      </c>
      <c r="C151870" s="1" t="s">
        <v>303686</v>
      </c>
      <c r="D151870" s="1" t="s">
        <v>303687</v>
      </c>
    </row>
    <row r="151871" spans="1:4" x14ac:dyDescent="0.3">
      <c r="A151871">
        <v>5989400</v>
      </c>
      <c r="B151871">
        <v>0</v>
      </c>
      <c r="C151871" s="1" t="s">
        <v>303688</v>
      </c>
      <c r="D151871" s="1" t="s">
        <v>303689</v>
      </c>
    </row>
    <row r="151872" spans="1:4" x14ac:dyDescent="0.3">
      <c r="A151872">
        <v>5989430</v>
      </c>
      <c r="B151872">
        <v>3</v>
      </c>
      <c r="C151872" s="1" t="s">
        <v>303690</v>
      </c>
      <c r="D151872" s="1" t="s">
        <v>303691</v>
      </c>
    </row>
    <row r="151873" spans="1:4" x14ac:dyDescent="0.3">
      <c r="A151873">
        <v>5989470</v>
      </c>
      <c r="B151873">
        <v>1</v>
      </c>
      <c r="C151873" s="1" t="s">
        <v>303692</v>
      </c>
      <c r="D151873" s="1" t="s">
        <v>303693</v>
      </c>
    </row>
    <row r="151874" spans="1:4" x14ac:dyDescent="0.3">
      <c r="A151874">
        <v>5989560</v>
      </c>
      <c r="B151874">
        <v>3</v>
      </c>
      <c r="C151874" s="1" t="s">
        <v>303694</v>
      </c>
      <c r="D151874" s="1" t="s">
        <v>303695</v>
      </c>
    </row>
    <row r="151875" spans="1:4" x14ac:dyDescent="0.3">
      <c r="A151875">
        <v>5989630</v>
      </c>
      <c r="B151875">
        <v>0</v>
      </c>
      <c r="C151875" s="1" t="s">
        <v>303696</v>
      </c>
      <c r="D151875" s="1" t="s">
        <v>303697</v>
      </c>
    </row>
    <row r="151876" spans="1:4" x14ac:dyDescent="0.3">
      <c r="A151876">
        <v>5989660</v>
      </c>
      <c r="B151876">
        <v>1</v>
      </c>
      <c r="C151876" s="1" t="s">
        <v>303698</v>
      </c>
      <c r="D151876" s="1" t="s">
        <v>303699</v>
      </c>
    </row>
    <row r="151877" spans="1:4" x14ac:dyDescent="0.3">
      <c r="A151877">
        <v>5989670</v>
      </c>
      <c r="B151877">
        <v>9</v>
      </c>
      <c r="C151877" s="1" t="s">
        <v>303700</v>
      </c>
      <c r="D151877" s="1" t="s">
        <v>303701</v>
      </c>
    </row>
    <row r="151878" spans="1:4" x14ac:dyDescent="0.3">
      <c r="A151878">
        <v>5989720</v>
      </c>
      <c r="B151878">
        <v>2</v>
      </c>
      <c r="C151878" s="1" t="s">
        <v>303702</v>
      </c>
      <c r="D151878" s="1" t="s">
        <v>303703</v>
      </c>
    </row>
    <row r="151879" spans="1:4" x14ac:dyDescent="0.3">
      <c r="A151879">
        <v>5989780</v>
      </c>
      <c r="B151879">
        <v>2</v>
      </c>
      <c r="C151879" s="1" t="s">
        <v>303704</v>
      </c>
      <c r="D151879" s="1" t="s">
        <v>303705</v>
      </c>
    </row>
    <row r="151880" spans="1:4" x14ac:dyDescent="0.3">
      <c r="A151880">
        <v>5989790</v>
      </c>
      <c r="B151880">
        <v>10</v>
      </c>
      <c r="C151880" s="1" t="s">
        <v>303706</v>
      </c>
      <c r="D151880" s="1" t="s">
        <v>303707</v>
      </c>
    </row>
    <row r="151881" spans="1:4" x14ac:dyDescent="0.3">
      <c r="A151881">
        <v>5989820</v>
      </c>
      <c r="B151881">
        <v>0</v>
      </c>
      <c r="C151881" s="1" t="s">
        <v>303708</v>
      </c>
      <c r="D151881" s="1" t="s">
        <v>303709</v>
      </c>
    </row>
    <row r="151882" spans="1:4" x14ac:dyDescent="0.3">
      <c r="A151882">
        <v>5989830</v>
      </c>
      <c r="B151882">
        <v>6</v>
      </c>
      <c r="C151882" s="1" t="s">
        <v>303710</v>
      </c>
      <c r="D151882" s="1" t="s">
        <v>303711</v>
      </c>
    </row>
    <row r="151883" spans="1:4" x14ac:dyDescent="0.3">
      <c r="A151883">
        <v>5989840</v>
      </c>
      <c r="B151883">
        <v>4</v>
      </c>
      <c r="C151883" s="1" t="s">
        <v>303712</v>
      </c>
      <c r="D151883" s="1" t="s">
        <v>303713</v>
      </c>
    </row>
    <row r="151884" spans="1:4" x14ac:dyDescent="0.3">
      <c r="A151884">
        <v>5989850</v>
      </c>
      <c r="B151884">
        <v>4</v>
      </c>
      <c r="C151884" s="1" t="s">
        <v>303714</v>
      </c>
      <c r="D151884" s="1" t="s">
        <v>303715</v>
      </c>
    </row>
    <row r="151885" spans="1:4" x14ac:dyDescent="0.3">
      <c r="A151885">
        <v>5989910</v>
      </c>
      <c r="B151885">
        <v>16</v>
      </c>
      <c r="C151885" s="1" t="s">
        <v>303716</v>
      </c>
      <c r="D151885" s="1" t="s">
        <v>303717</v>
      </c>
    </row>
    <row r="151886" spans="1:4" x14ac:dyDescent="0.3">
      <c r="A151886">
        <v>5989920</v>
      </c>
      <c r="B151886">
        <v>2</v>
      </c>
      <c r="C151886" s="1" t="s">
        <v>303718</v>
      </c>
      <c r="D151886" s="1" t="s">
        <v>303719</v>
      </c>
    </row>
    <row r="151887" spans="1:4" x14ac:dyDescent="0.3">
      <c r="A151887">
        <v>5989980</v>
      </c>
      <c r="B151887">
        <v>1</v>
      </c>
      <c r="C151887" s="1" t="s">
        <v>303720</v>
      </c>
      <c r="D151887" s="1" t="s">
        <v>303721</v>
      </c>
    </row>
    <row r="151888" spans="1:4" x14ac:dyDescent="0.3">
      <c r="A151888">
        <v>5989990</v>
      </c>
      <c r="B151888">
        <v>5</v>
      </c>
      <c r="C151888" s="1" t="s">
        <v>303722</v>
      </c>
      <c r="D151888" s="1" t="s">
        <v>303723</v>
      </c>
    </row>
    <row r="151889" spans="1:4" x14ac:dyDescent="0.3">
      <c r="A151889">
        <v>5990020</v>
      </c>
      <c r="B151889">
        <v>2</v>
      </c>
      <c r="C151889" s="1" t="s">
        <v>303724</v>
      </c>
      <c r="D151889" s="1" t="s">
        <v>303725</v>
      </c>
    </row>
    <row r="151890" spans="1:4" x14ac:dyDescent="0.3">
      <c r="A151890">
        <v>5990100</v>
      </c>
      <c r="B151890">
        <v>3</v>
      </c>
      <c r="C151890" s="1" t="s">
        <v>303726</v>
      </c>
      <c r="D151890" s="1" t="s">
        <v>303727</v>
      </c>
    </row>
    <row r="151891" spans="1:4" x14ac:dyDescent="0.3">
      <c r="A151891">
        <v>5990120</v>
      </c>
      <c r="B151891">
        <v>0</v>
      </c>
      <c r="C151891" s="1" t="s">
        <v>303728</v>
      </c>
      <c r="D151891" s="1" t="s">
        <v>303729</v>
      </c>
    </row>
    <row r="151892" spans="1:4" x14ac:dyDescent="0.3">
      <c r="A151892">
        <v>5990130</v>
      </c>
      <c r="B151892">
        <v>2</v>
      </c>
      <c r="C151892" s="1" t="s">
        <v>303730</v>
      </c>
      <c r="D151892" s="1" t="s">
        <v>303731</v>
      </c>
    </row>
    <row r="151893" spans="1:4" x14ac:dyDescent="0.3">
      <c r="A151893">
        <v>5990150</v>
      </c>
      <c r="B151893">
        <v>0</v>
      </c>
      <c r="C151893" s="1" t="s">
        <v>303732</v>
      </c>
      <c r="D151893" s="1" t="s">
        <v>303733</v>
      </c>
    </row>
    <row r="151894" spans="1:4" x14ac:dyDescent="0.3">
      <c r="A151894">
        <v>5990190</v>
      </c>
      <c r="B151894">
        <v>2</v>
      </c>
      <c r="C151894" s="1" t="s">
        <v>303734</v>
      </c>
      <c r="D151894" s="1" t="s">
        <v>303735</v>
      </c>
    </row>
    <row r="151895" spans="1:4" x14ac:dyDescent="0.3">
      <c r="A151895">
        <v>5990200</v>
      </c>
      <c r="B151895">
        <v>2</v>
      </c>
      <c r="C151895" s="1" t="s">
        <v>303736</v>
      </c>
      <c r="D151895" s="1" t="s">
        <v>303737</v>
      </c>
    </row>
    <row r="151896" spans="1:4" x14ac:dyDescent="0.3">
      <c r="A151896">
        <v>5990220</v>
      </c>
      <c r="B151896">
        <v>0</v>
      </c>
      <c r="C151896" s="1" t="s">
        <v>303738</v>
      </c>
      <c r="D151896" s="1" t="s">
        <v>303739</v>
      </c>
    </row>
    <row r="151897" spans="1:4" x14ac:dyDescent="0.3">
      <c r="A151897">
        <v>5990240</v>
      </c>
      <c r="B151897">
        <v>11</v>
      </c>
      <c r="C151897" s="1" t="s">
        <v>303740</v>
      </c>
      <c r="D151897" s="1" t="s">
        <v>303741</v>
      </c>
    </row>
    <row r="151898" spans="1:4" x14ac:dyDescent="0.3">
      <c r="A151898">
        <v>5990270</v>
      </c>
      <c r="B151898">
        <v>-1</v>
      </c>
      <c r="C151898" s="1" t="s">
        <v>303742</v>
      </c>
      <c r="D151898" s="1" t="s">
        <v>303743</v>
      </c>
    </row>
    <row r="151899" spans="1:4" x14ac:dyDescent="0.3">
      <c r="A151899">
        <v>5990390</v>
      </c>
      <c r="B151899">
        <v>2</v>
      </c>
      <c r="C151899" s="1" t="s">
        <v>303744</v>
      </c>
      <c r="D151899" s="1" t="s">
        <v>303745</v>
      </c>
    </row>
    <row r="151900" spans="1:4" x14ac:dyDescent="0.3">
      <c r="A151900">
        <v>5990530</v>
      </c>
      <c r="B151900">
        <v>0</v>
      </c>
      <c r="C151900" s="1" t="s">
        <v>303746</v>
      </c>
      <c r="D151900" s="1" t="s">
        <v>303747</v>
      </c>
    </row>
    <row r="151901" spans="1:4" x14ac:dyDescent="0.3">
      <c r="A151901">
        <v>5990550</v>
      </c>
      <c r="B151901">
        <v>0</v>
      </c>
      <c r="C151901" s="1" t="s">
        <v>303748</v>
      </c>
      <c r="D151901" s="1" t="s">
        <v>303749</v>
      </c>
    </row>
    <row r="151902" spans="1:4" x14ac:dyDescent="0.3">
      <c r="A151902">
        <v>5990570</v>
      </c>
      <c r="B151902">
        <v>2</v>
      </c>
      <c r="C151902" s="1" t="s">
        <v>303750</v>
      </c>
      <c r="D151902" s="1" t="s">
        <v>303751</v>
      </c>
    </row>
    <row r="151903" spans="1:4" x14ac:dyDescent="0.3">
      <c r="A151903">
        <v>5990580</v>
      </c>
      <c r="B151903">
        <v>3</v>
      </c>
      <c r="C151903" s="1" t="s">
        <v>303752</v>
      </c>
      <c r="D151903" s="1" t="s">
        <v>303753</v>
      </c>
    </row>
    <row r="151904" spans="1:4" x14ac:dyDescent="0.3">
      <c r="A151904">
        <v>5990590</v>
      </c>
      <c r="B151904">
        <v>2</v>
      </c>
      <c r="C151904" s="1" t="s">
        <v>303754</v>
      </c>
      <c r="D151904" s="1" t="s">
        <v>303755</v>
      </c>
    </row>
    <row r="151905" spans="1:4" x14ac:dyDescent="0.3">
      <c r="A151905">
        <v>5990600</v>
      </c>
      <c r="B151905">
        <v>3</v>
      </c>
      <c r="C151905" s="1" t="s">
        <v>303756</v>
      </c>
      <c r="D151905" s="1" t="s">
        <v>303757</v>
      </c>
    </row>
    <row r="151906" spans="1:4" x14ac:dyDescent="0.3">
      <c r="A151906">
        <v>5990630</v>
      </c>
      <c r="B151906">
        <v>0</v>
      </c>
      <c r="C151906" s="1" t="s">
        <v>303758</v>
      </c>
      <c r="D151906" s="1" t="s">
        <v>303759</v>
      </c>
    </row>
    <row r="151907" spans="1:4" x14ac:dyDescent="0.3">
      <c r="A151907">
        <v>5990650</v>
      </c>
      <c r="B151907">
        <v>3</v>
      </c>
      <c r="C151907" s="1" t="s">
        <v>303760</v>
      </c>
      <c r="D151907" s="1" t="s">
        <v>303761</v>
      </c>
    </row>
    <row r="151908" spans="1:4" x14ac:dyDescent="0.3">
      <c r="A151908">
        <v>5990660</v>
      </c>
      <c r="B151908">
        <v>-1</v>
      </c>
      <c r="C151908" s="1" t="s">
        <v>303762</v>
      </c>
      <c r="D151908" s="1" t="s">
        <v>303763</v>
      </c>
    </row>
    <row r="151909" spans="1:4" x14ac:dyDescent="0.3">
      <c r="A151909">
        <v>5990690</v>
      </c>
      <c r="B151909">
        <v>0</v>
      </c>
      <c r="C151909" s="1" t="s">
        <v>303764</v>
      </c>
      <c r="D151909" s="1" t="s">
        <v>303765</v>
      </c>
    </row>
    <row r="151910" spans="1:4" x14ac:dyDescent="0.3">
      <c r="A151910">
        <v>5990740</v>
      </c>
      <c r="B151910">
        <v>3</v>
      </c>
      <c r="C151910" s="1" t="s">
        <v>303766</v>
      </c>
      <c r="D151910" s="1" t="s">
        <v>303767</v>
      </c>
    </row>
    <row r="151911" spans="1:4" x14ac:dyDescent="0.3">
      <c r="A151911">
        <v>5990820</v>
      </c>
      <c r="B151911">
        <v>0</v>
      </c>
      <c r="C151911" s="1" t="s">
        <v>303768</v>
      </c>
      <c r="D151911" s="1" t="s">
        <v>303769</v>
      </c>
    </row>
    <row r="151912" spans="1:4" x14ac:dyDescent="0.3">
      <c r="A151912">
        <v>5990840</v>
      </c>
      <c r="B151912">
        <v>3</v>
      </c>
      <c r="C151912" s="1" t="s">
        <v>303770</v>
      </c>
      <c r="D151912" s="1" t="s">
        <v>303771</v>
      </c>
    </row>
    <row r="151913" spans="1:4" x14ac:dyDescent="0.3">
      <c r="A151913">
        <v>5990870</v>
      </c>
      <c r="B151913">
        <v>3</v>
      </c>
      <c r="C151913" s="1" t="s">
        <v>303772</v>
      </c>
      <c r="D151913" s="1" t="s">
        <v>303773</v>
      </c>
    </row>
    <row r="151914" spans="1:4" x14ac:dyDescent="0.3">
      <c r="A151914">
        <v>5990910</v>
      </c>
      <c r="B151914">
        <v>9</v>
      </c>
      <c r="C151914" s="1" t="s">
        <v>303774</v>
      </c>
      <c r="D151914" s="1" t="s">
        <v>303775</v>
      </c>
    </row>
    <row r="151915" spans="1:4" x14ac:dyDescent="0.3">
      <c r="A151915">
        <v>5991020</v>
      </c>
      <c r="B151915">
        <v>0</v>
      </c>
      <c r="C151915" s="1" t="s">
        <v>303776</v>
      </c>
      <c r="D151915" s="1" t="s">
        <v>303777</v>
      </c>
    </row>
    <row r="151916" spans="1:4" x14ac:dyDescent="0.3">
      <c r="A151916">
        <v>5991040</v>
      </c>
      <c r="B151916">
        <v>9</v>
      </c>
      <c r="C151916" s="1" t="s">
        <v>303778</v>
      </c>
      <c r="D151916" s="1" t="s">
        <v>303779</v>
      </c>
    </row>
    <row r="151917" spans="1:4" x14ac:dyDescent="0.3">
      <c r="A151917">
        <v>5991090</v>
      </c>
      <c r="B151917">
        <v>2</v>
      </c>
      <c r="C151917" s="1" t="s">
        <v>303780</v>
      </c>
      <c r="D151917" s="1" t="s">
        <v>303781</v>
      </c>
    </row>
    <row r="151918" spans="1:4" x14ac:dyDescent="0.3">
      <c r="A151918">
        <v>5991100</v>
      </c>
      <c r="B151918">
        <v>1</v>
      </c>
      <c r="C151918" s="1" t="s">
        <v>303782</v>
      </c>
      <c r="D151918" s="1" t="s">
        <v>303783</v>
      </c>
    </row>
    <row r="151919" spans="1:4" x14ac:dyDescent="0.3">
      <c r="A151919">
        <v>5991110</v>
      </c>
      <c r="B151919">
        <v>1</v>
      </c>
      <c r="C151919" s="1" t="s">
        <v>303784</v>
      </c>
      <c r="D151919" s="1" t="s">
        <v>303785</v>
      </c>
    </row>
    <row r="151920" spans="1:4" x14ac:dyDescent="0.3">
      <c r="A151920">
        <v>5991130</v>
      </c>
      <c r="B151920">
        <v>4</v>
      </c>
      <c r="C151920" s="1" t="s">
        <v>303786</v>
      </c>
      <c r="D151920" s="1" t="s">
        <v>303787</v>
      </c>
    </row>
    <row r="151921" spans="1:4" x14ac:dyDescent="0.3">
      <c r="A151921">
        <v>5991140</v>
      </c>
      <c r="B151921">
        <v>0</v>
      </c>
      <c r="C151921" s="1" t="s">
        <v>303788</v>
      </c>
      <c r="D151921" s="1" t="s">
        <v>303789</v>
      </c>
    </row>
    <row r="151922" spans="1:4" x14ac:dyDescent="0.3">
      <c r="A151922">
        <v>5991180</v>
      </c>
      <c r="B151922">
        <v>6</v>
      </c>
      <c r="C151922" s="1" t="s">
        <v>303790</v>
      </c>
      <c r="D151922" s="1" t="s">
        <v>303791</v>
      </c>
    </row>
    <row r="151923" spans="1:4" x14ac:dyDescent="0.3">
      <c r="A151923">
        <v>5991210</v>
      </c>
      <c r="B151923">
        <v>1</v>
      </c>
      <c r="C151923" s="1" t="s">
        <v>303792</v>
      </c>
      <c r="D151923" s="1" t="s">
        <v>303793</v>
      </c>
    </row>
    <row r="151924" spans="1:4" x14ac:dyDescent="0.3">
      <c r="A151924">
        <v>5991250</v>
      </c>
      <c r="B151924">
        <v>28</v>
      </c>
      <c r="C151924" s="1" t="s">
        <v>303794</v>
      </c>
      <c r="D151924" s="1" t="s">
        <v>303795</v>
      </c>
    </row>
    <row r="151925" spans="1:4" x14ac:dyDescent="0.3">
      <c r="A151925">
        <v>5991290</v>
      </c>
      <c r="B151925">
        <v>2</v>
      </c>
      <c r="C151925" s="1" t="s">
        <v>303796</v>
      </c>
      <c r="D151925" s="1" t="s">
        <v>303797</v>
      </c>
    </row>
    <row r="151926" spans="1:4" x14ac:dyDescent="0.3">
      <c r="A151926">
        <v>5991330</v>
      </c>
      <c r="B151926">
        <v>1</v>
      </c>
      <c r="C151926" s="1" t="s">
        <v>303798</v>
      </c>
      <c r="D151926" s="1" t="s">
        <v>303799</v>
      </c>
    </row>
    <row r="151927" spans="1:4" x14ac:dyDescent="0.3">
      <c r="A151927">
        <v>5991340</v>
      </c>
      <c r="B151927">
        <v>0</v>
      </c>
      <c r="C151927" s="1" t="s">
        <v>303800</v>
      </c>
      <c r="D151927" s="1" t="s">
        <v>303801</v>
      </c>
    </row>
    <row r="151928" spans="1:4" x14ac:dyDescent="0.3">
      <c r="A151928">
        <v>5991360</v>
      </c>
      <c r="B151928">
        <v>18</v>
      </c>
      <c r="C151928" s="1" t="s">
        <v>303802</v>
      </c>
      <c r="D151928" s="1" t="s">
        <v>303803</v>
      </c>
    </row>
    <row r="151929" spans="1:4" x14ac:dyDescent="0.3">
      <c r="A151929">
        <v>5991370</v>
      </c>
      <c r="B151929">
        <v>3</v>
      </c>
      <c r="C151929" s="1" t="s">
        <v>303804</v>
      </c>
      <c r="D151929" s="1" t="s">
        <v>303805</v>
      </c>
    </row>
    <row r="151930" spans="1:4" x14ac:dyDescent="0.3">
      <c r="A151930">
        <v>5991390</v>
      </c>
      <c r="B151930">
        <v>1</v>
      </c>
      <c r="C151930" s="1" t="s">
        <v>303806</v>
      </c>
      <c r="D151930" s="1" t="s">
        <v>303807</v>
      </c>
    </row>
    <row r="151931" spans="1:4" x14ac:dyDescent="0.3">
      <c r="A151931">
        <v>5991420</v>
      </c>
      <c r="B151931">
        <v>7</v>
      </c>
      <c r="C151931" s="1" t="s">
        <v>303808</v>
      </c>
      <c r="D151931" s="1" t="s">
        <v>303809</v>
      </c>
    </row>
    <row r="151932" spans="1:4" x14ac:dyDescent="0.3">
      <c r="A151932">
        <v>5991440</v>
      </c>
      <c r="B151932">
        <v>0</v>
      </c>
      <c r="C151932" s="1" t="s">
        <v>303810</v>
      </c>
      <c r="D151932" s="1" t="s">
        <v>303811</v>
      </c>
    </row>
    <row r="151933" spans="1:4" x14ac:dyDescent="0.3">
      <c r="A151933">
        <v>5991490</v>
      </c>
      <c r="B151933">
        <v>0</v>
      </c>
      <c r="C151933" s="1" t="s">
        <v>303812</v>
      </c>
      <c r="D151933" s="1" t="s">
        <v>303813</v>
      </c>
    </row>
    <row r="151934" spans="1:4" x14ac:dyDescent="0.3">
      <c r="A151934">
        <v>5991520</v>
      </c>
      <c r="B151934">
        <v>0</v>
      </c>
      <c r="C151934" s="1" t="s">
        <v>303814</v>
      </c>
      <c r="D151934" s="1" t="s">
        <v>303815</v>
      </c>
    </row>
    <row r="151935" spans="1:4" x14ac:dyDescent="0.3">
      <c r="A151935">
        <v>5991540</v>
      </c>
      <c r="B151935">
        <v>1</v>
      </c>
      <c r="C151935" s="1" t="s">
        <v>303816</v>
      </c>
      <c r="D151935" s="1" t="s">
        <v>303817</v>
      </c>
    </row>
    <row r="151936" spans="1:4" x14ac:dyDescent="0.3">
      <c r="A151936">
        <v>5991570</v>
      </c>
      <c r="B151936">
        <v>0</v>
      </c>
      <c r="C151936" s="1" t="s">
        <v>303818</v>
      </c>
      <c r="D151936" s="1" t="s">
        <v>303819</v>
      </c>
    </row>
    <row r="151937" spans="1:4" x14ac:dyDescent="0.3">
      <c r="A151937">
        <v>5991620</v>
      </c>
      <c r="B151937">
        <v>0</v>
      </c>
      <c r="C151937" s="1" t="s">
        <v>303820</v>
      </c>
      <c r="D151937" s="1" t="s">
        <v>303821</v>
      </c>
    </row>
    <row r="151938" spans="1:4" x14ac:dyDescent="0.3">
      <c r="A151938">
        <v>5991640</v>
      </c>
      <c r="B151938">
        <v>12</v>
      </c>
      <c r="C151938" s="1" t="s">
        <v>303822</v>
      </c>
      <c r="D151938" s="1" t="s">
        <v>303823</v>
      </c>
    </row>
    <row r="151939" spans="1:4" x14ac:dyDescent="0.3">
      <c r="A151939">
        <v>5991670</v>
      </c>
      <c r="B151939">
        <v>1</v>
      </c>
      <c r="C151939" s="1" t="s">
        <v>303824</v>
      </c>
      <c r="D151939" s="1" t="s">
        <v>303825</v>
      </c>
    </row>
    <row r="151940" spans="1:4" x14ac:dyDescent="0.3">
      <c r="A151940">
        <v>5991690</v>
      </c>
      <c r="B151940">
        <v>1</v>
      </c>
      <c r="C151940" s="1" t="s">
        <v>303826</v>
      </c>
      <c r="D151940" s="1" t="s">
        <v>303827</v>
      </c>
    </row>
    <row r="151941" spans="1:4" x14ac:dyDescent="0.3">
      <c r="A151941">
        <v>5991710</v>
      </c>
      <c r="B151941">
        <v>2</v>
      </c>
      <c r="C151941" s="1" t="s">
        <v>303828</v>
      </c>
      <c r="D151941" s="1" t="s">
        <v>303829</v>
      </c>
    </row>
    <row r="151942" spans="1:4" x14ac:dyDescent="0.3">
      <c r="A151942">
        <v>5991760</v>
      </c>
      <c r="B151942">
        <v>0</v>
      </c>
      <c r="C151942" s="1" t="s">
        <v>303830</v>
      </c>
      <c r="D151942" s="1" t="s">
        <v>303831</v>
      </c>
    </row>
    <row r="151943" spans="1:4" x14ac:dyDescent="0.3">
      <c r="A151943">
        <v>5991770</v>
      </c>
      <c r="B151943">
        <v>1</v>
      </c>
      <c r="C151943" s="1" t="s">
        <v>303832</v>
      </c>
      <c r="D151943" s="1" t="s">
        <v>303833</v>
      </c>
    </row>
    <row r="151944" spans="1:4" x14ac:dyDescent="0.3">
      <c r="A151944">
        <v>5991800</v>
      </c>
      <c r="B151944">
        <v>0</v>
      </c>
      <c r="C151944" s="1" t="s">
        <v>303834</v>
      </c>
      <c r="D151944" s="1" t="s">
        <v>303835</v>
      </c>
    </row>
    <row r="151945" spans="1:4" x14ac:dyDescent="0.3">
      <c r="A151945">
        <v>5991830</v>
      </c>
      <c r="B151945">
        <v>1</v>
      </c>
      <c r="C151945" s="1" t="s">
        <v>303836</v>
      </c>
      <c r="D151945" s="1" t="s">
        <v>303837</v>
      </c>
    </row>
    <row r="151946" spans="1:4" x14ac:dyDescent="0.3">
      <c r="A151946">
        <v>5991840</v>
      </c>
      <c r="B151946">
        <v>0</v>
      </c>
      <c r="C151946" s="1" t="s">
        <v>303838</v>
      </c>
      <c r="D151946" s="1" t="s">
        <v>303839</v>
      </c>
    </row>
    <row r="151947" spans="1:4" x14ac:dyDescent="0.3">
      <c r="A151947">
        <v>5991900</v>
      </c>
      <c r="B151947">
        <v>1</v>
      </c>
      <c r="C151947" s="1" t="s">
        <v>303840</v>
      </c>
      <c r="D151947" s="1" t="s">
        <v>303841</v>
      </c>
    </row>
    <row r="151948" spans="1:4" x14ac:dyDescent="0.3">
      <c r="A151948">
        <v>5991910</v>
      </c>
      <c r="B151948">
        <v>3</v>
      </c>
      <c r="C151948" s="1" t="s">
        <v>303842</v>
      </c>
      <c r="D151948" s="1" t="s">
        <v>303843</v>
      </c>
    </row>
    <row r="151949" spans="1:4" x14ac:dyDescent="0.3">
      <c r="A151949">
        <v>5991920</v>
      </c>
      <c r="B151949">
        <v>1</v>
      </c>
      <c r="C151949" s="1" t="s">
        <v>303844</v>
      </c>
      <c r="D151949" s="1" t="s">
        <v>303845</v>
      </c>
    </row>
    <row r="151950" spans="1:4" x14ac:dyDescent="0.3">
      <c r="A151950">
        <v>5991930</v>
      </c>
      <c r="B151950">
        <v>1</v>
      </c>
      <c r="C151950" s="1" t="s">
        <v>303846</v>
      </c>
      <c r="D151950" s="1" t="s">
        <v>303847</v>
      </c>
    </row>
    <row r="151951" spans="1:4" x14ac:dyDescent="0.3">
      <c r="A151951">
        <v>5992040</v>
      </c>
      <c r="B151951">
        <v>5</v>
      </c>
      <c r="C151951" s="1" t="s">
        <v>303848</v>
      </c>
      <c r="D151951" s="1" t="s">
        <v>303849</v>
      </c>
    </row>
    <row r="151952" spans="1:4" x14ac:dyDescent="0.3">
      <c r="A151952">
        <v>5992130</v>
      </c>
      <c r="B151952">
        <v>3</v>
      </c>
      <c r="C151952" s="1" t="s">
        <v>303850</v>
      </c>
      <c r="D151952" s="1" t="s">
        <v>303851</v>
      </c>
    </row>
    <row r="151953" spans="1:4" x14ac:dyDescent="0.3">
      <c r="A151953">
        <v>5992140</v>
      </c>
      <c r="B151953">
        <v>0</v>
      </c>
      <c r="C151953" s="1" t="s">
        <v>303852</v>
      </c>
      <c r="D151953" s="1" t="s">
        <v>303853</v>
      </c>
    </row>
    <row r="151954" spans="1:4" x14ac:dyDescent="0.3">
      <c r="A151954">
        <v>5992150</v>
      </c>
      <c r="B151954">
        <v>1</v>
      </c>
      <c r="C151954" s="1" t="s">
        <v>303854</v>
      </c>
      <c r="D151954" s="1" t="s">
        <v>303855</v>
      </c>
    </row>
    <row r="151955" spans="1:4" x14ac:dyDescent="0.3">
      <c r="A151955">
        <v>5992370</v>
      </c>
      <c r="B151955">
        <v>4</v>
      </c>
      <c r="C151955" s="1" t="s">
        <v>303856</v>
      </c>
      <c r="D151955" s="1" t="s">
        <v>303857</v>
      </c>
    </row>
    <row r="151956" spans="1:4" x14ac:dyDescent="0.3">
      <c r="A151956">
        <v>5992380</v>
      </c>
      <c r="B151956">
        <v>0</v>
      </c>
      <c r="C151956" s="1" t="s">
        <v>303858</v>
      </c>
      <c r="D151956" s="1" t="s">
        <v>303859</v>
      </c>
    </row>
    <row r="151957" spans="1:4" x14ac:dyDescent="0.3">
      <c r="A151957">
        <v>5992390</v>
      </c>
      <c r="B151957">
        <v>1</v>
      </c>
      <c r="C151957" s="1" t="s">
        <v>303860</v>
      </c>
      <c r="D151957" s="1" t="s">
        <v>303861</v>
      </c>
    </row>
    <row r="151958" spans="1:4" x14ac:dyDescent="0.3">
      <c r="A151958">
        <v>5992410</v>
      </c>
      <c r="B151958">
        <v>2</v>
      </c>
      <c r="C151958" s="1" t="s">
        <v>303862</v>
      </c>
      <c r="D151958" s="1" t="s">
        <v>303863</v>
      </c>
    </row>
    <row r="151959" spans="1:4" x14ac:dyDescent="0.3">
      <c r="A151959">
        <v>5992430</v>
      </c>
      <c r="B151959">
        <v>0</v>
      </c>
      <c r="C151959" s="1" t="s">
        <v>303864</v>
      </c>
      <c r="D151959" s="1" t="s">
        <v>303865</v>
      </c>
    </row>
    <row r="151960" spans="1:4" x14ac:dyDescent="0.3">
      <c r="A151960">
        <v>5992450</v>
      </c>
      <c r="B151960">
        <v>0</v>
      </c>
      <c r="C151960" s="1" t="s">
        <v>303866</v>
      </c>
      <c r="D151960" s="1" t="s">
        <v>303867</v>
      </c>
    </row>
    <row r="151961" spans="1:4" x14ac:dyDescent="0.3">
      <c r="A151961">
        <v>5992460</v>
      </c>
      <c r="B151961">
        <v>5</v>
      </c>
      <c r="C151961" s="1" t="s">
        <v>303868</v>
      </c>
      <c r="D151961" s="1" t="s">
        <v>303869</v>
      </c>
    </row>
    <row r="151962" spans="1:4" x14ac:dyDescent="0.3">
      <c r="A151962">
        <v>5992540</v>
      </c>
      <c r="B151962">
        <v>2</v>
      </c>
      <c r="C151962" s="1" t="s">
        <v>303870</v>
      </c>
      <c r="D151962" s="1" t="s">
        <v>303871</v>
      </c>
    </row>
    <row r="151963" spans="1:4" x14ac:dyDescent="0.3">
      <c r="A151963">
        <v>5992590</v>
      </c>
      <c r="B151963">
        <v>8</v>
      </c>
      <c r="C151963" s="1" t="s">
        <v>303872</v>
      </c>
      <c r="D151963" s="1" t="s">
        <v>303873</v>
      </c>
    </row>
    <row r="151964" spans="1:4" x14ac:dyDescent="0.3">
      <c r="A151964">
        <v>5992640</v>
      </c>
      <c r="B151964">
        <v>4</v>
      </c>
      <c r="C151964" s="1" t="s">
        <v>303874</v>
      </c>
      <c r="D151964" s="1" t="s">
        <v>303875</v>
      </c>
    </row>
    <row r="151965" spans="1:4" x14ac:dyDescent="0.3">
      <c r="A151965">
        <v>5992670</v>
      </c>
      <c r="B151965">
        <v>2</v>
      </c>
      <c r="C151965" s="1" t="s">
        <v>303876</v>
      </c>
      <c r="D151965" s="1" t="s">
        <v>303877</v>
      </c>
    </row>
    <row r="151966" spans="1:4" x14ac:dyDescent="0.3">
      <c r="A151966">
        <v>5992680</v>
      </c>
      <c r="B151966">
        <v>0</v>
      </c>
      <c r="C151966" s="1" t="s">
        <v>303878</v>
      </c>
      <c r="D151966" s="1" t="s">
        <v>303879</v>
      </c>
    </row>
    <row r="151967" spans="1:4" x14ac:dyDescent="0.3">
      <c r="A151967">
        <v>5992690</v>
      </c>
      <c r="B151967">
        <v>3</v>
      </c>
      <c r="C151967" s="1" t="s">
        <v>303880</v>
      </c>
      <c r="D151967" s="1" t="s">
        <v>303881</v>
      </c>
    </row>
    <row r="151968" spans="1:4" x14ac:dyDescent="0.3">
      <c r="A151968">
        <v>5992700</v>
      </c>
      <c r="B151968">
        <v>16</v>
      </c>
      <c r="C151968" s="1" t="s">
        <v>303882</v>
      </c>
      <c r="D151968" s="1" t="s">
        <v>303883</v>
      </c>
    </row>
    <row r="151969" spans="1:4" x14ac:dyDescent="0.3">
      <c r="A151969">
        <v>5992720</v>
      </c>
      <c r="B151969">
        <v>17</v>
      </c>
      <c r="C151969" s="1" t="s">
        <v>303884</v>
      </c>
      <c r="D151969" s="1" t="s">
        <v>303885</v>
      </c>
    </row>
    <row r="151970" spans="1:4" x14ac:dyDescent="0.3">
      <c r="A151970">
        <v>5992800</v>
      </c>
      <c r="B151970">
        <v>1</v>
      </c>
      <c r="C151970" s="1" t="s">
        <v>303886</v>
      </c>
      <c r="D151970" s="1" t="s">
        <v>303887</v>
      </c>
    </row>
    <row r="151971" spans="1:4" x14ac:dyDescent="0.3">
      <c r="A151971">
        <v>5992830</v>
      </c>
      <c r="B151971">
        <v>0</v>
      </c>
      <c r="C151971" s="1" t="s">
        <v>303888</v>
      </c>
      <c r="D151971" s="1" t="s">
        <v>303889</v>
      </c>
    </row>
    <row r="151972" spans="1:4" x14ac:dyDescent="0.3">
      <c r="A151972">
        <v>5992840</v>
      </c>
      <c r="B151972">
        <v>0</v>
      </c>
      <c r="C151972" s="1" t="s">
        <v>303890</v>
      </c>
      <c r="D151972" s="1" t="s">
        <v>303891</v>
      </c>
    </row>
    <row r="151973" spans="1:4" x14ac:dyDescent="0.3">
      <c r="A151973">
        <v>5992850</v>
      </c>
      <c r="B151973">
        <v>1</v>
      </c>
      <c r="C151973" s="1" t="s">
        <v>303892</v>
      </c>
      <c r="D151973" s="1" t="s">
        <v>303893</v>
      </c>
    </row>
    <row r="151974" spans="1:4" x14ac:dyDescent="0.3">
      <c r="A151974">
        <v>5992880</v>
      </c>
      <c r="B151974">
        <v>2</v>
      </c>
      <c r="C151974" s="1" t="s">
        <v>303894</v>
      </c>
      <c r="D151974" s="1" t="s">
        <v>303895</v>
      </c>
    </row>
    <row r="151975" spans="1:4" x14ac:dyDescent="0.3">
      <c r="A151975">
        <v>5992900</v>
      </c>
      <c r="B151975">
        <v>-5</v>
      </c>
      <c r="C151975" s="1" t="s">
        <v>303896</v>
      </c>
      <c r="D151975" s="1" t="s">
        <v>303897</v>
      </c>
    </row>
    <row r="151976" spans="1:4" x14ac:dyDescent="0.3">
      <c r="A151976">
        <v>5992920</v>
      </c>
      <c r="B151976">
        <v>0</v>
      </c>
      <c r="C151976" s="1" t="s">
        <v>303898</v>
      </c>
      <c r="D151976" s="1" t="s">
        <v>303899</v>
      </c>
    </row>
    <row r="151977" spans="1:4" x14ac:dyDescent="0.3">
      <c r="A151977">
        <v>5992930</v>
      </c>
      <c r="B151977">
        <v>2</v>
      </c>
      <c r="C151977" s="1" t="s">
        <v>303900</v>
      </c>
      <c r="D151977" s="1" t="s">
        <v>303901</v>
      </c>
    </row>
    <row r="151978" spans="1:4" x14ac:dyDescent="0.3">
      <c r="A151978">
        <v>5992970</v>
      </c>
      <c r="B151978">
        <v>0</v>
      </c>
      <c r="C151978" s="1" t="s">
        <v>303902</v>
      </c>
      <c r="D151978" s="1" t="s">
        <v>303903</v>
      </c>
    </row>
    <row r="151979" spans="1:4" x14ac:dyDescent="0.3">
      <c r="A151979">
        <v>5992990</v>
      </c>
      <c r="B151979">
        <v>1</v>
      </c>
      <c r="C151979" s="1" t="s">
        <v>303904</v>
      </c>
      <c r="D151979" s="1" t="s">
        <v>303905</v>
      </c>
    </row>
    <row r="151980" spans="1:4" x14ac:dyDescent="0.3">
      <c r="A151980">
        <v>5993000</v>
      </c>
      <c r="B151980">
        <v>0</v>
      </c>
      <c r="C151980" s="1" t="s">
        <v>303906</v>
      </c>
      <c r="D151980" s="1" t="s">
        <v>303907</v>
      </c>
    </row>
    <row r="151981" spans="1:4" x14ac:dyDescent="0.3">
      <c r="A151981">
        <v>5993030</v>
      </c>
      <c r="B151981">
        <v>0</v>
      </c>
      <c r="C151981" s="1" t="s">
        <v>303908</v>
      </c>
      <c r="D151981" s="1" t="s">
        <v>303909</v>
      </c>
    </row>
    <row r="151982" spans="1:4" x14ac:dyDescent="0.3">
      <c r="A151982">
        <v>5993040</v>
      </c>
      <c r="B151982">
        <v>7</v>
      </c>
      <c r="C151982" s="1" t="s">
        <v>303910</v>
      </c>
      <c r="D151982" s="1" t="s">
        <v>303911</v>
      </c>
    </row>
    <row r="151983" spans="1:4" x14ac:dyDescent="0.3">
      <c r="A151983">
        <v>5993050</v>
      </c>
      <c r="B151983">
        <v>2</v>
      </c>
      <c r="C151983" s="1" t="s">
        <v>303912</v>
      </c>
      <c r="D151983" s="1" t="s">
        <v>303913</v>
      </c>
    </row>
    <row r="151984" spans="1:4" x14ac:dyDescent="0.3">
      <c r="A151984">
        <v>5993080</v>
      </c>
      <c r="B151984">
        <v>0</v>
      </c>
      <c r="C151984" s="1" t="s">
        <v>303914</v>
      </c>
      <c r="D151984" s="1" t="s">
        <v>303915</v>
      </c>
    </row>
    <row r="151985" spans="1:4" x14ac:dyDescent="0.3">
      <c r="A151985">
        <v>5993200</v>
      </c>
      <c r="B151985">
        <v>4</v>
      </c>
      <c r="C151985" s="1" t="s">
        <v>303916</v>
      </c>
      <c r="D151985" s="1" t="s">
        <v>303917</v>
      </c>
    </row>
    <row r="151986" spans="1:4" x14ac:dyDescent="0.3">
      <c r="A151986">
        <v>5993210</v>
      </c>
      <c r="B151986">
        <v>4</v>
      </c>
      <c r="C151986" s="1" t="s">
        <v>303918</v>
      </c>
      <c r="D151986" s="1" t="s">
        <v>303919</v>
      </c>
    </row>
    <row r="151987" spans="1:4" x14ac:dyDescent="0.3">
      <c r="A151987">
        <v>5993250</v>
      </c>
      <c r="B151987">
        <v>1</v>
      </c>
      <c r="C151987" s="1" t="s">
        <v>303920</v>
      </c>
      <c r="D151987" s="1" t="s">
        <v>303921</v>
      </c>
    </row>
    <row r="151988" spans="1:4" x14ac:dyDescent="0.3">
      <c r="A151988">
        <v>5993300</v>
      </c>
      <c r="B151988">
        <v>14</v>
      </c>
      <c r="C151988" s="1" t="s">
        <v>303922</v>
      </c>
      <c r="D151988" s="1" t="s">
        <v>303923</v>
      </c>
    </row>
    <row r="151989" spans="1:4" x14ac:dyDescent="0.3">
      <c r="A151989">
        <v>5993310</v>
      </c>
      <c r="B151989">
        <v>7</v>
      </c>
      <c r="C151989" s="1" t="s">
        <v>303924</v>
      </c>
      <c r="D151989" s="1" t="s">
        <v>303925</v>
      </c>
    </row>
    <row r="151990" spans="1:4" x14ac:dyDescent="0.3">
      <c r="A151990">
        <v>5993320</v>
      </c>
      <c r="B151990">
        <v>1</v>
      </c>
      <c r="C151990" s="1" t="s">
        <v>303926</v>
      </c>
      <c r="D151990" s="1" t="s">
        <v>303927</v>
      </c>
    </row>
    <row r="151991" spans="1:4" x14ac:dyDescent="0.3">
      <c r="A151991">
        <v>5993350</v>
      </c>
      <c r="B151991">
        <v>2</v>
      </c>
      <c r="C151991" s="1" t="s">
        <v>303928</v>
      </c>
      <c r="D151991" s="1" t="s">
        <v>303929</v>
      </c>
    </row>
    <row r="151992" spans="1:4" x14ac:dyDescent="0.3">
      <c r="A151992">
        <v>5993380</v>
      </c>
      <c r="B151992">
        <v>6</v>
      </c>
      <c r="C151992" s="1" t="s">
        <v>303930</v>
      </c>
      <c r="D151992" s="1" t="s">
        <v>303931</v>
      </c>
    </row>
    <row r="151993" spans="1:4" x14ac:dyDescent="0.3">
      <c r="A151993">
        <v>5993390</v>
      </c>
      <c r="B151993">
        <v>1</v>
      </c>
      <c r="C151993" s="1" t="s">
        <v>303932</v>
      </c>
      <c r="D151993" s="1" t="s">
        <v>303933</v>
      </c>
    </row>
    <row r="151994" spans="1:4" x14ac:dyDescent="0.3">
      <c r="A151994">
        <v>5993420</v>
      </c>
      <c r="B151994">
        <v>0</v>
      </c>
      <c r="C151994" s="1" t="s">
        <v>303934</v>
      </c>
      <c r="D151994" s="1" t="s">
        <v>303935</v>
      </c>
    </row>
    <row r="151995" spans="1:4" x14ac:dyDescent="0.3">
      <c r="A151995">
        <v>5993430</v>
      </c>
      <c r="B151995">
        <v>4</v>
      </c>
      <c r="C151995" s="1" t="s">
        <v>303936</v>
      </c>
      <c r="D151995" s="1" t="s">
        <v>303937</v>
      </c>
    </row>
    <row r="151996" spans="1:4" x14ac:dyDescent="0.3">
      <c r="A151996">
        <v>5993450</v>
      </c>
      <c r="B151996">
        <v>1</v>
      </c>
      <c r="C151996" s="1" t="s">
        <v>303938</v>
      </c>
      <c r="D151996" s="1" t="s">
        <v>303939</v>
      </c>
    </row>
    <row r="151997" spans="1:4" x14ac:dyDescent="0.3">
      <c r="A151997">
        <v>5993480</v>
      </c>
      <c r="B151997">
        <v>0</v>
      </c>
      <c r="C151997" s="1" t="s">
        <v>303940</v>
      </c>
      <c r="D151997" s="1" t="s">
        <v>303941</v>
      </c>
    </row>
    <row r="151998" spans="1:4" x14ac:dyDescent="0.3">
      <c r="A151998">
        <v>5993500</v>
      </c>
      <c r="B151998">
        <v>0</v>
      </c>
      <c r="C151998" s="1" t="s">
        <v>303942</v>
      </c>
      <c r="D151998" s="1" t="s">
        <v>303943</v>
      </c>
    </row>
    <row r="151999" spans="1:4" x14ac:dyDescent="0.3">
      <c r="A151999">
        <v>5993510</v>
      </c>
      <c r="B151999">
        <v>5</v>
      </c>
      <c r="C151999" s="1" t="s">
        <v>303944</v>
      </c>
      <c r="D151999" s="1" t="s">
        <v>303945</v>
      </c>
    </row>
    <row r="152000" spans="1:4" x14ac:dyDescent="0.3">
      <c r="A152000">
        <v>5993520</v>
      </c>
      <c r="B152000">
        <v>1</v>
      </c>
      <c r="C152000" s="1" t="s">
        <v>303946</v>
      </c>
      <c r="D152000" s="1" t="s">
        <v>303947</v>
      </c>
    </row>
    <row r="152001" spans="1:4" x14ac:dyDescent="0.3">
      <c r="A152001">
        <v>5993530</v>
      </c>
      <c r="B152001">
        <v>1</v>
      </c>
      <c r="C152001" s="1" t="s">
        <v>303948</v>
      </c>
      <c r="D152001" s="1" t="s">
        <v>303949</v>
      </c>
    </row>
    <row r="152002" spans="1:4" x14ac:dyDescent="0.3">
      <c r="A152002">
        <v>5993560</v>
      </c>
      <c r="B152002">
        <v>1</v>
      </c>
      <c r="C152002" s="1" t="s">
        <v>303950</v>
      </c>
      <c r="D152002" s="1" t="s">
        <v>303951</v>
      </c>
    </row>
    <row r="152003" spans="1:4" x14ac:dyDescent="0.3">
      <c r="A152003">
        <v>5993570</v>
      </c>
      <c r="B152003">
        <v>1</v>
      </c>
      <c r="C152003" s="1" t="s">
        <v>303952</v>
      </c>
      <c r="D152003" s="1" t="s">
        <v>303953</v>
      </c>
    </row>
    <row r="152004" spans="1:4" x14ac:dyDescent="0.3">
      <c r="A152004">
        <v>5993600</v>
      </c>
      <c r="B152004">
        <v>4</v>
      </c>
      <c r="C152004" s="1" t="s">
        <v>303954</v>
      </c>
      <c r="D152004" s="1" t="s">
        <v>303955</v>
      </c>
    </row>
    <row r="152005" spans="1:4" x14ac:dyDescent="0.3">
      <c r="A152005">
        <v>5993620</v>
      </c>
      <c r="B152005">
        <v>0</v>
      </c>
      <c r="C152005" s="1" t="s">
        <v>303956</v>
      </c>
      <c r="D152005" s="1" t="s">
        <v>303957</v>
      </c>
    </row>
    <row r="152006" spans="1:4" x14ac:dyDescent="0.3">
      <c r="A152006">
        <v>5993740</v>
      </c>
      <c r="B152006">
        <v>1</v>
      </c>
      <c r="C152006" s="1" t="s">
        <v>303958</v>
      </c>
      <c r="D152006" s="1" t="s">
        <v>303959</v>
      </c>
    </row>
    <row r="152007" spans="1:4" x14ac:dyDescent="0.3">
      <c r="A152007">
        <v>5993760</v>
      </c>
      <c r="B152007">
        <v>0</v>
      </c>
      <c r="C152007" s="1" t="s">
        <v>303960</v>
      </c>
      <c r="D152007" s="1" t="s">
        <v>303961</v>
      </c>
    </row>
    <row r="152008" spans="1:4" x14ac:dyDescent="0.3">
      <c r="A152008">
        <v>5993770</v>
      </c>
      <c r="B152008">
        <v>1</v>
      </c>
      <c r="C152008" s="1" t="s">
        <v>303962</v>
      </c>
      <c r="D152008" s="1" t="s">
        <v>303963</v>
      </c>
    </row>
    <row r="152009" spans="1:4" x14ac:dyDescent="0.3">
      <c r="A152009">
        <v>5993880</v>
      </c>
      <c r="B152009">
        <v>9</v>
      </c>
      <c r="C152009" s="1" t="s">
        <v>303964</v>
      </c>
      <c r="D152009" s="1" t="s">
        <v>303965</v>
      </c>
    </row>
    <row r="152010" spans="1:4" x14ac:dyDescent="0.3">
      <c r="A152010">
        <v>5993940</v>
      </c>
      <c r="B152010">
        <v>0</v>
      </c>
      <c r="C152010" s="1" t="s">
        <v>303966</v>
      </c>
      <c r="D152010" s="1" t="s">
        <v>303967</v>
      </c>
    </row>
    <row r="152011" spans="1:4" x14ac:dyDescent="0.3">
      <c r="A152011">
        <v>5994010</v>
      </c>
      <c r="B152011">
        <v>3</v>
      </c>
      <c r="C152011" s="1" t="s">
        <v>303968</v>
      </c>
      <c r="D152011" s="1" t="s">
        <v>303969</v>
      </c>
    </row>
    <row r="152012" spans="1:4" x14ac:dyDescent="0.3">
      <c r="A152012">
        <v>5994040</v>
      </c>
      <c r="B152012">
        <v>1</v>
      </c>
      <c r="C152012" s="1" t="s">
        <v>303970</v>
      </c>
      <c r="D152012" s="1" t="s">
        <v>303971</v>
      </c>
    </row>
    <row r="152013" spans="1:4" x14ac:dyDescent="0.3">
      <c r="A152013">
        <v>5994090</v>
      </c>
      <c r="B152013">
        <v>10</v>
      </c>
      <c r="C152013" s="1" t="s">
        <v>303972</v>
      </c>
      <c r="D152013" s="1" t="s">
        <v>303973</v>
      </c>
    </row>
    <row r="152014" spans="1:4" x14ac:dyDescent="0.3">
      <c r="A152014">
        <v>5994120</v>
      </c>
      <c r="B152014">
        <v>1</v>
      </c>
      <c r="C152014" s="1" t="s">
        <v>303974</v>
      </c>
      <c r="D152014" s="1" t="s">
        <v>303975</v>
      </c>
    </row>
    <row r="152015" spans="1:4" x14ac:dyDescent="0.3">
      <c r="A152015">
        <v>5994130</v>
      </c>
      <c r="B152015">
        <v>1</v>
      </c>
      <c r="C152015" s="1" t="s">
        <v>303976</v>
      </c>
      <c r="D152015" s="1" t="s">
        <v>303977</v>
      </c>
    </row>
    <row r="152016" spans="1:4" x14ac:dyDescent="0.3">
      <c r="A152016">
        <v>5994140</v>
      </c>
      <c r="B152016">
        <v>29</v>
      </c>
      <c r="C152016" s="1" t="s">
        <v>303978</v>
      </c>
      <c r="D152016" s="1" t="s">
        <v>303979</v>
      </c>
    </row>
    <row r="152017" spans="1:4" x14ac:dyDescent="0.3">
      <c r="A152017">
        <v>5994180</v>
      </c>
      <c r="B152017">
        <v>1</v>
      </c>
      <c r="C152017" s="1" t="s">
        <v>303980</v>
      </c>
      <c r="D152017" s="1" t="s">
        <v>303981</v>
      </c>
    </row>
    <row r="152018" spans="1:4" x14ac:dyDescent="0.3">
      <c r="A152018">
        <v>5994220</v>
      </c>
      <c r="B152018">
        <v>0</v>
      </c>
      <c r="C152018" s="1" t="s">
        <v>303982</v>
      </c>
      <c r="D152018" s="1" t="s">
        <v>303983</v>
      </c>
    </row>
    <row r="152019" spans="1:4" x14ac:dyDescent="0.3">
      <c r="A152019">
        <v>5994230</v>
      </c>
      <c r="B152019">
        <v>0</v>
      </c>
      <c r="C152019" s="1" t="s">
        <v>303984</v>
      </c>
      <c r="D152019" s="1" t="s">
        <v>303985</v>
      </c>
    </row>
    <row r="152020" spans="1:4" x14ac:dyDescent="0.3">
      <c r="A152020">
        <v>5994260</v>
      </c>
      <c r="B152020">
        <v>5</v>
      </c>
      <c r="C152020" s="1" t="s">
        <v>303986</v>
      </c>
      <c r="D152020" s="1" t="s">
        <v>303987</v>
      </c>
    </row>
    <row r="152021" spans="1:4" x14ac:dyDescent="0.3">
      <c r="A152021">
        <v>5994280</v>
      </c>
      <c r="B152021">
        <v>25</v>
      </c>
      <c r="C152021" s="1" t="s">
        <v>303988</v>
      </c>
      <c r="D152021" s="1" t="s">
        <v>303989</v>
      </c>
    </row>
    <row r="152022" spans="1:4" x14ac:dyDescent="0.3">
      <c r="A152022">
        <v>5994310</v>
      </c>
      <c r="B152022">
        <v>12</v>
      </c>
      <c r="C152022" s="1" t="s">
        <v>303990</v>
      </c>
      <c r="D152022" s="1" t="s">
        <v>303991</v>
      </c>
    </row>
    <row r="152023" spans="1:4" x14ac:dyDescent="0.3">
      <c r="A152023">
        <v>5994320</v>
      </c>
      <c r="B152023">
        <v>0</v>
      </c>
      <c r="C152023" s="1" t="s">
        <v>303992</v>
      </c>
      <c r="D152023" s="1" t="s">
        <v>303993</v>
      </c>
    </row>
    <row r="152024" spans="1:4" x14ac:dyDescent="0.3">
      <c r="A152024">
        <v>5994380</v>
      </c>
      <c r="B152024">
        <v>6</v>
      </c>
      <c r="C152024" s="1" t="s">
        <v>303994</v>
      </c>
      <c r="D152024" s="1" t="s">
        <v>303995</v>
      </c>
    </row>
    <row r="152025" spans="1:4" x14ac:dyDescent="0.3">
      <c r="A152025">
        <v>5994420</v>
      </c>
      <c r="B152025">
        <v>9</v>
      </c>
      <c r="C152025" s="1" t="s">
        <v>303996</v>
      </c>
      <c r="D152025" s="1" t="s">
        <v>303997</v>
      </c>
    </row>
    <row r="152026" spans="1:4" x14ac:dyDescent="0.3">
      <c r="A152026">
        <v>5994450</v>
      </c>
      <c r="B152026">
        <v>0</v>
      </c>
      <c r="C152026" s="1" t="s">
        <v>303998</v>
      </c>
      <c r="D152026" s="1" t="s">
        <v>303999</v>
      </c>
    </row>
    <row r="152027" spans="1:4" x14ac:dyDescent="0.3">
      <c r="A152027">
        <v>5994470</v>
      </c>
      <c r="B152027">
        <v>3</v>
      </c>
      <c r="C152027" s="1" t="s">
        <v>304000</v>
      </c>
      <c r="D152027" s="1" t="s">
        <v>304001</v>
      </c>
    </row>
    <row r="152028" spans="1:4" x14ac:dyDescent="0.3">
      <c r="A152028">
        <v>5994480</v>
      </c>
      <c r="B152028">
        <v>1</v>
      </c>
      <c r="C152028" s="1" t="s">
        <v>304002</v>
      </c>
      <c r="D152028" s="1" t="s">
        <v>304003</v>
      </c>
    </row>
    <row r="152029" spans="1:4" x14ac:dyDescent="0.3">
      <c r="A152029">
        <v>5994590</v>
      </c>
      <c r="B152029">
        <v>1</v>
      </c>
      <c r="C152029" s="1" t="s">
        <v>304004</v>
      </c>
      <c r="D152029" s="1" t="s">
        <v>304005</v>
      </c>
    </row>
    <row r="152030" spans="1:4" x14ac:dyDescent="0.3">
      <c r="A152030">
        <v>5994620</v>
      </c>
      <c r="B152030">
        <v>4</v>
      </c>
      <c r="C152030" s="1" t="s">
        <v>304006</v>
      </c>
      <c r="D152030" s="1" t="s">
        <v>304007</v>
      </c>
    </row>
    <row r="152031" spans="1:4" x14ac:dyDescent="0.3">
      <c r="A152031">
        <v>5994630</v>
      </c>
      <c r="B152031">
        <v>15</v>
      </c>
      <c r="C152031" s="1" t="s">
        <v>304008</v>
      </c>
      <c r="D152031" s="1" t="s">
        <v>304009</v>
      </c>
    </row>
    <row r="152032" spans="1:4" x14ac:dyDescent="0.3">
      <c r="A152032">
        <v>5994660</v>
      </c>
      <c r="B152032">
        <v>2</v>
      </c>
      <c r="C152032" s="1" t="s">
        <v>304010</v>
      </c>
      <c r="D152032" s="1" t="s">
        <v>304011</v>
      </c>
    </row>
    <row r="152033" spans="1:4" x14ac:dyDescent="0.3">
      <c r="A152033">
        <v>5994670</v>
      </c>
      <c r="B152033">
        <v>2</v>
      </c>
      <c r="C152033" s="1" t="s">
        <v>304012</v>
      </c>
      <c r="D152033" s="1" t="s">
        <v>304013</v>
      </c>
    </row>
    <row r="152034" spans="1:4" x14ac:dyDescent="0.3">
      <c r="A152034">
        <v>5994690</v>
      </c>
      <c r="B152034">
        <v>0</v>
      </c>
      <c r="C152034" s="1" t="s">
        <v>304014</v>
      </c>
      <c r="D152034" s="1" t="s">
        <v>304015</v>
      </c>
    </row>
    <row r="152035" spans="1:4" x14ac:dyDescent="0.3">
      <c r="A152035">
        <v>5994780</v>
      </c>
      <c r="B152035">
        <v>0</v>
      </c>
      <c r="C152035" s="1" t="s">
        <v>304016</v>
      </c>
      <c r="D152035" s="1" t="s">
        <v>304017</v>
      </c>
    </row>
    <row r="152036" spans="1:4" x14ac:dyDescent="0.3">
      <c r="A152036">
        <v>5994790</v>
      </c>
      <c r="B152036">
        <v>2</v>
      </c>
      <c r="C152036" s="1" t="s">
        <v>304018</v>
      </c>
      <c r="D152036" s="1" t="s">
        <v>304019</v>
      </c>
    </row>
    <row r="152037" spans="1:4" x14ac:dyDescent="0.3">
      <c r="A152037">
        <v>5994820</v>
      </c>
      <c r="B152037">
        <v>3</v>
      </c>
      <c r="C152037" s="1" t="s">
        <v>304020</v>
      </c>
      <c r="D152037" s="1" t="s">
        <v>304021</v>
      </c>
    </row>
    <row r="152038" spans="1:4" x14ac:dyDescent="0.3">
      <c r="A152038">
        <v>5994840</v>
      </c>
      <c r="B152038">
        <v>28</v>
      </c>
      <c r="C152038" s="1" t="s">
        <v>304022</v>
      </c>
      <c r="D152038" s="1" t="s">
        <v>304023</v>
      </c>
    </row>
    <row r="152039" spans="1:4" x14ac:dyDescent="0.3">
      <c r="A152039">
        <v>5994870</v>
      </c>
      <c r="B152039">
        <v>1</v>
      </c>
      <c r="C152039" s="1" t="s">
        <v>304024</v>
      </c>
      <c r="D152039" s="1" t="s">
        <v>304025</v>
      </c>
    </row>
    <row r="152040" spans="1:4" x14ac:dyDescent="0.3">
      <c r="A152040">
        <v>5994920</v>
      </c>
      <c r="B152040">
        <v>1</v>
      </c>
      <c r="C152040" s="1" t="s">
        <v>304026</v>
      </c>
      <c r="D152040" s="1" t="s">
        <v>304027</v>
      </c>
    </row>
    <row r="152041" spans="1:4" x14ac:dyDescent="0.3">
      <c r="A152041">
        <v>5994990</v>
      </c>
      <c r="B152041">
        <v>2</v>
      </c>
      <c r="C152041" s="1" t="s">
        <v>304028</v>
      </c>
      <c r="D152041" s="1" t="s">
        <v>304029</v>
      </c>
    </row>
    <row r="152042" spans="1:4" x14ac:dyDescent="0.3">
      <c r="A152042">
        <v>5995020</v>
      </c>
      <c r="B152042">
        <v>1</v>
      </c>
      <c r="C152042" s="1" t="s">
        <v>304030</v>
      </c>
      <c r="D152042" s="1" t="s">
        <v>304031</v>
      </c>
    </row>
    <row r="152043" spans="1:4" x14ac:dyDescent="0.3">
      <c r="A152043">
        <v>5995050</v>
      </c>
      <c r="B152043">
        <v>2</v>
      </c>
      <c r="C152043" s="1" t="s">
        <v>304032</v>
      </c>
      <c r="D152043" s="1" t="s">
        <v>304033</v>
      </c>
    </row>
    <row r="152044" spans="1:4" x14ac:dyDescent="0.3">
      <c r="A152044">
        <v>5995060</v>
      </c>
      <c r="B152044">
        <v>1</v>
      </c>
      <c r="C152044" s="1" t="s">
        <v>304034</v>
      </c>
      <c r="D152044" s="1" t="s">
        <v>304035</v>
      </c>
    </row>
    <row r="152045" spans="1:4" x14ac:dyDescent="0.3">
      <c r="A152045">
        <v>5995070</v>
      </c>
      <c r="B152045">
        <v>0</v>
      </c>
      <c r="C152045" s="1" t="s">
        <v>304036</v>
      </c>
      <c r="D152045" s="1" t="s">
        <v>304037</v>
      </c>
    </row>
    <row r="152046" spans="1:4" x14ac:dyDescent="0.3">
      <c r="A152046">
        <v>5995140</v>
      </c>
      <c r="B152046">
        <v>16</v>
      </c>
      <c r="C152046" s="1" t="s">
        <v>304038</v>
      </c>
      <c r="D152046" s="1" t="s">
        <v>304039</v>
      </c>
    </row>
    <row r="152047" spans="1:4" x14ac:dyDescent="0.3">
      <c r="A152047">
        <v>5995170</v>
      </c>
      <c r="B152047">
        <v>14</v>
      </c>
      <c r="C152047" s="1" t="s">
        <v>304040</v>
      </c>
      <c r="D152047" s="1" t="s">
        <v>304041</v>
      </c>
    </row>
    <row r="152048" spans="1:4" x14ac:dyDescent="0.3">
      <c r="A152048">
        <v>5995180</v>
      </c>
      <c r="B152048">
        <v>1</v>
      </c>
      <c r="C152048" s="1" t="s">
        <v>304042</v>
      </c>
      <c r="D152048" s="1" t="s">
        <v>304043</v>
      </c>
    </row>
    <row r="152049" spans="1:4" x14ac:dyDescent="0.3">
      <c r="A152049">
        <v>5995210</v>
      </c>
      <c r="B152049">
        <v>94</v>
      </c>
      <c r="C152049" s="1" t="s">
        <v>304044</v>
      </c>
      <c r="D152049" s="1" t="s">
        <v>304045</v>
      </c>
    </row>
    <row r="152050" spans="1:4" x14ac:dyDescent="0.3">
      <c r="A152050">
        <v>5995230</v>
      </c>
      <c r="B152050">
        <v>0</v>
      </c>
      <c r="C152050" s="1" t="s">
        <v>304046</v>
      </c>
      <c r="D152050" s="1" t="s">
        <v>304047</v>
      </c>
    </row>
    <row r="152051" spans="1:4" x14ac:dyDescent="0.3">
      <c r="A152051">
        <v>5995240</v>
      </c>
      <c r="B152051">
        <v>1</v>
      </c>
      <c r="C152051" s="1" t="s">
        <v>304048</v>
      </c>
      <c r="D152051" s="1" t="s">
        <v>304049</v>
      </c>
    </row>
    <row r="152052" spans="1:4" x14ac:dyDescent="0.3">
      <c r="A152052">
        <v>5995250</v>
      </c>
      <c r="B152052">
        <v>1</v>
      </c>
      <c r="C152052" s="1" t="s">
        <v>304050</v>
      </c>
      <c r="D152052" s="1" t="s">
        <v>304051</v>
      </c>
    </row>
    <row r="152053" spans="1:4" x14ac:dyDescent="0.3">
      <c r="A152053">
        <v>5995350</v>
      </c>
      <c r="B152053">
        <v>16</v>
      </c>
      <c r="C152053" s="1" t="s">
        <v>304052</v>
      </c>
      <c r="D152053" s="1" t="s">
        <v>304053</v>
      </c>
    </row>
    <row r="152054" spans="1:4" x14ac:dyDescent="0.3">
      <c r="A152054">
        <v>5995380</v>
      </c>
      <c r="B152054">
        <v>1</v>
      </c>
      <c r="C152054" s="1" t="s">
        <v>304054</v>
      </c>
      <c r="D152054" s="1" t="s">
        <v>304055</v>
      </c>
    </row>
    <row r="152055" spans="1:4" x14ac:dyDescent="0.3">
      <c r="A152055">
        <v>5995420</v>
      </c>
      <c r="B152055">
        <v>1</v>
      </c>
      <c r="C152055" s="1" t="s">
        <v>304056</v>
      </c>
      <c r="D152055" s="1" t="s">
        <v>304057</v>
      </c>
    </row>
    <row r="152056" spans="1:4" x14ac:dyDescent="0.3">
      <c r="A152056">
        <v>5995490</v>
      </c>
      <c r="B152056">
        <v>0</v>
      </c>
      <c r="C152056" s="1" t="s">
        <v>304058</v>
      </c>
      <c r="D152056" s="1" t="s">
        <v>304059</v>
      </c>
    </row>
    <row r="152057" spans="1:4" x14ac:dyDescent="0.3">
      <c r="A152057">
        <v>5995500</v>
      </c>
      <c r="B152057">
        <v>0</v>
      </c>
      <c r="C152057" s="1" t="s">
        <v>304060</v>
      </c>
      <c r="D152057" s="1" t="s">
        <v>304061</v>
      </c>
    </row>
    <row r="152058" spans="1:4" x14ac:dyDescent="0.3">
      <c r="A152058">
        <v>5995510</v>
      </c>
      <c r="B152058">
        <v>13</v>
      </c>
      <c r="C152058" s="1" t="s">
        <v>304062</v>
      </c>
      <c r="D152058" s="1" t="s">
        <v>304063</v>
      </c>
    </row>
    <row r="152059" spans="1:4" x14ac:dyDescent="0.3">
      <c r="A152059">
        <v>5995530</v>
      </c>
      <c r="B152059">
        <v>1</v>
      </c>
      <c r="C152059" s="1" t="s">
        <v>304064</v>
      </c>
      <c r="D152059" s="1" t="s">
        <v>304065</v>
      </c>
    </row>
    <row r="152060" spans="1:4" x14ac:dyDescent="0.3">
      <c r="A152060">
        <v>5995560</v>
      </c>
      <c r="B152060">
        <v>1</v>
      </c>
      <c r="C152060" s="1" t="s">
        <v>304066</v>
      </c>
      <c r="D152060" s="1" t="s">
        <v>304067</v>
      </c>
    </row>
    <row r="152061" spans="1:4" x14ac:dyDescent="0.3">
      <c r="A152061">
        <v>5995570</v>
      </c>
      <c r="B152061">
        <v>1</v>
      </c>
      <c r="C152061" s="1" t="s">
        <v>304068</v>
      </c>
      <c r="D152061" s="1" t="s">
        <v>304069</v>
      </c>
    </row>
    <row r="152062" spans="1:4" x14ac:dyDescent="0.3">
      <c r="A152062">
        <v>5995590</v>
      </c>
      <c r="B152062">
        <v>0</v>
      </c>
      <c r="C152062" s="1" t="s">
        <v>304070</v>
      </c>
      <c r="D152062" s="1" t="s">
        <v>304071</v>
      </c>
    </row>
    <row r="152063" spans="1:4" x14ac:dyDescent="0.3">
      <c r="A152063">
        <v>5995600</v>
      </c>
      <c r="B152063">
        <v>1</v>
      </c>
      <c r="C152063" s="1" t="s">
        <v>304072</v>
      </c>
      <c r="D152063" s="1" t="s">
        <v>304073</v>
      </c>
    </row>
    <row r="152064" spans="1:4" x14ac:dyDescent="0.3">
      <c r="A152064">
        <v>5995630</v>
      </c>
      <c r="B152064">
        <v>1</v>
      </c>
      <c r="C152064" s="1" t="s">
        <v>304074</v>
      </c>
      <c r="D152064" s="1" t="s">
        <v>304075</v>
      </c>
    </row>
    <row r="152065" spans="1:4" x14ac:dyDescent="0.3">
      <c r="A152065">
        <v>5995660</v>
      </c>
      <c r="B152065">
        <v>3</v>
      </c>
      <c r="C152065" s="1" t="s">
        <v>304076</v>
      </c>
      <c r="D152065" s="1" t="s">
        <v>304077</v>
      </c>
    </row>
    <row r="152066" spans="1:4" x14ac:dyDescent="0.3">
      <c r="A152066">
        <v>5995680</v>
      </c>
      <c r="B152066">
        <v>4</v>
      </c>
      <c r="C152066" s="1" t="s">
        <v>304078</v>
      </c>
      <c r="D152066" s="1" t="s">
        <v>304079</v>
      </c>
    </row>
    <row r="152067" spans="1:4" x14ac:dyDescent="0.3">
      <c r="A152067">
        <v>5995790</v>
      </c>
      <c r="B152067">
        <v>3</v>
      </c>
      <c r="C152067" s="1" t="s">
        <v>304080</v>
      </c>
      <c r="D152067" s="1" t="s">
        <v>304081</v>
      </c>
    </row>
    <row r="152068" spans="1:4" x14ac:dyDescent="0.3">
      <c r="A152068">
        <v>5995830</v>
      </c>
      <c r="B152068">
        <v>0</v>
      </c>
      <c r="C152068" s="1" t="s">
        <v>304082</v>
      </c>
      <c r="D152068" s="1" t="s">
        <v>304083</v>
      </c>
    </row>
    <row r="152069" spans="1:4" x14ac:dyDescent="0.3">
      <c r="A152069">
        <v>5995880</v>
      </c>
      <c r="B152069">
        <v>4</v>
      </c>
      <c r="C152069" s="1" t="s">
        <v>304084</v>
      </c>
      <c r="D152069" s="1" t="s">
        <v>304085</v>
      </c>
    </row>
    <row r="152070" spans="1:4" x14ac:dyDescent="0.3">
      <c r="A152070">
        <v>5995930</v>
      </c>
      <c r="B152070">
        <v>2</v>
      </c>
      <c r="C152070" s="1" t="s">
        <v>304086</v>
      </c>
      <c r="D152070" s="1" t="s">
        <v>304087</v>
      </c>
    </row>
    <row r="152071" spans="1:4" x14ac:dyDescent="0.3">
      <c r="A152071">
        <v>5995940</v>
      </c>
      <c r="B152071">
        <v>1</v>
      </c>
      <c r="C152071" s="1" t="s">
        <v>304088</v>
      </c>
      <c r="D152071" s="1" t="s">
        <v>304089</v>
      </c>
    </row>
    <row r="152072" spans="1:4" x14ac:dyDescent="0.3">
      <c r="A152072">
        <v>5995960</v>
      </c>
      <c r="B152072">
        <v>2</v>
      </c>
      <c r="C152072" s="1" t="s">
        <v>304090</v>
      </c>
      <c r="D152072" s="1" t="s">
        <v>304091</v>
      </c>
    </row>
    <row r="152073" spans="1:4" x14ac:dyDescent="0.3">
      <c r="A152073">
        <v>5995970</v>
      </c>
      <c r="B152073">
        <v>3</v>
      </c>
      <c r="C152073" s="1" t="s">
        <v>304092</v>
      </c>
      <c r="D152073" s="1" t="s">
        <v>304093</v>
      </c>
    </row>
    <row r="152074" spans="1:4" x14ac:dyDescent="0.3">
      <c r="A152074">
        <v>5996010</v>
      </c>
      <c r="B152074">
        <v>4</v>
      </c>
      <c r="C152074" s="1" t="s">
        <v>304094</v>
      </c>
      <c r="D152074" s="1" t="s">
        <v>304095</v>
      </c>
    </row>
    <row r="152075" spans="1:4" x14ac:dyDescent="0.3">
      <c r="A152075">
        <v>5996040</v>
      </c>
      <c r="B152075">
        <v>0</v>
      </c>
      <c r="C152075" s="1" t="s">
        <v>304096</v>
      </c>
      <c r="D152075" s="1" t="s">
        <v>304097</v>
      </c>
    </row>
    <row r="152076" spans="1:4" x14ac:dyDescent="0.3">
      <c r="A152076">
        <v>5996090</v>
      </c>
      <c r="B152076">
        <v>0</v>
      </c>
      <c r="C152076" s="1" t="s">
        <v>304098</v>
      </c>
      <c r="D152076" s="1" t="s">
        <v>304099</v>
      </c>
    </row>
    <row r="152077" spans="1:4" x14ac:dyDescent="0.3">
      <c r="A152077">
        <v>5996140</v>
      </c>
      <c r="B152077">
        <v>4</v>
      </c>
      <c r="C152077" s="1" t="s">
        <v>304100</v>
      </c>
      <c r="D152077" s="1" t="s">
        <v>304101</v>
      </c>
    </row>
    <row r="152078" spans="1:4" x14ac:dyDescent="0.3">
      <c r="A152078">
        <v>5996220</v>
      </c>
      <c r="B152078">
        <v>2</v>
      </c>
      <c r="C152078" s="1" t="s">
        <v>304102</v>
      </c>
      <c r="D152078" s="1" t="s">
        <v>304103</v>
      </c>
    </row>
    <row r="152079" spans="1:4" x14ac:dyDescent="0.3">
      <c r="A152079">
        <v>5996240</v>
      </c>
      <c r="B152079">
        <v>3</v>
      </c>
      <c r="C152079" s="1" t="s">
        <v>304104</v>
      </c>
      <c r="D152079" s="1" t="s">
        <v>304105</v>
      </c>
    </row>
    <row r="152080" spans="1:4" x14ac:dyDescent="0.3">
      <c r="A152080">
        <v>5996290</v>
      </c>
      <c r="B152080">
        <v>0</v>
      </c>
      <c r="C152080" s="1" t="s">
        <v>304106</v>
      </c>
      <c r="D152080" s="1" t="s">
        <v>304107</v>
      </c>
    </row>
    <row r="152081" spans="1:4" x14ac:dyDescent="0.3">
      <c r="A152081">
        <v>5996300</v>
      </c>
      <c r="B152081">
        <v>6</v>
      </c>
      <c r="C152081" s="1" t="s">
        <v>304108</v>
      </c>
      <c r="D152081" s="1" t="s">
        <v>304109</v>
      </c>
    </row>
    <row r="152082" spans="1:4" x14ac:dyDescent="0.3">
      <c r="A152082">
        <v>5996320</v>
      </c>
      <c r="B152082">
        <v>51</v>
      </c>
      <c r="C152082" s="1" t="s">
        <v>304110</v>
      </c>
      <c r="D152082" s="1" t="s">
        <v>304111</v>
      </c>
    </row>
    <row r="152083" spans="1:4" x14ac:dyDescent="0.3">
      <c r="A152083">
        <v>5996400</v>
      </c>
      <c r="B152083">
        <v>1</v>
      </c>
      <c r="C152083" s="1" t="s">
        <v>304112</v>
      </c>
      <c r="D152083" s="1" t="s">
        <v>304113</v>
      </c>
    </row>
    <row r="152084" spans="1:4" x14ac:dyDescent="0.3">
      <c r="A152084">
        <v>5996410</v>
      </c>
      <c r="B152084">
        <v>2</v>
      </c>
      <c r="C152084" s="1" t="s">
        <v>304114</v>
      </c>
      <c r="D152084" s="1" t="s">
        <v>304115</v>
      </c>
    </row>
    <row r="152085" spans="1:4" x14ac:dyDescent="0.3">
      <c r="A152085">
        <v>5996450</v>
      </c>
      <c r="B152085">
        <v>0</v>
      </c>
      <c r="C152085" s="1" t="s">
        <v>304116</v>
      </c>
      <c r="D152085" s="1" t="s">
        <v>304117</v>
      </c>
    </row>
    <row r="152086" spans="1:4" x14ac:dyDescent="0.3">
      <c r="A152086">
        <v>5996480</v>
      </c>
      <c r="B152086">
        <v>2</v>
      </c>
      <c r="C152086" s="1" t="s">
        <v>304118</v>
      </c>
      <c r="D152086" s="1" t="s">
        <v>304119</v>
      </c>
    </row>
    <row r="152087" spans="1:4" x14ac:dyDescent="0.3">
      <c r="A152087">
        <v>5996490</v>
      </c>
      <c r="B152087">
        <v>1</v>
      </c>
      <c r="C152087" s="1" t="s">
        <v>304120</v>
      </c>
      <c r="D152087" s="1" t="s">
        <v>304121</v>
      </c>
    </row>
    <row r="152088" spans="1:4" x14ac:dyDescent="0.3">
      <c r="A152088">
        <v>5996530</v>
      </c>
      <c r="B152088">
        <v>0</v>
      </c>
      <c r="C152088" s="1" t="s">
        <v>304122</v>
      </c>
      <c r="D152088" s="1" t="s">
        <v>304123</v>
      </c>
    </row>
    <row r="152089" spans="1:4" x14ac:dyDescent="0.3">
      <c r="A152089">
        <v>5996540</v>
      </c>
      <c r="B152089">
        <v>0</v>
      </c>
      <c r="C152089" s="1" t="s">
        <v>304124</v>
      </c>
      <c r="D152089" s="1" t="s">
        <v>304125</v>
      </c>
    </row>
    <row r="152090" spans="1:4" x14ac:dyDescent="0.3">
      <c r="A152090">
        <v>5996560</v>
      </c>
      <c r="B152090">
        <v>0</v>
      </c>
      <c r="C152090" s="1" t="s">
        <v>304126</v>
      </c>
      <c r="D152090" s="1" t="s">
        <v>304127</v>
      </c>
    </row>
    <row r="152091" spans="1:4" x14ac:dyDescent="0.3">
      <c r="A152091">
        <v>5996590</v>
      </c>
      <c r="B152091">
        <v>3</v>
      </c>
      <c r="C152091" s="1" t="s">
        <v>304128</v>
      </c>
      <c r="D152091" s="1" t="s">
        <v>304129</v>
      </c>
    </row>
    <row r="152092" spans="1:4" x14ac:dyDescent="0.3">
      <c r="A152092">
        <v>5996630</v>
      </c>
      <c r="B152092">
        <v>0</v>
      </c>
      <c r="C152092" s="1" t="s">
        <v>304130</v>
      </c>
      <c r="D152092" s="1" t="s">
        <v>304131</v>
      </c>
    </row>
    <row r="152093" spans="1:4" x14ac:dyDescent="0.3">
      <c r="A152093">
        <v>5996650</v>
      </c>
      <c r="B152093">
        <v>0</v>
      </c>
      <c r="C152093" s="1" t="s">
        <v>304132</v>
      </c>
      <c r="D152093" s="1" t="s">
        <v>304133</v>
      </c>
    </row>
    <row r="152094" spans="1:4" x14ac:dyDescent="0.3">
      <c r="A152094">
        <v>5996680</v>
      </c>
      <c r="B152094">
        <v>3</v>
      </c>
      <c r="C152094" s="1" t="s">
        <v>304134</v>
      </c>
      <c r="D152094" s="1" t="s">
        <v>304135</v>
      </c>
    </row>
    <row r="152095" spans="1:4" x14ac:dyDescent="0.3">
      <c r="A152095">
        <v>5996690</v>
      </c>
      <c r="B152095">
        <v>1</v>
      </c>
      <c r="C152095" s="1" t="s">
        <v>304136</v>
      </c>
      <c r="D152095" s="1" t="s">
        <v>304137</v>
      </c>
    </row>
    <row r="152096" spans="1:4" x14ac:dyDescent="0.3">
      <c r="A152096">
        <v>5996720</v>
      </c>
      <c r="B152096">
        <v>0</v>
      </c>
      <c r="C152096" s="1" t="s">
        <v>304138</v>
      </c>
      <c r="D152096" s="1" t="s">
        <v>304139</v>
      </c>
    </row>
    <row r="152097" spans="1:4" x14ac:dyDescent="0.3">
      <c r="A152097">
        <v>5996730</v>
      </c>
      <c r="B152097">
        <v>1</v>
      </c>
      <c r="C152097" s="1" t="s">
        <v>304140</v>
      </c>
      <c r="D152097" s="1" t="s">
        <v>304141</v>
      </c>
    </row>
    <row r="152098" spans="1:4" x14ac:dyDescent="0.3">
      <c r="A152098">
        <v>5996820</v>
      </c>
      <c r="B152098">
        <v>3</v>
      </c>
      <c r="C152098" s="1" t="s">
        <v>304142</v>
      </c>
      <c r="D152098" s="1" t="s">
        <v>304143</v>
      </c>
    </row>
    <row r="152099" spans="1:4" x14ac:dyDescent="0.3">
      <c r="A152099">
        <v>5996850</v>
      </c>
      <c r="B152099">
        <v>1</v>
      </c>
      <c r="C152099" s="1" t="s">
        <v>304144</v>
      </c>
      <c r="D152099" s="1" t="s">
        <v>304145</v>
      </c>
    </row>
    <row r="152100" spans="1:4" x14ac:dyDescent="0.3">
      <c r="A152100">
        <v>5996860</v>
      </c>
      <c r="B152100">
        <v>1</v>
      </c>
      <c r="C152100" s="1" t="s">
        <v>304146</v>
      </c>
      <c r="D152100" s="1" t="s">
        <v>304147</v>
      </c>
    </row>
    <row r="152101" spans="1:4" x14ac:dyDescent="0.3">
      <c r="A152101">
        <v>5996870</v>
      </c>
      <c r="B152101">
        <v>-1</v>
      </c>
      <c r="C152101" s="1" t="s">
        <v>304148</v>
      </c>
      <c r="D152101" s="1" t="s">
        <v>304149</v>
      </c>
    </row>
    <row r="152102" spans="1:4" x14ac:dyDescent="0.3">
      <c r="A152102">
        <v>5996950</v>
      </c>
      <c r="B152102">
        <v>10</v>
      </c>
      <c r="C152102" s="1" t="s">
        <v>304150</v>
      </c>
      <c r="D152102" s="1" t="s">
        <v>304151</v>
      </c>
    </row>
    <row r="152103" spans="1:4" x14ac:dyDescent="0.3">
      <c r="A152103">
        <v>5996960</v>
      </c>
      <c r="B152103">
        <v>2</v>
      </c>
      <c r="C152103" s="1" t="s">
        <v>304152</v>
      </c>
      <c r="D152103" s="1" t="s">
        <v>304153</v>
      </c>
    </row>
    <row r="152104" spans="1:4" x14ac:dyDescent="0.3">
      <c r="A152104">
        <v>5996990</v>
      </c>
      <c r="B152104">
        <v>2</v>
      </c>
      <c r="C152104" s="1" t="s">
        <v>304154</v>
      </c>
      <c r="D152104" s="1" t="s">
        <v>304155</v>
      </c>
    </row>
    <row r="152105" spans="1:4" x14ac:dyDescent="0.3">
      <c r="A152105">
        <v>5997000</v>
      </c>
      <c r="B152105">
        <v>0</v>
      </c>
      <c r="C152105" s="1" t="s">
        <v>304156</v>
      </c>
      <c r="D152105" s="1" t="s">
        <v>304157</v>
      </c>
    </row>
    <row r="152106" spans="1:4" x14ac:dyDescent="0.3">
      <c r="A152106">
        <v>5997070</v>
      </c>
      <c r="B152106">
        <v>5</v>
      </c>
      <c r="C152106" s="1" t="s">
        <v>304158</v>
      </c>
      <c r="D152106" s="1" t="s">
        <v>304159</v>
      </c>
    </row>
    <row r="152107" spans="1:4" x14ac:dyDescent="0.3">
      <c r="A152107">
        <v>5997100</v>
      </c>
      <c r="B152107">
        <v>0</v>
      </c>
      <c r="C152107" s="1" t="s">
        <v>304160</v>
      </c>
      <c r="D152107" s="1" t="s">
        <v>304161</v>
      </c>
    </row>
    <row r="152108" spans="1:4" x14ac:dyDescent="0.3">
      <c r="A152108">
        <v>5997110</v>
      </c>
      <c r="B152108">
        <v>0</v>
      </c>
      <c r="C152108" s="1" t="s">
        <v>304162</v>
      </c>
      <c r="D152108" s="1" t="s">
        <v>304163</v>
      </c>
    </row>
    <row r="152109" spans="1:4" x14ac:dyDescent="0.3">
      <c r="A152109">
        <v>5997160</v>
      </c>
      <c r="B152109">
        <v>4</v>
      </c>
      <c r="C152109" s="1" t="s">
        <v>304164</v>
      </c>
      <c r="D152109" s="1" t="s">
        <v>304165</v>
      </c>
    </row>
    <row r="152110" spans="1:4" x14ac:dyDescent="0.3">
      <c r="A152110">
        <v>5997200</v>
      </c>
      <c r="B152110">
        <v>3</v>
      </c>
      <c r="C152110" s="1" t="s">
        <v>304166</v>
      </c>
      <c r="D152110" s="1" t="s">
        <v>304167</v>
      </c>
    </row>
    <row r="152111" spans="1:4" x14ac:dyDescent="0.3">
      <c r="A152111">
        <v>5997230</v>
      </c>
      <c r="B152111">
        <v>2</v>
      </c>
      <c r="C152111" s="1" t="s">
        <v>304168</v>
      </c>
      <c r="D152111" s="1" t="s">
        <v>304169</v>
      </c>
    </row>
    <row r="152112" spans="1:4" x14ac:dyDescent="0.3">
      <c r="A152112">
        <v>5997290</v>
      </c>
      <c r="B152112">
        <v>2</v>
      </c>
      <c r="C152112" s="1" t="s">
        <v>304170</v>
      </c>
      <c r="D152112" s="1" t="s">
        <v>304171</v>
      </c>
    </row>
    <row r="152113" spans="1:4" x14ac:dyDescent="0.3">
      <c r="A152113">
        <v>5997340</v>
      </c>
      <c r="B152113">
        <v>2</v>
      </c>
      <c r="C152113" s="1" t="s">
        <v>304172</v>
      </c>
      <c r="D152113" s="1" t="s">
        <v>304173</v>
      </c>
    </row>
    <row r="152114" spans="1:4" x14ac:dyDescent="0.3">
      <c r="A152114">
        <v>5997360</v>
      </c>
      <c r="B152114">
        <v>12</v>
      </c>
      <c r="C152114" s="1" t="s">
        <v>304174</v>
      </c>
      <c r="D152114" s="1" t="s">
        <v>304175</v>
      </c>
    </row>
    <row r="152115" spans="1:4" x14ac:dyDescent="0.3">
      <c r="A152115">
        <v>5997410</v>
      </c>
      <c r="B152115">
        <v>1</v>
      </c>
      <c r="C152115" s="1" t="s">
        <v>304176</v>
      </c>
      <c r="D152115" s="1" t="s">
        <v>304177</v>
      </c>
    </row>
    <row r="152116" spans="1:4" x14ac:dyDescent="0.3">
      <c r="A152116">
        <v>5997440</v>
      </c>
      <c r="B152116">
        <v>1</v>
      </c>
      <c r="C152116" s="1" t="s">
        <v>304178</v>
      </c>
      <c r="D152116" s="1" t="s">
        <v>304179</v>
      </c>
    </row>
    <row r="152117" spans="1:4" x14ac:dyDescent="0.3">
      <c r="A152117">
        <v>5997450</v>
      </c>
      <c r="B152117">
        <v>57</v>
      </c>
      <c r="C152117" s="1" t="s">
        <v>304180</v>
      </c>
      <c r="D152117" s="1" t="s">
        <v>304181</v>
      </c>
    </row>
    <row r="152118" spans="1:4" x14ac:dyDescent="0.3">
      <c r="A152118">
        <v>5997470</v>
      </c>
      <c r="B152118">
        <v>1</v>
      </c>
      <c r="C152118" s="1" t="s">
        <v>304182</v>
      </c>
      <c r="D152118" s="1" t="s">
        <v>304183</v>
      </c>
    </row>
    <row r="152119" spans="1:4" x14ac:dyDescent="0.3">
      <c r="A152119">
        <v>5997490</v>
      </c>
      <c r="B152119">
        <v>2</v>
      </c>
      <c r="C152119" s="1" t="s">
        <v>304184</v>
      </c>
      <c r="D152119" s="1" t="s">
        <v>304185</v>
      </c>
    </row>
    <row r="152120" spans="1:4" x14ac:dyDescent="0.3">
      <c r="A152120">
        <v>5997510</v>
      </c>
      <c r="B152120">
        <v>1</v>
      </c>
      <c r="C152120" s="1" t="s">
        <v>304186</v>
      </c>
      <c r="D152120" s="1" t="s">
        <v>304187</v>
      </c>
    </row>
    <row r="152121" spans="1:4" x14ac:dyDescent="0.3">
      <c r="A152121">
        <v>5997520</v>
      </c>
      <c r="B152121">
        <v>1</v>
      </c>
      <c r="C152121" s="1" t="s">
        <v>304188</v>
      </c>
      <c r="D152121" s="1" t="s">
        <v>304189</v>
      </c>
    </row>
    <row r="152122" spans="1:4" x14ac:dyDescent="0.3">
      <c r="A152122">
        <v>5997540</v>
      </c>
      <c r="B152122">
        <v>4</v>
      </c>
      <c r="C152122" s="1" t="s">
        <v>304190</v>
      </c>
      <c r="D152122" s="1" t="s">
        <v>304191</v>
      </c>
    </row>
    <row r="152123" spans="1:4" x14ac:dyDescent="0.3">
      <c r="A152123">
        <v>5997550</v>
      </c>
      <c r="B152123">
        <v>2</v>
      </c>
      <c r="C152123" s="1" t="s">
        <v>304192</v>
      </c>
      <c r="D152123" s="1" t="s">
        <v>304193</v>
      </c>
    </row>
    <row r="152124" spans="1:4" x14ac:dyDescent="0.3">
      <c r="A152124">
        <v>5997560</v>
      </c>
      <c r="B152124">
        <v>1</v>
      </c>
      <c r="C152124" s="1" t="s">
        <v>304194</v>
      </c>
      <c r="D152124" s="1" t="s">
        <v>304195</v>
      </c>
    </row>
    <row r="152125" spans="1:4" x14ac:dyDescent="0.3">
      <c r="A152125">
        <v>5997570</v>
      </c>
      <c r="B152125">
        <v>23</v>
      </c>
      <c r="C152125" s="1" t="s">
        <v>304196</v>
      </c>
      <c r="D152125" s="1" t="s">
        <v>304197</v>
      </c>
    </row>
    <row r="152126" spans="1:4" x14ac:dyDescent="0.3">
      <c r="A152126">
        <v>5997600</v>
      </c>
      <c r="B152126">
        <v>0</v>
      </c>
      <c r="C152126" s="1" t="s">
        <v>304198</v>
      </c>
      <c r="D152126" s="1" t="s">
        <v>304199</v>
      </c>
    </row>
    <row r="152127" spans="1:4" x14ac:dyDescent="0.3">
      <c r="A152127">
        <v>5997660</v>
      </c>
      <c r="B152127">
        <v>4</v>
      </c>
      <c r="C152127" s="1" t="s">
        <v>304200</v>
      </c>
      <c r="D152127" s="1" t="s">
        <v>304201</v>
      </c>
    </row>
    <row r="152128" spans="1:4" x14ac:dyDescent="0.3">
      <c r="A152128">
        <v>5997690</v>
      </c>
      <c r="B152128">
        <v>1</v>
      </c>
      <c r="C152128" s="1" t="s">
        <v>304202</v>
      </c>
      <c r="D152128" s="1" t="s">
        <v>304203</v>
      </c>
    </row>
    <row r="152129" spans="1:4" x14ac:dyDescent="0.3">
      <c r="A152129">
        <v>5997710</v>
      </c>
      <c r="B152129">
        <v>3</v>
      </c>
      <c r="C152129" s="1" t="s">
        <v>304204</v>
      </c>
      <c r="D152129" s="1" t="s">
        <v>304205</v>
      </c>
    </row>
    <row r="152130" spans="1:4" x14ac:dyDescent="0.3">
      <c r="A152130">
        <v>5997720</v>
      </c>
      <c r="B152130">
        <v>0</v>
      </c>
      <c r="C152130" s="1" t="s">
        <v>304206</v>
      </c>
      <c r="D152130" s="1" t="s">
        <v>304207</v>
      </c>
    </row>
    <row r="152131" spans="1:4" x14ac:dyDescent="0.3">
      <c r="A152131">
        <v>5997730</v>
      </c>
      <c r="B152131">
        <v>32</v>
      </c>
      <c r="C152131" s="1" t="s">
        <v>304208</v>
      </c>
      <c r="D152131" s="1" t="s">
        <v>304209</v>
      </c>
    </row>
    <row r="152132" spans="1:4" x14ac:dyDescent="0.3">
      <c r="A152132">
        <v>5997740</v>
      </c>
      <c r="B152132">
        <v>0</v>
      </c>
      <c r="C152132" s="1" t="s">
        <v>304210</v>
      </c>
      <c r="D152132" s="1" t="s">
        <v>304211</v>
      </c>
    </row>
    <row r="152133" spans="1:4" x14ac:dyDescent="0.3">
      <c r="A152133">
        <v>5997800</v>
      </c>
      <c r="B152133">
        <v>3</v>
      </c>
      <c r="C152133" s="1" t="s">
        <v>304212</v>
      </c>
      <c r="D152133" s="1" t="s">
        <v>304213</v>
      </c>
    </row>
    <row r="152134" spans="1:4" x14ac:dyDescent="0.3">
      <c r="A152134">
        <v>5997880</v>
      </c>
      <c r="B152134">
        <v>-1</v>
      </c>
      <c r="C152134" s="1" t="s">
        <v>304214</v>
      </c>
      <c r="D152134" s="1" t="s">
        <v>304215</v>
      </c>
    </row>
    <row r="152135" spans="1:4" x14ac:dyDescent="0.3">
      <c r="A152135">
        <v>5997930</v>
      </c>
      <c r="B152135">
        <v>2</v>
      </c>
      <c r="C152135" s="1" t="s">
        <v>304216</v>
      </c>
      <c r="D152135" s="1" t="s">
        <v>304217</v>
      </c>
    </row>
    <row r="152136" spans="1:4" x14ac:dyDescent="0.3">
      <c r="A152136">
        <v>5997960</v>
      </c>
      <c r="B152136">
        <v>40</v>
      </c>
      <c r="C152136" s="1" t="s">
        <v>304218</v>
      </c>
      <c r="D152136" s="1" t="s">
        <v>304219</v>
      </c>
    </row>
    <row r="152137" spans="1:4" x14ac:dyDescent="0.3">
      <c r="A152137">
        <v>5998000</v>
      </c>
      <c r="B152137">
        <v>0</v>
      </c>
      <c r="C152137" s="1" t="s">
        <v>304220</v>
      </c>
      <c r="D152137" s="1" t="s">
        <v>304221</v>
      </c>
    </row>
    <row r="152138" spans="1:4" x14ac:dyDescent="0.3">
      <c r="A152138">
        <v>5998080</v>
      </c>
      <c r="B152138">
        <v>1</v>
      </c>
      <c r="C152138" s="1" t="s">
        <v>304222</v>
      </c>
      <c r="D152138" s="1" t="s">
        <v>304223</v>
      </c>
    </row>
    <row r="152139" spans="1:4" x14ac:dyDescent="0.3">
      <c r="A152139">
        <v>5998100</v>
      </c>
      <c r="B152139">
        <v>1</v>
      </c>
      <c r="C152139" s="1" t="s">
        <v>304224</v>
      </c>
      <c r="D152139" s="1" t="s">
        <v>304225</v>
      </c>
    </row>
    <row r="152140" spans="1:4" x14ac:dyDescent="0.3">
      <c r="A152140">
        <v>5998130</v>
      </c>
      <c r="B152140">
        <v>9</v>
      </c>
      <c r="C152140" s="1" t="s">
        <v>304226</v>
      </c>
      <c r="D152140" s="1" t="s">
        <v>304227</v>
      </c>
    </row>
    <row r="152141" spans="1:4" x14ac:dyDescent="0.3">
      <c r="A152141">
        <v>5998140</v>
      </c>
      <c r="B152141">
        <v>1</v>
      </c>
      <c r="C152141" s="1" t="s">
        <v>304228</v>
      </c>
      <c r="D152141" s="1" t="s">
        <v>304229</v>
      </c>
    </row>
    <row r="152142" spans="1:4" x14ac:dyDescent="0.3">
      <c r="A152142">
        <v>5998180</v>
      </c>
      <c r="B152142">
        <v>1</v>
      </c>
      <c r="C152142" s="1" t="s">
        <v>304230</v>
      </c>
      <c r="D152142" s="1" t="s">
        <v>304231</v>
      </c>
    </row>
    <row r="152143" spans="1:4" x14ac:dyDescent="0.3">
      <c r="A152143">
        <v>5998300</v>
      </c>
      <c r="B152143">
        <v>1</v>
      </c>
      <c r="C152143" s="1" t="s">
        <v>304232</v>
      </c>
      <c r="D152143" s="1" t="s">
        <v>304233</v>
      </c>
    </row>
    <row r="152144" spans="1:4" x14ac:dyDescent="0.3">
      <c r="A152144">
        <v>5998310</v>
      </c>
      <c r="B152144">
        <v>0</v>
      </c>
      <c r="C152144" s="1" t="s">
        <v>304234</v>
      </c>
      <c r="D152144" s="1" t="s">
        <v>304235</v>
      </c>
    </row>
    <row r="152145" spans="1:4" x14ac:dyDescent="0.3">
      <c r="A152145">
        <v>5998350</v>
      </c>
      <c r="B152145">
        <v>0</v>
      </c>
      <c r="C152145" s="1" t="s">
        <v>304236</v>
      </c>
      <c r="D152145" s="1" t="s">
        <v>304237</v>
      </c>
    </row>
    <row r="152146" spans="1:4" x14ac:dyDescent="0.3">
      <c r="A152146">
        <v>5998380</v>
      </c>
      <c r="B152146">
        <v>1</v>
      </c>
      <c r="C152146" s="1" t="s">
        <v>304238</v>
      </c>
      <c r="D152146" s="1" t="s">
        <v>304239</v>
      </c>
    </row>
    <row r="152147" spans="1:4" x14ac:dyDescent="0.3">
      <c r="A152147">
        <v>5998410</v>
      </c>
      <c r="B152147">
        <v>19</v>
      </c>
      <c r="C152147" s="1" t="s">
        <v>304240</v>
      </c>
      <c r="D152147" s="1" t="s">
        <v>304241</v>
      </c>
    </row>
    <row r="152148" spans="1:4" x14ac:dyDescent="0.3">
      <c r="A152148">
        <v>5998440</v>
      </c>
      <c r="B152148">
        <v>3</v>
      </c>
      <c r="C152148" s="1" t="s">
        <v>304242</v>
      </c>
      <c r="D152148" s="1" t="s">
        <v>304243</v>
      </c>
    </row>
    <row r="152149" spans="1:4" x14ac:dyDescent="0.3">
      <c r="A152149">
        <v>5998460</v>
      </c>
      <c r="B152149">
        <v>6</v>
      </c>
      <c r="C152149" s="1" t="s">
        <v>304244</v>
      </c>
      <c r="D152149" s="1" t="s">
        <v>304245</v>
      </c>
    </row>
    <row r="152150" spans="1:4" x14ac:dyDescent="0.3">
      <c r="A152150">
        <v>5998480</v>
      </c>
      <c r="B152150">
        <v>0</v>
      </c>
      <c r="C152150" s="1" t="s">
        <v>304246</v>
      </c>
      <c r="D152150" s="1" t="s">
        <v>304247</v>
      </c>
    </row>
    <row r="152151" spans="1:4" x14ac:dyDescent="0.3">
      <c r="A152151">
        <v>5998500</v>
      </c>
      <c r="B152151">
        <v>7</v>
      </c>
      <c r="C152151" s="1" t="s">
        <v>304248</v>
      </c>
      <c r="D152151" s="1" t="s">
        <v>304249</v>
      </c>
    </row>
    <row r="152152" spans="1:4" x14ac:dyDescent="0.3">
      <c r="A152152">
        <v>5998580</v>
      </c>
      <c r="B152152">
        <v>2</v>
      </c>
      <c r="C152152" s="1" t="s">
        <v>304250</v>
      </c>
      <c r="D152152" s="1" t="s">
        <v>304251</v>
      </c>
    </row>
    <row r="152153" spans="1:4" x14ac:dyDescent="0.3">
      <c r="A152153">
        <v>5998620</v>
      </c>
      <c r="B152153">
        <v>3</v>
      </c>
      <c r="C152153" s="1" t="s">
        <v>304252</v>
      </c>
      <c r="D152153" s="1" t="s">
        <v>304253</v>
      </c>
    </row>
    <row r="152154" spans="1:4" x14ac:dyDescent="0.3">
      <c r="A152154">
        <v>5998630</v>
      </c>
      <c r="B152154">
        <v>2</v>
      </c>
      <c r="C152154" s="1" t="s">
        <v>304254</v>
      </c>
      <c r="D152154" s="1" t="s">
        <v>304255</v>
      </c>
    </row>
    <row r="152155" spans="1:4" x14ac:dyDescent="0.3">
      <c r="A152155">
        <v>5998680</v>
      </c>
      <c r="B152155">
        <v>3</v>
      </c>
      <c r="C152155" s="1" t="s">
        <v>304256</v>
      </c>
      <c r="D152155" s="1" t="s">
        <v>304257</v>
      </c>
    </row>
    <row r="152156" spans="1:4" x14ac:dyDescent="0.3">
      <c r="A152156">
        <v>5998760</v>
      </c>
      <c r="B152156">
        <v>10</v>
      </c>
      <c r="C152156" s="1" t="s">
        <v>304258</v>
      </c>
      <c r="D152156" s="1" t="s">
        <v>304259</v>
      </c>
    </row>
    <row r="152157" spans="1:4" x14ac:dyDescent="0.3">
      <c r="A152157">
        <v>5998890</v>
      </c>
      <c r="B152157">
        <v>0</v>
      </c>
      <c r="C152157" s="1" t="s">
        <v>304260</v>
      </c>
      <c r="D152157" s="1" t="s">
        <v>304261</v>
      </c>
    </row>
    <row r="152158" spans="1:4" x14ac:dyDescent="0.3">
      <c r="A152158">
        <v>5998900</v>
      </c>
      <c r="B152158">
        <v>0</v>
      </c>
      <c r="C152158" s="1" t="s">
        <v>304262</v>
      </c>
      <c r="D152158" s="1" t="s">
        <v>304263</v>
      </c>
    </row>
    <row r="152159" spans="1:4" x14ac:dyDescent="0.3">
      <c r="A152159">
        <v>5999080</v>
      </c>
      <c r="B152159">
        <v>0</v>
      </c>
      <c r="C152159" s="1" t="s">
        <v>304264</v>
      </c>
      <c r="D152159" s="1" t="s">
        <v>304265</v>
      </c>
    </row>
    <row r="152160" spans="1:4" x14ac:dyDescent="0.3">
      <c r="A152160">
        <v>5999100</v>
      </c>
      <c r="B152160">
        <v>29</v>
      </c>
      <c r="C152160" s="1" t="s">
        <v>304266</v>
      </c>
      <c r="D152160" s="1" t="s">
        <v>304267</v>
      </c>
    </row>
    <row r="152161" spans="1:4" x14ac:dyDescent="0.3">
      <c r="A152161">
        <v>5999120</v>
      </c>
      <c r="B152161">
        <v>1</v>
      </c>
      <c r="C152161" s="1" t="s">
        <v>304268</v>
      </c>
      <c r="D152161" s="1" t="s">
        <v>304269</v>
      </c>
    </row>
    <row r="152162" spans="1:4" x14ac:dyDescent="0.3">
      <c r="A152162">
        <v>5999140</v>
      </c>
      <c r="B152162">
        <v>0</v>
      </c>
      <c r="C152162" s="1" t="s">
        <v>304270</v>
      </c>
      <c r="D152162" s="1" t="s">
        <v>304271</v>
      </c>
    </row>
    <row r="152163" spans="1:4" x14ac:dyDescent="0.3">
      <c r="A152163">
        <v>5999180</v>
      </c>
      <c r="B152163">
        <v>0</v>
      </c>
      <c r="C152163" s="1" t="s">
        <v>304272</v>
      </c>
      <c r="D152163" s="1" t="s">
        <v>304273</v>
      </c>
    </row>
    <row r="152164" spans="1:4" x14ac:dyDescent="0.3">
      <c r="A152164">
        <v>5999230</v>
      </c>
      <c r="B152164">
        <v>0</v>
      </c>
      <c r="C152164" s="1" t="s">
        <v>304274</v>
      </c>
      <c r="D152164" s="1" t="s">
        <v>304275</v>
      </c>
    </row>
    <row r="152165" spans="1:4" x14ac:dyDescent="0.3">
      <c r="A152165">
        <v>5999260</v>
      </c>
      <c r="B152165">
        <v>1</v>
      </c>
      <c r="C152165" s="1" t="s">
        <v>304276</v>
      </c>
      <c r="D152165" s="1" t="s">
        <v>304277</v>
      </c>
    </row>
    <row r="152166" spans="1:4" x14ac:dyDescent="0.3">
      <c r="A152166">
        <v>5999290</v>
      </c>
      <c r="B152166">
        <v>4</v>
      </c>
      <c r="C152166" s="1" t="s">
        <v>304278</v>
      </c>
      <c r="D152166" s="1" t="s">
        <v>304279</v>
      </c>
    </row>
    <row r="152167" spans="1:4" x14ac:dyDescent="0.3">
      <c r="A152167">
        <v>5999340</v>
      </c>
      <c r="B152167">
        <v>2</v>
      </c>
      <c r="C152167" s="1" t="s">
        <v>304280</v>
      </c>
      <c r="D152167" s="1" t="s">
        <v>304281</v>
      </c>
    </row>
    <row r="152168" spans="1:4" x14ac:dyDescent="0.3">
      <c r="A152168">
        <v>5999370</v>
      </c>
      <c r="B152168">
        <v>33</v>
      </c>
      <c r="C152168" s="1" t="s">
        <v>304282</v>
      </c>
      <c r="D152168" s="1" t="s">
        <v>304283</v>
      </c>
    </row>
    <row r="152169" spans="1:4" x14ac:dyDescent="0.3">
      <c r="A152169">
        <v>5999410</v>
      </c>
      <c r="B152169">
        <v>0</v>
      </c>
      <c r="C152169" s="1" t="s">
        <v>304284</v>
      </c>
      <c r="D152169" s="1" t="s">
        <v>304285</v>
      </c>
    </row>
    <row r="152170" spans="1:4" x14ac:dyDescent="0.3">
      <c r="A152170">
        <v>5999440</v>
      </c>
      <c r="B152170">
        <v>0</v>
      </c>
      <c r="C152170" s="1" t="s">
        <v>304286</v>
      </c>
      <c r="D152170" s="1" t="s">
        <v>304287</v>
      </c>
    </row>
    <row r="152171" spans="1:4" x14ac:dyDescent="0.3">
      <c r="A152171">
        <v>5999460</v>
      </c>
      <c r="B152171">
        <v>5</v>
      </c>
      <c r="C152171" s="1" t="s">
        <v>304288</v>
      </c>
      <c r="D152171" s="1" t="s">
        <v>304289</v>
      </c>
    </row>
    <row r="152172" spans="1:4" x14ac:dyDescent="0.3">
      <c r="A152172">
        <v>5999500</v>
      </c>
      <c r="B152172">
        <v>1</v>
      </c>
      <c r="C152172" s="1" t="s">
        <v>304290</v>
      </c>
      <c r="D152172" s="1" t="s">
        <v>304291</v>
      </c>
    </row>
    <row r="152173" spans="1:4" x14ac:dyDescent="0.3">
      <c r="A152173">
        <v>5999540</v>
      </c>
      <c r="B152173">
        <v>3</v>
      </c>
      <c r="C152173" s="1" t="s">
        <v>304292</v>
      </c>
      <c r="D152173" s="1" t="s">
        <v>304293</v>
      </c>
    </row>
    <row r="152174" spans="1:4" x14ac:dyDescent="0.3">
      <c r="A152174">
        <v>5999570</v>
      </c>
      <c r="B152174">
        <v>0</v>
      </c>
      <c r="C152174" s="1" t="s">
        <v>304294</v>
      </c>
      <c r="D152174" s="1" t="s">
        <v>304295</v>
      </c>
    </row>
    <row r="152175" spans="1:4" x14ac:dyDescent="0.3">
      <c r="A152175">
        <v>5999620</v>
      </c>
      <c r="B152175">
        <v>7</v>
      </c>
      <c r="C152175" s="1" t="s">
        <v>304296</v>
      </c>
      <c r="D152175" s="1" t="s">
        <v>304297</v>
      </c>
    </row>
    <row r="152176" spans="1:4" x14ac:dyDescent="0.3">
      <c r="A152176">
        <v>5999660</v>
      </c>
      <c r="B152176">
        <v>0</v>
      </c>
      <c r="C152176" s="1" t="s">
        <v>304298</v>
      </c>
      <c r="D152176" s="1" t="s">
        <v>304299</v>
      </c>
    </row>
    <row r="152177" spans="1:4" x14ac:dyDescent="0.3">
      <c r="A152177">
        <v>5999720</v>
      </c>
      <c r="B152177">
        <v>1</v>
      </c>
      <c r="C152177" s="1" t="s">
        <v>304300</v>
      </c>
      <c r="D152177" s="1" t="s">
        <v>304301</v>
      </c>
    </row>
    <row r="152178" spans="1:4" x14ac:dyDescent="0.3">
      <c r="A152178">
        <v>5999760</v>
      </c>
      <c r="B152178">
        <v>-1</v>
      </c>
      <c r="C152178" s="1" t="s">
        <v>304302</v>
      </c>
      <c r="D152178" s="1" t="s">
        <v>304303</v>
      </c>
    </row>
    <row r="152179" spans="1:4" x14ac:dyDescent="0.3">
      <c r="A152179">
        <v>5999770</v>
      </c>
      <c r="B152179">
        <v>-1</v>
      </c>
      <c r="C152179" s="1" t="s">
        <v>304304</v>
      </c>
      <c r="D152179" s="1" t="s">
        <v>304305</v>
      </c>
    </row>
    <row r="152180" spans="1:4" x14ac:dyDescent="0.3">
      <c r="A152180">
        <v>5999780</v>
      </c>
      <c r="B152180">
        <v>1</v>
      </c>
      <c r="C152180" s="1" t="s">
        <v>304306</v>
      </c>
      <c r="D152180" s="1" t="s">
        <v>304307</v>
      </c>
    </row>
    <row r="152181" spans="1:4" x14ac:dyDescent="0.3">
      <c r="A152181">
        <v>5999820</v>
      </c>
      <c r="B152181">
        <v>0</v>
      </c>
      <c r="C152181" s="1" t="s">
        <v>304308</v>
      </c>
      <c r="D152181" s="1" t="s">
        <v>304309</v>
      </c>
    </row>
    <row r="152182" spans="1:4" x14ac:dyDescent="0.3">
      <c r="A152182">
        <v>5999830</v>
      </c>
      <c r="B152182">
        <v>0</v>
      </c>
      <c r="C152182" s="1" t="s">
        <v>304310</v>
      </c>
      <c r="D152182" s="1" t="s">
        <v>304311</v>
      </c>
    </row>
    <row r="152183" spans="1:4" x14ac:dyDescent="0.3">
      <c r="A152183">
        <v>5999850</v>
      </c>
      <c r="B152183">
        <v>0</v>
      </c>
      <c r="C152183" s="1" t="s">
        <v>304312</v>
      </c>
      <c r="D152183" s="1" t="s">
        <v>304313</v>
      </c>
    </row>
    <row r="152184" spans="1:4" x14ac:dyDescent="0.3">
      <c r="A152184">
        <v>5999870</v>
      </c>
      <c r="B152184">
        <v>1</v>
      </c>
      <c r="C152184" s="1" t="s">
        <v>304314</v>
      </c>
      <c r="D152184" s="1" t="s">
        <v>304315</v>
      </c>
    </row>
    <row r="152185" spans="1:4" x14ac:dyDescent="0.3">
      <c r="A152185">
        <v>5999910</v>
      </c>
      <c r="B152185">
        <v>0</v>
      </c>
      <c r="C152185" s="1" t="s">
        <v>304316</v>
      </c>
      <c r="D152185" s="1" t="s">
        <v>304317</v>
      </c>
    </row>
    <row r="152186" spans="1:4" x14ac:dyDescent="0.3">
      <c r="A152186">
        <v>5999930</v>
      </c>
      <c r="B152186">
        <v>15</v>
      </c>
      <c r="C152186" s="1" t="s">
        <v>304318</v>
      </c>
      <c r="D152186" s="1" t="s">
        <v>304319</v>
      </c>
    </row>
    <row r="152187" spans="1:4" x14ac:dyDescent="0.3">
      <c r="A152187">
        <v>5999940</v>
      </c>
      <c r="B152187">
        <v>2</v>
      </c>
      <c r="C152187" s="1" t="s">
        <v>304320</v>
      </c>
      <c r="D152187" s="1" t="s">
        <v>304321</v>
      </c>
    </row>
    <row r="152188" spans="1:4" x14ac:dyDescent="0.3">
      <c r="A152188">
        <v>5999950</v>
      </c>
      <c r="B152188">
        <v>1</v>
      </c>
      <c r="C152188" s="1" t="s">
        <v>304322</v>
      </c>
      <c r="D152188" s="1" t="s">
        <v>304323</v>
      </c>
    </row>
    <row r="152189" spans="1:4" x14ac:dyDescent="0.3">
      <c r="A152189">
        <v>5999960</v>
      </c>
      <c r="B152189">
        <v>1</v>
      </c>
      <c r="C152189" s="1" t="s">
        <v>304324</v>
      </c>
      <c r="D152189" s="1" t="s">
        <v>304325</v>
      </c>
    </row>
    <row r="152190" spans="1:4" x14ac:dyDescent="0.3">
      <c r="A152190">
        <v>5999980</v>
      </c>
      <c r="B152190">
        <v>2</v>
      </c>
      <c r="C152190" s="1" t="s">
        <v>304326</v>
      </c>
      <c r="D152190" s="1" t="s">
        <v>304327</v>
      </c>
    </row>
    <row r="152191" spans="1:4" x14ac:dyDescent="0.3">
      <c r="A152191">
        <v>6000030</v>
      </c>
      <c r="B152191">
        <v>4</v>
      </c>
      <c r="C152191" s="1" t="s">
        <v>304328</v>
      </c>
      <c r="D152191" s="1" t="s">
        <v>304329</v>
      </c>
    </row>
    <row r="152192" spans="1:4" x14ac:dyDescent="0.3">
      <c r="A152192">
        <v>6000050</v>
      </c>
      <c r="B152192">
        <v>1</v>
      </c>
      <c r="C152192" s="1" t="s">
        <v>304330</v>
      </c>
      <c r="D152192" s="1" t="s">
        <v>304331</v>
      </c>
    </row>
    <row r="152193" spans="1:4" x14ac:dyDescent="0.3">
      <c r="A152193">
        <v>6000130</v>
      </c>
      <c r="B152193">
        <v>0</v>
      </c>
      <c r="C152193" s="1" t="s">
        <v>304332</v>
      </c>
      <c r="D152193" s="1" t="s">
        <v>304333</v>
      </c>
    </row>
    <row r="152194" spans="1:4" x14ac:dyDescent="0.3">
      <c r="A152194">
        <v>6000140</v>
      </c>
      <c r="B152194">
        <v>2</v>
      </c>
      <c r="C152194" s="1" t="s">
        <v>304334</v>
      </c>
      <c r="D152194" s="1" t="s">
        <v>304335</v>
      </c>
    </row>
    <row r="152195" spans="1:4" x14ac:dyDescent="0.3">
      <c r="A152195">
        <v>6000160</v>
      </c>
      <c r="B152195">
        <v>3</v>
      </c>
      <c r="C152195" s="1" t="s">
        <v>304336</v>
      </c>
      <c r="D152195" s="1" t="s">
        <v>304337</v>
      </c>
    </row>
    <row r="152196" spans="1:4" x14ac:dyDescent="0.3">
      <c r="A152196">
        <v>6000170</v>
      </c>
      <c r="B152196">
        <v>3</v>
      </c>
      <c r="C152196" s="1" t="s">
        <v>304338</v>
      </c>
      <c r="D152196" s="1" t="s">
        <v>304339</v>
      </c>
    </row>
    <row r="152197" spans="1:4" x14ac:dyDescent="0.3">
      <c r="A152197">
        <v>6000180</v>
      </c>
      <c r="B152197">
        <v>2</v>
      </c>
      <c r="C152197" s="1" t="s">
        <v>304340</v>
      </c>
      <c r="D152197" s="1" t="s">
        <v>304341</v>
      </c>
    </row>
    <row r="152198" spans="1:4" x14ac:dyDescent="0.3">
      <c r="A152198">
        <v>6000190</v>
      </c>
      <c r="B152198">
        <v>0</v>
      </c>
      <c r="C152198" s="1" t="s">
        <v>304342</v>
      </c>
      <c r="D152198" s="1" t="s">
        <v>304343</v>
      </c>
    </row>
    <row r="152199" spans="1:4" x14ac:dyDescent="0.3">
      <c r="A152199">
        <v>6000230</v>
      </c>
      <c r="B152199">
        <v>1</v>
      </c>
      <c r="C152199" s="1" t="s">
        <v>304344</v>
      </c>
      <c r="D152199" s="1" t="s">
        <v>304345</v>
      </c>
    </row>
    <row r="152200" spans="1:4" x14ac:dyDescent="0.3">
      <c r="A152200">
        <v>6000260</v>
      </c>
      <c r="B152200">
        <v>-1</v>
      </c>
      <c r="C152200" s="1" t="s">
        <v>304346</v>
      </c>
      <c r="D152200" s="1" t="s">
        <v>304347</v>
      </c>
    </row>
    <row r="152201" spans="1:4" x14ac:dyDescent="0.3">
      <c r="A152201">
        <v>6000350</v>
      </c>
      <c r="B152201">
        <v>2</v>
      </c>
      <c r="C152201" s="1" t="s">
        <v>304348</v>
      </c>
      <c r="D152201" s="1" t="s">
        <v>304349</v>
      </c>
    </row>
    <row r="152202" spans="1:4" x14ac:dyDescent="0.3">
      <c r="A152202">
        <v>6000370</v>
      </c>
      <c r="B152202">
        <v>0</v>
      </c>
      <c r="C152202" s="1" t="s">
        <v>304350</v>
      </c>
      <c r="D152202" s="1" t="s">
        <v>304351</v>
      </c>
    </row>
    <row r="152203" spans="1:4" x14ac:dyDescent="0.3">
      <c r="A152203">
        <v>6000390</v>
      </c>
      <c r="B152203">
        <v>1</v>
      </c>
      <c r="C152203" s="1" t="s">
        <v>304352</v>
      </c>
      <c r="D152203" s="1" t="s">
        <v>304353</v>
      </c>
    </row>
    <row r="152204" spans="1:4" x14ac:dyDescent="0.3">
      <c r="A152204">
        <v>6000410</v>
      </c>
      <c r="B152204">
        <v>1</v>
      </c>
      <c r="C152204" s="1" t="s">
        <v>304354</v>
      </c>
      <c r="D152204" s="1" t="s">
        <v>304355</v>
      </c>
    </row>
    <row r="152205" spans="1:4" x14ac:dyDescent="0.3">
      <c r="A152205">
        <v>6000430</v>
      </c>
      <c r="B152205">
        <v>0</v>
      </c>
      <c r="C152205" s="1" t="s">
        <v>304356</v>
      </c>
      <c r="D152205" s="1" t="s">
        <v>304357</v>
      </c>
    </row>
    <row r="152206" spans="1:4" x14ac:dyDescent="0.3">
      <c r="A152206">
        <v>6000450</v>
      </c>
      <c r="B152206">
        <v>4</v>
      </c>
      <c r="C152206" s="1" t="s">
        <v>304358</v>
      </c>
      <c r="D152206" s="1" t="s">
        <v>304359</v>
      </c>
    </row>
    <row r="152207" spans="1:4" x14ac:dyDescent="0.3">
      <c r="A152207">
        <v>6000470</v>
      </c>
      <c r="B152207">
        <v>1</v>
      </c>
      <c r="C152207" s="1" t="s">
        <v>304360</v>
      </c>
      <c r="D152207" s="1" t="s">
        <v>304361</v>
      </c>
    </row>
    <row r="152208" spans="1:4" x14ac:dyDescent="0.3">
      <c r="A152208">
        <v>6000560</v>
      </c>
      <c r="B152208">
        <v>1</v>
      </c>
      <c r="C152208" s="1" t="s">
        <v>304362</v>
      </c>
      <c r="D152208" s="1" t="s">
        <v>304363</v>
      </c>
    </row>
    <row r="152209" spans="1:4" x14ac:dyDescent="0.3">
      <c r="A152209">
        <v>6000570</v>
      </c>
      <c r="B152209">
        <v>1</v>
      </c>
      <c r="C152209" s="1" t="s">
        <v>304364</v>
      </c>
      <c r="D152209" s="1" t="s">
        <v>304365</v>
      </c>
    </row>
    <row r="152210" spans="1:4" x14ac:dyDescent="0.3">
      <c r="A152210">
        <v>6000610</v>
      </c>
      <c r="B152210">
        <v>3</v>
      </c>
      <c r="C152210" s="1" t="s">
        <v>304366</v>
      </c>
      <c r="D152210" s="1" t="s">
        <v>304367</v>
      </c>
    </row>
    <row r="152211" spans="1:4" x14ac:dyDescent="0.3">
      <c r="A152211">
        <v>6000670</v>
      </c>
      <c r="B152211">
        <v>0</v>
      </c>
      <c r="C152211" s="1" t="s">
        <v>304368</v>
      </c>
      <c r="D152211" s="1" t="s">
        <v>304369</v>
      </c>
    </row>
    <row r="152212" spans="1:4" x14ac:dyDescent="0.3">
      <c r="A152212">
        <v>6000690</v>
      </c>
      <c r="B152212">
        <v>1</v>
      </c>
      <c r="C152212" s="1" t="s">
        <v>304370</v>
      </c>
      <c r="D152212" s="1" t="s">
        <v>304371</v>
      </c>
    </row>
    <row r="152213" spans="1:4" x14ac:dyDescent="0.3">
      <c r="A152213">
        <v>6000720</v>
      </c>
      <c r="B152213">
        <v>2</v>
      </c>
      <c r="C152213" s="1" t="s">
        <v>304372</v>
      </c>
      <c r="D152213" s="1" t="s">
        <v>304373</v>
      </c>
    </row>
    <row r="152214" spans="1:4" x14ac:dyDescent="0.3">
      <c r="A152214">
        <v>6000730</v>
      </c>
      <c r="B152214">
        <v>0</v>
      </c>
      <c r="C152214" s="1" t="s">
        <v>304374</v>
      </c>
      <c r="D152214" s="1" t="s">
        <v>304375</v>
      </c>
    </row>
    <row r="152215" spans="1:4" x14ac:dyDescent="0.3">
      <c r="A152215">
        <v>6000740</v>
      </c>
      <c r="B152215">
        <v>1</v>
      </c>
      <c r="C152215" s="1" t="s">
        <v>304376</v>
      </c>
      <c r="D152215" s="1" t="s">
        <v>304377</v>
      </c>
    </row>
    <row r="152216" spans="1:4" x14ac:dyDescent="0.3">
      <c r="A152216">
        <v>6000750</v>
      </c>
      <c r="B152216">
        <v>0</v>
      </c>
      <c r="C152216" s="1" t="s">
        <v>304378</v>
      </c>
      <c r="D152216" s="1" t="s">
        <v>304379</v>
      </c>
    </row>
    <row r="152217" spans="1:4" x14ac:dyDescent="0.3">
      <c r="A152217">
        <v>6000810</v>
      </c>
      <c r="B152217">
        <v>15</v>
      </c>
      <c r="C152217" s="1" t="s">
        <v>304380</v>
      </c>
      <c r="D152217" s="1" t="s">
        <v>304381</v>
      </c>
    </row>
    <row r="152218" spans="1:4" x14ac:dyDescent="0.3">
      <c r="A152218">
        <v>6000820</v>
      </c>
      <c r="B152218">
        <v>4</v>
      </c>
      <c r="C152218" s="1" t="s">
        <v>304382</v>
      </c>
      <c r="D152218" s="1" t="s">
        <v>304383</v>
      </c>
    </row>
    <row r="152219" spans="1:4" x14ac:dyDescent="0.3">
      <c r="A152219">
        <v>6000850</v>
      </c>
      <c r="B152219">
        <v>0</v>
      </c>
      <c r="C152219" s="1" t="s">
        <v>304384</v>
      </c>
      <c r="D152219" s="1" t="s">
        <v>304385</v>
      </c>
    </row>
    <row r="152220" spans="1:4" x14ac:dyDescent="0.3">
      <c r="A152220">
        <v>6000900</v>
      </c>
      <c r="B152220">
        <v>2</v>
      </c>
      <c r="C152220" s="1" t="s">
        <v>304386</v>
      </c>
      <c r="D152220" s="1" t="s">
        <v>304387</v>
      </c>
    </row>
    <row r="152221" spans="1:4" x14ac:dyDescent="0.3">
      <c r="A152221">
        <v>6000910</v>
      </c>
      <c r="B152221">
        <v>-5</v>
      </c>
      <c r="C152221" s="1" t="s">
        <v>304388</v>
      </c>
      <c r="D152221" s="1" t="s">
        <v>304389</v>
      </c>
    </row>
    <row r="152222" spans="1:4" x14ac:dyDescent="0.3">
      <c r="A152222">
        <v>6000930</v>
      </c>
      <c r="B152222">
        <v>-1</v>
      </c>
      <c r="C152222" s="1" t="s">
        <v>304390</v>
      </c>
      <c r="D152222" s="1" t="s">
        <v>304391</v>
      </c>
    </row>
    <row r="152223" spans="1:4" x14ac:dyDescent="0.3">
      <c r="A152223">
        <v>6001000</v>
      </c>
      <c r="B152223">
        <v>0</v>
      </c>
      <c r="C152223" s="1" t="s">
        <v>304392</v>
      </c>
      <c r="D152223" s="1" t="s">
        <v>304393</v>
      </c>
    </row>
    <row r="152224" spans="1:4" x14ac:dyDescent="0.3">
      <c r="A152224">
        <v>6001030</v>
      </c>
      <c r="B152224">
        <v>3</v>
      </c>
      <c r="C152224" s="1" t="s">
        <v>304394</v>
      </c>
      <c r="D152224" s="1" t="s">
        <v>304395</v>
      </c>
    </row>
    <row r="152225" spans="1:4" x14ac:dyDescent="0.3">
      <c r="A152225">
        <v>6001050</v>
      </c>
      <c r="B152225">
        <v>5</v>
      </c>
      <c r="C152225" s="1" t="s">
        <v>304396</v>
      </c>
      <c r="D152225" s="1" t="s">
        <v>304397</v>
      </c>
    </row>
    <row r="152226" spans="1:4" x14ac:dyDescent="0.3">
      <c r="A152226">
        <v>6001080</v>
      </c>
      <c r="B152226">
        <v>0</v>
      </c>
      <c r="C152226" s="1" t="s">
        <v>304398</v>
      </c>
      <c r="D152226" s="1" t="s">
        <v>304399</v>
      </c>
    </row>
    <row r="152227" spans="1:4" x14ac:dyDescent="0.3">
      <c r="A152227">
        <v>6001110</v>
      </c>
      <c r="B152227">
        <v>2</v>
      </c>
      <c r="C152227" s="1" t="s">
        <v>304400</v>
      </c>
      <c r="D152227" s="1" t="s">
        <v>304401</v>
      </c>
    </row>
    <row r="152228" spans="1:4" x14ac:dyDescent="0.3">
      <c r="A152228">
        <v>6001140</v>
      </c>
      <c r="B152228">
        <v>3</v>
      </c>
      <c r="C152228" s="1" t="s">
        <v>304402</v>
      </c>
      <c r="D152228" s="1" t="s">
        <v>304403</v>
      </c>
    </row>
    <row r="152229" spans="1:4" x14ac:dyDescent="0.3">
      <c r="A152229">
        <v>6001170</v>
      </c>
      <c r="B152229">
        <v>2</v>
      </c>
      <c r="C152229" s="1" t="s">
        <v>304404</v>
      </c>
      <c r="D152229" s="1" t="s">
        <v>304405</v>
      </c>
    </row>
    <row r="152230" spans="1:4" x14ac:dyDescent="0.3">
      <c r="A152230">
        <v>6001180</v>
      </c>
      <c r="B152230">
        <v>3</v>
      </c>
      <c r="C152230" s="1" t="s">
        <v>304406</v>
      </c>
      <c r="D152230" s="1" t="s">
        <v>304407</v>
      </c>
    </row>
    <row r="152231" spans="1:4" x14ac:dyDescent="0.3">
      <c r="A152231">
        <v>6001260</v>
      </c>
      <c r="B152231">
        <v>1</v>
      </c>
      <c r="C152231" s="1" t="s">
        <v>304408</v>
      </c>
      <c r="D152231" s="1" t="s">
        <v>304409</v>
      </c>
    </row>
    <row r="152232" spans="1:4" x14ac:dyDescent="0.3">
      <c r="A152232">
        <v>6001280</v>
      </c>
      <c r="B152232">
        <v>0</v>
      </c>
      <c r="C152232" s="1" t="s">
        <v>304410</v>
      </c>
      <c r="D152232" s="1" t="s">
        <v>304411</v>
      </c>
    </row>
    <row r="152233" spans="1:4" x14ac:dyDescent="0.3">
      <c r="A152233">
        <v>6001290</v>
      </c>
      <c r="B152233">
        <v>1</v>
      </c>
      <c r="C152233" s="1" t="s">
        <v>304412</v>
      </c>
      <c r="D152233" s="1" t="s">
        <v>304413</v>
      </c>
    </row>
    <row r="152234" spans="1:4" x14ac:dyDescent="0.3">
      <c r="A152234">
        <v>6001370</v>
      </c>
      <c r="B152234">
        <v>4</v>
      </c>
      <c r="C152234" s="1" t="s">
        <v>304414</v>
      </c>
      <c r="D152234" s="1" t="s">
        <v>304415</v>
      </c>
    </row>
    <row r="152235" spans="1:4" x14ac:dyDescent="0.3">
      <c r="A152235">
        <v>6001380</v>
      </c>
      <c r="B152235">
        <v>1</v>
      </c>
      <c r="C152235" s="1" t="s">
        <v>304416</v>
      </c>
      <c r="D152235" s="1" t="s">
        <v>304417</v>
      </c>
    </row>
    <row r="152236" spans="1:4" x14ac:dyDescent="0.3">
      <c r="A152236">
        <v>6001390</v>
      </c>
      <c r="B152236">
        <v>1</v>
      </c>
      <c r="C152236" s="1" t="s">
        <v>304418</v>
      </c>
      <c r="D152236" s="1" t="s">
        <v>304419</v>
      </c>
    </row>
    <row r="152237" spans="1:4" x14ac:dyDescent="0.3">
      <c r="A152237">
        <v>6001400</v>
      </c>
      <c r="B152237">
        <v>2</v>
      </c>
      <c r="C152237" s="1" t="s">
        <v>304420</v>
      </c>
      <c r="D152237" s="1" t="s">
        <v>304421</v>
      </c>
    </row>
    <row r="152238" spans="1:4" x14ac:dyDescent="0.3">
      <c r="A152238">
        <v>6001460</v>
      </c>
      <c r="B152238">
        <v>1</v>
      </c>
      <c r="C152238" s="1" t="s">
        <v>304422</v>
      </c>
      <c r="D152238" s="1" t="s">
        <v>304423</v>
      </c>
    </row>
    <row r="152239" spans="1:4" x14ac:dyDescent="0.3">
      <c r="A152239">
        <v>6001480</v>
      </c>
      <c r="B152239">
        <v>3</v>
      </c>
      <c r="C152239" s="1" t="s">
        <v>304424</v>
      </c>
      <c r="D152239" s="1" t="s">
        <v>304425</v>
      </c>
    </row>
    <row r="152240" spans="1:4" x14ac:dyDescent="0.3">
      <c r="A152240">
        <v>6001510</v>
      </c>
      <c r="B152240">
        <v>1</v>
      </c>
      <c r="C152240" s="1" t="s">
        <v>304426</v>
      </c>
      <c r="D152240" s="1" t="s">
        <v>304427</v>
      </c>
    </row>
    <row r="152241" spans="1:4" x14ac:dyDescent="0.3">
      <c r="A152241">
        <v>6001590</v>
      </c>
      <c r="B152241">
        <v>1</v>
      </c>
      <c r="C152241" s="1" t="s">
        <v>304428</v>
      </c>
      <c r="D152241" s="1" t="s">
        <v>304429</v>
      </c>
    </row>
    <row r="152242" spans="1:4" x14ac:dyDescent="0.3">
      <c r="A152242">
        <v>6001610</v>
      </c>
      <c r="B152242">
        <v>0</v>
      </c>
      <c r="C152242" s="1" t="s">
        <v>304430</v>
      </c>
      <c r="D152242" s="1" t="s">
        <v>304431</v>
      </c>
    </row>
    <row r="152243" spans="1:4" x14ac:dyDescent="0.3">
      <c r="A152243">
        <v>6001690</v>
      </c>
      <c r="B152243">
        <v>2</v>
      </c>
      <c r="C152243" s="1" t="s">
        <v>304432</v>
      </c>
      <c r="D152243" s="1" t="s">
        <v>304433</v>
      </c>
    </row>
    <row r="152244" spans="1:4" x14ac:dyDescent="0.3">
      <c r="A152244">
        <v>6001830</v>
      </c>
      <c r="B152244">
        <v>4</v>
      </c>
      <c r="C152244" s="1" t="s">
        <v>304434</v>
      </c>
      <c r="D152244" s="1" t="s">
        <v>304435</v>
      </c>
    </row>
    <row r="152245" spans="1:4" x14ac:dyDescent="0.3">
      <c r="A152245">
        <v>6001890</v>
      </c>
      <c r="B152245">
        <v>1</v>
      </c>
      <c r="C152245" s="1" t="s">
        <v>304436</v>
      </c>
      <c r="D152245" s="1" t="s">
        <v>304437</v>
      </c>
    </row>
    <row r="152246" spans="1:4" x14ac:dyDescent="0.3">
      <c r="A152246">
        <v>6001930</v>
      </c>
      <c r="B152246">
        <v>1</v>
      </c>
      <c r="C152246" s="1" t="s">
        <v>304438</v>
      </c>
      <c r="D152246" s="1" t="s">
        <v>304439</v>
      </c>
    </row>
    <row r="152247" spans="1:4" x14ac:dyDescent="0.3">
      <c r="A152247">
        <v>6001940</v>
      </c>
      <c r="B152247">
        <v>1</v>
      </c>
      <c r="C152247" s="1" t="s">
        <v>304440</v>
      </c>
      <c r="D152247" s="1" t="s">
        <v>304441</v>
      </c>
    </row>
    <row r="152248" spans="1:4" x14ac:dyDescent="0.3">
      <c r="A152248">
        <v>6001970</v>
      </c>
      <c r="B152248">
        <v>32</v>
      </c>
      <c r="C152248" s="1" t="s">
        <v>304442</v>
      </c>
      <c r="D152248" s="1" t="s">
        <v>304443</v>
      </c>
    </row>
    <row r="152249" spans="1:4" x14ac:dyDescent="0.3">
      <c r="A152249">
        <v>6001980</v>
      </c>
      <c r="B152249">
        <v>6</v>
      </c>
      <c r="C152249" s="1" t="s">
        <v>304444</v>
      </c>
      <c r="D152249" s="1" t="s">
        <v>304445</v>
      </c>
    </row>
    <row r="152250" spans="1:4" x14ac:dyDescent="0.3">
      <c r="A152250">
        <v>6002050</v>
      </c>
      <c r="B152250">
        <v>0</v>
      </c>
      <c r="C152250" s="1" t="s">
        <v>304446</v>
      </c>
      <c r="D152250" s="1" t="s">
        <v>304447</v>
      </c>
    </row>
    <row r="152251" spans="1:4" x14ac:dyDescent="0.3">
      <c r="A152251">
        <v>6002140</v>
      </c>
      <c r="B152251">
        <v>0</v>
      </c>
      <c r="C152251" s="1" t="s">
        <v>304448</v>
      </c>
      <c r="D152251" s="1" t="s">
        <v>304449</v>
      </c>
    </row>
    <row r="152252" spans="1:4" x14ac:dyDescent="0.3">
      <c r="A152252">
        <v>6002170</v>
      </c>
      <c r="B152252">
        <v>1</v>
      </c>
      <c r="C152252" s="1" t="s">
        <v>304450</v>
      </c>
      <c r="D152252" s="1" t="s">
        <v>304451</v>
      </c>
    </row>
    <row r="152253" spans="1:4" x14ac:dyDescent="0.3">
      <c r="A152253">
        <v>6002180</v>
      </c>
      <c r="B152253">
        <v>3</v>
      </c>
      <c r="C152253" s="1" t="s">
        <v>304452</v>
      </c>
      <c r="D152253" s="1" t="s">
        <v>304453</v>
      </c>
    </row>
    <row r="152254" spans="1:4" x14ac:dyDescent="0.3">
      <c r="A152254">
        <v>6002200</v>
      </c>
      <c r="B152254">
        <v>0</v>
      </c>
      <c r="C152254" s="1" t="s">
        <v>304454</v>
      </c>
      <c r="D152254" s="1" t="s">
        <v>304455</v>
      </c>
    </row>
    <row r="152255" spans="1:4" x14ac:dyDescent="0.3">
      <c r="A152255">
        <v>6002240</v>
      </c>
      <c r="B152255">
        <v>0</v>
      </c>
      <c r="C152255" s="1" t="s">
        <v>304456</v>
      </c>
      <c r="D152255" s="1" t="s">
        <v>304457</v>
      </c>
    </row>
    <row r="152256" spans="1:4" x14ac:dyDescent="0.3">
      <c r="A152256">
        <v>6002290</v>
      </c>
      <c r="B152256">
        <v>1</v>
      </c>
      <c r="C152256" s="1" t="s">
        <v>304458</v>
      </c>
      <c r="D152256" s="1" t="s">
        <v>304459</v>
      </c>
    </row>
    <row r="152257" spans="1:4" x14ac:dyDescent="0.3">
      <c r="A152257">
        <v>6002330</v>
      </c>
      <c r="B152257">
        <v>3</v>
      </c>
      <c r="C152257" s="1" t="s">
        <v>304460</v>
      </c>
      <c r="D152257" s="1" t="s">
        <v>304461</v>
      </c>
    </row>
    <row r="152258" spans="1:4" x14ac:dyDescent="0.3">
      <c r="A152258">
        <v>6002340</v>
      </c>
      <c r="B152258">
        <v>3</v>
      </c>
      <c r="C152258" s="1" t="s">
        <v>304462</v>
      </c>
      <c r="D152258" s="1" t="s">
        <v>304463</v>
      </c>
    </row>
    <row r="152259" spans="1:4" x14ac:dyDescent="0.3">
      <c r="A152259">
        <v>6002360</v>
      </c>
      <c r="B152259">
        <v>0</v>
      </c>
      <c r="C152259" s="1" t="s">
        <v>304464</v>
      </c>
      <c r="D152259" s="1" t="s">
        <v>304465</v>
      </c>
    </row>
    <row r="152260" spans="1:4" x14ac:dyDescent="0.3">
      <c r="A152260">
        <v>6002390</v>
      </c>
      <c r="B152260">
        <v>0</v>
      </c>
      <c r="C152260" s="1" t="s">
        <v>304466</v>
      </c>
      <c r="D152260" s="1" t="s">
        <v>304467</v>
      </c>
    </row>
    <row r="152261" spans="1:4" x14ac:dyDescent="0.3">
      <c r="A152261">
        <v>6002490</v>
      </c>
      <c r="B152261">
        <v>0</v>
      </c>
      <c r="C152261" s="1" t="s">
        <v>304468</v>
      </c>
      <c r="D152261" s="1" t="s">
        <v>304469</v>
      </c>
    </row>
    <row r="152262" spans="1:4" x14ac:dyDescent="0.3">
      <c r="A152262">
        <v>6002510</v>
      </c>
      <c r="B152262">
        <v>1</v>
      </c>
      <c r="C152262" s="1" t="s">
        <v>304470</v>
      </c>
      <c r="D152262" s="1" t="s">
        <v>304471</v>
      </c>
    </row>
    <row r="152263" spans="1:4" x14ac:dyDescent="0.3">
      <c r="A152263">
        <v>6002560</v>
      </c>
      <c r="B152263">
        <v>2</v>
      </c>
      <c r="C152263" s="1" t="s">
        <v>304472</v>
      </c>
      <c r="D152263" s="1" t="s">
        <v>304473</v>
      </c>
    </row>
    <row r="152264" spans="1:4" x14ac:dyDescent="0.3">
      <c r="A152264">
        <v>6002620</v>
      </c>
      <c r="B152264">
        <v>2</v>
      </c>
      <c r="C152264" s="1" t="s">
        <v>304474</v>
      </c>
      <c r="D152264" s="1" t="s">
        <v>304475</v>
      </c>
    </row>
    <row r="152265" spans="1:4" x14ac:dyDescent="0.3">
      <c r="A152265">
        <v>6002630</v>
      </c>
      <c r="B152265">
        <v>0</v>
      </c>
      <c r="C152265" s="1" t="s">
        <v>304476</v>
      </c>
      <c r="D152265" s="1" t="s">
        <v>304477</v>
      </c>
    </row>
    <row r="152266" spans="1:4" x14ac:dyDescent="0.3">
      <c r="A152266">
        <v>6002720</v>
      </c>
      <c r="B152266">
        <v>2</v>
      </c>
      <c r="C152266" s="1" t="s">
        <v>304478</v>
      </c>
      <c r="D152266" s="1" t="s">
        <v>304479</v>
      </c>
    </row>
    <row r="152267" spans="1:4" x14ac:dyDescent="0.3">
      <c r="A152267">
        <v>6002770</v>
      </c>
      <c r="B152267">
        <v>1</v>
      </c>
      <c r="C152267" s="1" t="s">
        <v>304480</v>
      </c>
      <c r="D152267" s="1" t="s">
        <v>304481</v>
      </c>
    </row>
    <row r="152268" spans="1:4" x14ac:dyDescent="0.3">
      <c r="A152268">
        <v>6002780</v>
      </c>
      <c r="B152268">
        <v>0</v>
      </c>
      <c r="C152268" s="1" t="s">
        <v>304482</v>
      </c>
      <c r="D152268" s="1" t="s">
        <v>304483</v>
      </c>
    </row>
    <row r="152269" spans="1:4" x14ac:dyDescent="0.3">
      <c r="A152269">
        <v>6002800</v>
      </c>
      <c r="B152269">
        <v>7</v>
      </c>
      <c r="C152269" s="1" t="s">
        <v>304484</v>
      </c>
      <c r="D152269" s="1" t="s">
        <v>304485</v>
      </c>
    </row>
    <row r="152270" spans="1:4" x14ac:dyDescent="0.3">
      <c r="A152270">
        <v>6002810</v>
      </c>
      <c r="B152270">
        <v>1</v>
      </c>
      <c r="C152270" s="1" t="s">
        <v>304486</v>
      </c>
      <c r="D152270" s="1" t="s">
        <v>304487</v>
      </c>
    </row>
    <row r="152271" spans="1:4" x14ac:dyDescent="0.3">
      <c r="A152271">
        <v>6002910</v>
      </c>
      <c r="B152271">
        <v>0</v>
      </c>
      <c r="C152271" s="1" t="s">
        <v>304488</v>
      </c>
      <c r="D152271" s="1" t="s">
        <v>304489</v>
      </c>
    </row>
    <row r="152272" spans="1:4" x14ac:dyDescent="0.3">
      <c r="A152272">
        <v>6002990</v>
      </c>
      <c r="B152272">
        <v>0</v>
      </c>
      <c r="C152272" s="1" t="s">
        <v>304490</v>
      </c>
      <c r="D152272" s="1" t="s">
        <v>304491</v>
      </c>
    </row>
    <row r="152273" spans="1:4" x14ac:dyDescent="0.3">
      <c r="A152273">
        <v>6003010</v>
      </c>
      <c r="B152273">
        <v>0</v>
      </c>
      <c r="C152273" s="1" t="s">
        <v>304492</v>
      </c>
      <c r="D152273" s="1" t="s">
        <v>304493</v>
      </c>
    </row>
    <row r="152274" spans="1:4" x14ac:dyDescent="0.3">
      <c r="A152274">
        <v>6003040</v>
      </c>
      <c r="B152274">
        <v>2</v>
      </c>
      <c r="C152274" s="1" t="s">
        <v>304494</v>
      </c>
      <c r="D152274" s="1" t="s">
        <v>304495</v>
      </c>
    </row>
    <row r="152275" spans="1:4" x14ac:dyDescent="0.3">
      <c r="A152275">
        <v>6003060</v>
      </c>
      <c r="B152275">
        <v>2</v>
      </c>
      <c r="C152275" s="1" t="s">
        <v>304496</v>
      </c>
      <c r="D152275" s="1" t="s">
        <v>304497</v>
      </c>
    </row>
    <row r="152276" spans="1:4" x14ac:dyDescent="0.3">
      <c r="A152276">
        <v>6003090</v>
      </c>
      <c r="B152276">
        <v>0</v>
      </c>
      <c r="C152276" s="1" t="s">
        <v>304498</v>
      </c>
      <c r="D152276" s="1" t="s">
        <v>304499</v>
      </c>
    </row>
    <row r="152277" spans="1:4" x14ac:dyDescent="0.3">
      <c r="A152277">
        <v>6003100</v>
      </c>
      <c r="B152277">
        <v>0</v>
      </c>
      <c r="C152277" s="1" t="s">
        <v>304500</v>
      </c>
      <c r="D152277" s="1" t="s">
        <v>304501</v>
      </c>
    </row>
    <row r="152278" spans="1:4" x14ac:dyDescent="0.3">
      <c r="A152278">
        <v>6003130</v>
      </c>
      <c r="B152278">
        <v>1</v>
      </c>
      <c r="C152278" s="1" t="s">
        <v>304502</v>
      </c>
      <c r="D152278" s="1" t="s">
        <v>304503</v>
      </c>
    </row>
    <row r="152279" spans="1:4" x14ac:dyDescent="0.3">
      <c r="A152279">
        <v>6003180</v>
      </c>
      <c r="B152279">
        <v>1</v>
      </c>
      <c r="C152279" s="1" t="s">
        <v>304504</v>
      </c>
      <c r="D152279" s="1" t="s">
        <v>304505</v>
      </c>
    </row>
    <row r="152280" spans="1:4" x14ac:dyDescent="0.3">
      <c r="A152280">
        <v>6003220</v>
      </c>
      <c r="B152280">
        <v>3</v>
      </c>
      <c r="C152280" s="1" t="s">
        <v>304506</v>
      </c>
      <c r="D152280" s="1" t="s">
        <v>304507</v>
      </c>
    </row>
    <row r="152281" spans="1:4" x14ac:dyDescent="0.3">
      <c r="A152281">
        <v>6003230</v>
      </c>
      <c r="B152281">
        <v>4</v>
      </c>
      <c r="C152281" s="1" t="s">
        <v>304508</v>
      </c>
      <c r="D152281" s="1" t="s">
        <v>304509</v>
      </c>
    </row>
    <row r="152282" spans="1:4" x14ac:dyDescent="0.3">
      <c r="A152282">
        <v>6003240</v>
      </c>
      <c r="B152282">
        <v>37</v>
      </c>
      <c r="C152282" s="1" t="s">
        <v>304510</v>
      </c>
      <c r="D152282" s="1" t="s">
        <v>304511</v>
      </c>
    </row>
    <row r="152283" spans="1:4" x14ac:dyDescent="0.3">
      <c r="A152283">
        <v>6003270</v>
      </c>
      <c r="B152283">
        <v>1</v>
      </c>
      <c r="C152283" s="1" t="s">
        <v>304512</v>
      </c>
      <c r="D152283" s="1" t="s">
        <v>304513</v>
      </c>
    </row>
    <row r="152284" spans="1:4" x14ac:dyDescent="0.3">
      <c r="A152284">
        <v>6003300</v>
      </c>
      <c r="B152284">
        <v>8</v>
      </c>
      <c r="C152284" s="1" t="s">
        <v>304514</v>
      </c>
      <c r="D152284" s="1" t="s">
        <v>304515</v>
      </c>
    </row>
    <row r="152285" spans="1:4" x14ac:dyDescent="0.3">
      <c r="A152285">
        <v>6003330</v>
      </c>
      <c r="B152285">
        <v>4</v>
      </c>
      <c r="C152285" s="1" t="s">
        <v>304516</v>
      </c>
      <c r="D152285" s="1" t="s">
        <v>304517</v>
      </c>
    </row>
    <row r="152286" spans="1:4" x14ac:dyDescent="0.3">
      <c r="A152286">
        <v>6003340</v>
      </c>
      <c r="B152286">
        <v>3</v>
      </c>
      <c r="C152286" s="1" t="s">
        <v>304518</v>
      </c>
      <c r="D152286" s="1" t="s">
        <v>304519</v>
      </c>
    </row>
    <row r="152287" spans="1:4" x14ac:dyDescent="0.3">
      <c r="A152287">
        <v>6003350</v>
      </c>
      <c r="B152287">
        <v>0</v>
      </c>
      <c r="C152287" s="1" t="s">
        <v>304520</v>
      </c>
      <c r="D152287" s="1" t="s">
        <v>304521</v>
      </c>
    </row>
    <row r="152288" spans="1:4" x14ac:dyDescent="0.3">
      <c r="A152288">
        <v>6003460</v>
      </c>
      <c r="B152288">
        <v>0</v>
      </c>
      <c r="C152288" s="1" t="s">
        <v>304522</v>
      </c>
      <c r="D152288" s="1" t="s">
        <v>304523</v>
      </c>
    </row>
    <row r="152289" spans="1:4" x14ac:dyDescent="0.3">
      <c r="A152289">
        <v>6003470</v>
      </c>
      <c r="B152289">
        <v>1</v>
      </c>
      <c r="C152289" s="1" t="s">
        <v>304524</v>
      </c>
      <c r="D152289" s="1" t="s">
        <v>304525</v>
      </c>
    </row>
    <row r="152290" spans="1:4" x14ac:dyDescent="0.3">
      <c r="A152290">
        <v>6003480</v>
      </c>
      <c r="B152290">
        <v>20</v>
      </c>
      <c r="C152290" s="1" t="s">
        <v>304526</v>
      </c>
      <c r="D152290" s="1" t="s">
        <v>304527</v>
      </c>
    </row>
    <row r="152291" spans="1:4" x14ac:dyDescent="0.3">
      <c r="A152291">
        <v>6003530</v>
      </c>
      <c r="B152291">
        <v>6</v>
      </c>
      <c r="C152291" s="1" t="s">
        <v>304528</v>
      </c>
      <c r="D152291" s="1" t="s">
        <v>304529</v>
      </c>
    </row>
    <row r="152292" spans="1:4" x14ac:dyDescent="0.3">
      <c r="A152292">
        <v>6003580</v>
      </c>
      <c r="B152292">
        <v>1</v>
      </c>
      <c r="C152292" s="1" t="s">
        <v>304530</v>
      </c>
      <c r="D152292" s="1" t="s">
        <v>304531</v>
      </c>
    </row>
    <row r="152293" spans="1:4" x14ac:dyDescent="0.3">
      <c r="A152293">
        <v>6003590</v>
      </c>
      <c r="B152293">
        <v>1</v>
      </c>
      <c r="C152293" s="1" t="s">
        <v>304532</v>
      </c>
      <c r="D152293" s="1" t="s">
        <v>304533</v>
      </c>
    </row>
    <row r="152294" spans="1:4" x14ac:dyDescent="0.3">
      <c r="A152294">
        <v>6003620</v>
      </c>
      <c r="B152294">
        <v>4</v>
      </c>
      <c r="C152294" s="1" t="s">
        <v>304534</v>
      </c>
      <c r="D152294" s="1" t="s">
        <v>304535</v>
      </c>
    </row>
    <row r="152295" spans="1:4" x14ac:dyDescent="0.3">
      <c r="A152295">
        <v>6003630</v>
      </c>
      <c r="B152295">
        <v>4</v>
      </c>
      <c r="C152295" s="1" t="s">
        <v>304536</v>
      </c>
      <c r="D152295" s="1" t="s">
        <v>304537</v>
      </c>
    </row>
    <row r="152296" spans="1:4" x14ac:dyDescent="0.3">
      <c r="A152296">
        <v>6003650</v>
      </c>
      <c r="B152296">
        <v>0</v>
      </c>
      <c r="C152296" s="1" t="s">
        <v>304538</v>
      </c>
      <c r="D152296" s="1" t="s">
        <v>304539</v>
      </c>
    </row>
    <row r="152297" spans="1:4" x14ac:dyDescent="0.3">
      <c r="A152297">
        <v>6003660</v>
      </c>
      <c r="B152297">
        <v>4</v>
      </c>
      <c r="C152297" s="1" t="s">
        <v>304540</v>
      </c>
      <c r="D152297" s="1" t="s">
        <v>304541</v>
      </c>
    </row>
    <row r="152298" spans="1:4" x14ac:dyDescent="0.3">
      <c r="A152298">
        <v>6003680</v>
      </c>
      <c r="B152298">
        <v>3</v>
      </c>
      <c r="C152298" s="1" t="s">
        <v>304542</v>
      </c>
      <c r="D152298" s="1" t="s">
        <v>304543</v>
      </c>
    </row>
    <row r="152299" spans="1:4" x14ac:dyDescent="0.3">
      <c r="A152299">
        <v>6003830</v>
      </c>
      <c r="B152299">
        <v>1</v>
      </c>
      <c r="C152299" s="1" t="s">
        <v>304544</v>
      </c>
      <c r="D152299" s="1" t="s">
        <v>304545</v>
      </c>
    </row>
    <row r="152300" spans="1:4" x14ac:dyDescent="0.3">
      <c r="A152300">
        <v>6003850</v>
      </c>
      <c r="B152300">
        <v>0</v>
      </c>
      <c r="C152300" s="1" t="s">
        <v>304546</v>
      </c>
      <c r="D152300" s="1" t="s">
        <v>304547</v>
      </c>
    </row>
    <row r="152301" spans="1:4" x14ac:dyDescent="0.3">
      <c r="A152301">
        <v>6003880</v>
      </c>
      <c r="B152301">
        <v>0</v>
      </c>
      <c r="C152301" s="1" t="s">
        <v>304548</v>
      </c>
      <c r="D152301" s="1" t="s">
        <v>304549</v>
      </c>
    </row>
    <row r="152302" spans="1:4" x14ac:dyDescent="0.3">
      <c r="A152302">
        <v>6003940</v>
      </c>
      <c r="B152302">
        <v>0</v>
      </c>
      <c r="C152302" s="1" t="s">
        <v>304550</v>
      </c>
      <c r="D152302" s="1" t="s">
        <v>304551</v>
      </c>
    </row>
    <row r="152303" spans="1:4" x14ac:dyDescent="0.3">
      <c r="A152303">
        <v>6003960</v>
      </c>
      <c r="B152303">
        <v>-1</v>
      </c>
      <c r="C152303" s="1" t="s">
        <v>304552</v>
      </c>
      <c r="D152303" s="1" t="s">
        <v>304553</v>
      </c>
    </row>
    <row r="152304" spans="1:4" x14ac:dyDescent="0.3">
      <c r="A152304">
        <v>6003970</v>
      </c>
      <c r="B152304">
        <v>1</v>
      </c>
      <c r="C152304" s="1" t="s">
        <v>304554</v>
      </c>
      <c r="D152304" s="1" t="s">
        <v>304555</v>
      </c>
    </row>
    <row r="152305" spans="1:4" x14ac:dyDescent="0.3">
      <c r="A152305">
        <v>6004000</v>
      </c>
      <c r="B152305">
        <v>4</v>
      </c>
      <c r="C152305" s="1" t="s">
        <v>304556</v>
      </c>
      <c r="D152305" s="1" t="s">
        <v>304557</v>
      </c>
    </row>
    <row r="152306" spans="1:4" x14ac:dyDescent="0.3">
      <c r="A152306">
        <v>6004010</v>
      </c>
      <c r="B152306">
        <v>9</v>
      </c>
      <c r="C152306" s="1" t="s">
        <v>304558</v>
      </c>
      <c r="D152306" s="1" t="s">
        <v>304559</v>
      </c>
    </row>
    <row r="152307" spans="1:4" x14ac:dyDescent="0.3">
      <c r="A152307">
        <v>6004020</v>
      </c>
      <c r="B152307">
        <v>0</v>
      </c>
      <c r="C152307" s="1" t="s">
        <v>304560</v>
      </c>
      <c r="D152307" s="1" t="s">
        <v>304561</v>
      </c>
    </row>
    <row r="152308" spans="1:4" x14ac:dyDescent="0.3">
      <c r="A152308">
        <v>6004030</v>
      </c>
      <c r="B152308">
        <v>4</v>
      </c>
      <c r="C152308" s="1" t="s">
        <v>304562</v>
      </c>
      <c r="D152308" s="1" t="s">
        <v>304563</v>
      </c>
    </row>
    <row r="152309" spans="1:4" x14ac:dyDescent="0.3">
      <c r="A152309">
        <v>6004040</v>
      </c>
      <c r="B152309">
        <v>0</v>
      </c>
      <c r="C152309" s="1" t="s">
        <v>304564</v>
      </c>
      <c r="D152309" s="1" t="s">
        <v>304565</v>
      </c>
    </row>
    <row r="152310" spans="1:4" x14ac:dyDescent="0.3">
      <c r="A152310">
        <v>6004060</v>
      </c>
      <c r="B152310">
        <v>27</v>
      </c>
      <c r="C152310" s="1" t="s">
        <v>304566</v>
      </c>
      <c r="D152310" s="1" t="s">
        <v>304567</v>
      </c>
    </row>
    <row r="152311" spans="1:4" x14ac:dyDescent="0.3">
      <c r="A152311">
        <v>6004070</v>
      </c>
      <c r="B152311">
        <v>9</v>
      </c>
      <c r="C152311" s="1" t="s">
        <v>304568</v>
      </c>
      <c r="D152311" s="1" t="s">
        <v>304569</v>
      </c>
    </row>
    <row r="152312" spans="1:4" x14ac:dyDescent="0.3">
      <c r="A152312">
        <v>6004080</v>
      </c>
      <c r="B152312">
        <v>1</v>
      </c>
      <c r="C152312" s="1" t="s">
        <v>304570</v>
      </c>
      <c r="D152312" s="1" t="s">
        <v>304571</v>
      </c>
    </row>
    <row r="152313" spans="1:4" x14ac:dyDescent="0.3">
      <c r="A152313">
        <v>6004130</v>
      </c>
      <c r="B152313">
        <v>0</v>
      </c>
      <c r="C152313" s="1" t="s">
        <v>304572</v>
      </c>
      <c r="D152313" s="1" t="s">
        <v>304573</v>
      </c>
    </row>
    <row r="152314" spans="1:4" x14ac:dyDescent="0.3">
      <c r="A152314">
        <v>6004150</v>
      </c>
      <c r="B152314">
        <v>0</v>
      </c>
      <c r="C152314" s="1" t="s">
        <v>304574</v>
      </c>
      <c r="D152314" s="1" t="s">
        <v>304575</v>
      </c>
    </row>
    <row r="152315" spans="1:4" x14ac:dyDescent="0.3">
      <c r="A152315">
        <v>6004160</v>
      </c>
      <c r="B152315">
        <v>0</v>
      </c>
      <c r="C152315" s="1" t="s">
        <v>304576</v>
      </c>
      <c r="D152315" s="1" t="s">
        <v>304577</v>
      </c>
    </row>
    <row r="152316" spans="1:4" x14ac:dyDescent="0.3">
      <c r="A152316">
        <v>6004180</v>
      </c>
      <c r="B152316">
        <v>0</v>
      </c>
      <c r="C152316" s="1" t="s">
        <v>304578</v>
      </c>
      <c r="D152316" s="1" t="s">
        <v>304579</v>
      </c>
    </row>
    <row r="152317" spans="1:4" x14ac:dyDescent="0.3">
      <c r="A152317">
        <v>6004190</v>
      </c>
      <c r="B152317">
        <v>1</v>
      </c>
      <c r="C152317" s="1" t="s">
        <v>304580</v>
      </c>
      <c r="D152317" s="1" t="s">
        <v>304581</v>
      </c>
    </row>
    <row r="152318" spans="1:4" x14ac:dyDescent="0.3">
      <c r="A152318">
        <v>6004200</v>
      </c>
      <c r="B152318">
        <v>1</v>
      </c>
      <c r="C152318" s="1" t="s">
        <v>304582</v>
      </c>
      <c r="D152318" s="1" t="s">
        <v>304583</v>
      </c>
    </row>
    <row r="152319" spans="1:4" x14ac:dyDescent="0.3">
      <c r="A152319">
        <v>6004210</v>
      </c>
      <c r="B152319">
        <v>0</v>
      </c>
      <c r="C152319" s="1" t="s">
        <v>304584</v>
      </c>
      <c r="D152319" s="1" t="s">
        <v>304585</v>
      </c>
    </row>
    <row r="152320" spans="1:4" x14ac:dyDescent="0.3">
      <c r="A152320">
        <v>6004220</v>
      </c>
      <c r="B152320">
        <v>1</v>
      </c>
      <c r="C152320" s="1" t="s">
        <v>304586</v>
      </c>
      <c r="D152320" s="1" t="s">
        <v>304587</v>
      </c>
    </row>
    <row r="152321" spans="1:4" x14ac:dyDescent="0.3">
      <c r="A152321">
        <v>6004240</v>
      </c>
      <c r="B152321">
        <v>1</v>
      </c>
      <c r="C152321" s="1" t="s">
        <v>304588</v>
      </c>
      <c r="D152321" s="1" t="s">
        <v>304589</v>
      </c>
    </row>
    <row r="152322" spans="1:4" x14ac:dyDescent="0.3">
      <c r="A152322">
        <v>6004320</v>
      </c>
      <c r="B152322">
        <v>0</v>
      </c>
      <c r="C152322" s="1" t="s">
        <v>304590</v>
      </c>
      <c r="D152322" s="1" t="s">
        <v>304591</v>
      </c>
    </row>
    <row r="152323" spans="1:4" x14ac:dyDescent="0.3">
      <c r="A152323">
        <v>6004380</v>
      </c>
      <c r="B152323">
        <v>2</v>
      </c>
      <c r="C152323" s="1" t="s">
        <v>304592</v>
      </c>
      <c r="D152323" s="1" t="s">
        <v>304593</v>
      </c>
    </row>
    <row r="152324" spans="1:4" x14ac:dyDescent="0.3">
      <c r="A152324">
        <v>6004410</v>
      </c>
      <c r="B152324">
        <v>1</v>
      </c>
      <c r="C152324" s="1" t="s">
        <v>304594</v>
      </c>
      <c r="D152324" s="1" t="s">
        <v>304595</v>
      </c>
    </row>
    <row r="152325" spans="1:4" x14ac:dyDescent="0.3">
      <c r="A152325">
        <v>6004450</v>
      </c>
      <c r="B152325">
        <v>4</v>
      </c>
      <c r="C152325" s="1" t="s">
        <v>304596</v>
      </c>
      <c r="D152325" s="1" t="s">
        <v>304597</v>
      </c>
    </row>
    <row r="152326" spans="1:4" x14ac:dyDescent="0.3">
      <c r="A152326">
        <v>6004470</v>
      </c>
      <c r="B152326">
        <v>2</v>
      </c>
      <c r="C152326" s="1" t="s">
        <v>304598</v>
      </c>
      <c r="D152326" s="1" t="s">
        <v>304599</v>
      </c>
    </row>
    <row r="152327" spans="1:4" x14ac:dyDescent="0.3">
      <c r="A152327">
        <v>6004500</v>
      </c>
      <c r="B152327">
        <v>2</v>
      </c>
      <c r="C152327" s="1" t="s">
        <v>304600</v>
      </c>
      <c r="D152327" s="1" t="s">
        <v>304601</v>
      </c>
    </row>
    <row r="152328" spans="1:4" x14ac:dyDescent="0.3">
      <c r="A152328">
        <v>6004530</v>
      </c>
      <c r="B152328">
        <v>4</v>
      </c>
      <c r="C152328" s="1" t="s">
        <v>304602</v>
      </c>
      <c r="D152328" s="1" t="s">
        <v>304603</v>
      </c>
    </row>
    <row r="152329" spans="1:4" x14ac:dyDescent="0.3">
      <c r="A152329">
        <v>6004590</v>
      </c>
      <c r="B152329">
        <v>1</v>
      </c>
      <c r="C152329" s="1" t="s">
        <v>304604</v>
      </c>
      <c r="D152329" s="1" t="s">
        <v>304605</v>
      </c>
    </row>
    <row r="152330" spans="1:4" x14ac:dyDescent="0.3">
      <c r="A152330">
        <v>6004610</v>
      </c>
      <c r="B152330">
        <v>13</v>
      </c>
      <c r="C152330" s="1" t="s">
        <v>304606</v>
      </c>
      <c r="D152330" s="1" t="s">
        <v>304607</v>
      </c>
    </row>
    <row r="152331" spans="1:4" x14ac:dyDescent="0.3">
      <c r="A152331">
        <v>6004620</v>
      </c>
      <c r="B152331">
        <v>27</v>
      </c>
      <c r="C152331" s="1" t="s">
        <v>304608</v>
      </c>
      <c r="D152331" s="1" t="s">
        <v>304609</v>
      </c>
    </row>
    <row r="152332" spans="1:4" x14ac:dyDescent="0.3">
      <c r="A152332">
        <v>6004640</v>
      </c>
      <c r="B152332">
        <v>1</v>
      </c>
      <c r="C152332" s="1" t="s">
        <v>304610</v>
      </c>
      <c r="D152332" s="1" t="s">
        <v>304611</v>
      </c>
    </row>
    <row r="152333" spans="1:4" x14ac:dyDescent="0.3">
      <c r="A152333">
        <v>6004660</v>
      </c>
      <c r="B152333">
        <v>3</v>
      </c>
      <c r="C152333" s="1" t="s">
        <v>304612</v>
      </c>
      <c r="D152333" s="1" t="s">
        <v>304613</v>
      </c>
    </row>
    <row r="152334" spans="1:4" x14ac:dyDescent="0.3">
      <c r="A152334">
        <v>6004690</v>
      </c>
      <c r="B152334">
        <v>2</v>
      </c>
      <c r="C152334" s="1" t="s">
        <v>304614</v>
      </c>
      <c r="D152334" s="1" t="s">
        <v>304615</v>
      </c>
    </row>
    <row r="152335" spans="1:4" x14ac:dyDescent="0.3">
      <c r="A152335">
        <v>6004700</v>
      </c>
      <c r="B152335">
        <v>1</v>
      </c>
      <c r="C152335" s="1" t="s">
        <v>304616</v>
      </c>
      <c r="D152335" s="1" t="s">
        <v>304617</v>
      </c>
    </row>
    <row r="152336" spans="1:4" x14ac:dyDescent="0.3">
      <c r="A152336">
        <v>6004720</v>
      </c>
      <c r="B152336">
        <v>2</v>
      </c>
      <c r="C152336" s="1" t="s">
        <v>304618</v>
      </c>
      <c r="D152336" s="1" t="s">
        <v>304619</v>
      </c>
    </row>
    <row r="152337" spans="1:4" x14ac:dyDescent="0.3">
      <c r="A152337">
        <v>6004730</v>
      </c>
      <c r="B152337">
        <v>8</v>
      </c>
      <c r="C152337" s="1" t="s">
        <v>304620</v>
      </c>
      <c r="D152337" s="1" t="s">
        <v>304621</v>
      </c>
    </row>
    <row r="152338" spans="1:4" x14ac:dyDescent="0.3">
      <c r="A152338">
        <v>6004740</v>
      </c>
      <c r="B152338">
        <v>0</v>
      </c>
      <c r="C152338" s="1" t="s">
        <v>304622</v>
      </c>
      <c r="D152338" s="1" t="s">
        <v>304623</v>
      </c>
    </row>
    <row r="152339" spans="1:4" x14ac:dyDescent="0.3">
      <c r="A152339">
        <v>6004760</v>
      </c>
      <c r="B152339">
        <v>3</v>
      </c>
      <c r="C152339" s="1" t="s">
        <v>304624</v>
      </c>
      <c r="D152339" s="1" t="s">
        <v>304625</v>
      </c>
    </row>
    <row r="152340" spans="1:4" x14ac:dyDescent="0.3">
      <c r="A152340">
        <v>6004770</v>
      </c>
      <c r="B152340">
        <v>0</v>
      </c>
      <c r="C152340" s="1" t="s">
        <v>304626</v>
      </c>
      <c r="D152340" s="1" t="s">
        <v>304627</v>
      </c>
    </row>
    <row r="152341" spans="1:4" x14ac:dyDescent="0.3">
      <c r="A152341">
        <v>6004790</v>
      </c>
      <c r="B152341">
        <v>4</v>
      </c>
      <c r="C152341" s="1" t="s">
        <v>304628</v>
      </c>
      <c r="D152341" s="1" t="s">
        <v>304629</v>
      </c>
    </row>
    <row r="152342" spans="1:4" x14ac:dyDescent="0.3">
      <c r="A152342">
        <v>6004820</v>
      </c>
      <c r="B152342">
        <v>1</v>
      </c>
      <c r="C152342" s="1" t="s">
        <v>304630</v>
      </c>
      <c r="D152342" s="1" t="s">
        <v>304631</v>
      </c>
    </row>
    <row r="152343" spans="1:4" x14ac:dyDescent="0.3">
      <c r="A152343">
        <v>6004910</v>
      </c>
      <c r="B152343">
        <v>1</v>
      </c>
      <c r="C152343" s="1" t="s">
        <v>304632</v>
      </c>
      <c r="D152343" s="1" t="s">
        <v>304633</v>
      </c>
    </row>
    <row r="152344" spans="1:4" x14ac:dyDescent="0.3">
      <c r="A152344">
        <v>6004930</v>
      </c>
      <c r="B152344">
        <v>0</v>
      </c>
      <c r="C152344" s="1" t="s">
        <v>304634</v>
      </c>
      <c r="D152344" s="1" t="s">
        <v>304635</v>
      </c>
    </row>
    <row r="152345" spans="1:4" x14ac:dyDescent="0.3">
      <c r="A152345">
        <v>6004940</v>
      </c>
      <c r="B152345">
        <v>2</v>
      </c>
      <c r="C152345" s="1" t="s">
        <v>304636</v>
      </c>
      <c r="D152345" s="1" t="s">
        <v>304637</v>
      </c>
    </row>
    <row r="152346" spans="1:4" x14ac:dyDescent="0.3">
      <c r="A152346">
        <v>6005020</v>
      </c>
      <c r="B152346">
        <v>2</v>
      </c>
      <c r="C152346" s="1" t="s">
        <v>304638</v>
      </c>
      <c r="D152346" s="1" t="s">
        <v>304639</v>
      </c>
    </row>
    <row r="152347" spans="1:4" x14ac:dyDescent="0.3">
      <c r="A152347">
        <v>6005040</v>
      </c>
      <c r="B152347">
        <v>1</v>
      </c>
      <c r="C152347" s="1" t="s">
        <v>304640</v>
      </c>
      <c r="D152347" s="1" t="s">
        <v>304641</v>
      </c>
    </row>
    <row r="152348" spans="1:4" x14ac:dyDescent="0.3">
      <c r="A152348">
        <v>6005080</v>
      </c>
      <c r="B152348">
        <v>2</v>
      </c>
      <c r="C152348" s="1" t="s">
        <v>304642</v>
      </c>
      <c r="D152348" s="1" t="s">
        <v>304643</v>
      </c>
    </row>
    <row r="152349" spans="1:4" x14ac:dyDescent="0.3">
      <c r="A152349">
        <v>6005090</v>
      </c>
      <c r="B152349">
        <v>3</v>
      </c>
      <c r="C152349" s="1" t="s">
        <v>304644</v>
      </c>
      <c r="D152349" s="1" t="s">
        <v>304645</v>
      </c>
    </row>
    <row r="152350" spans="1:4" x14ac:dyDescent="0.3">
      <c r="A152350">
        <v>6005240</v>
      </c>
      <c r="B152350">
        <v>39</v>
      </c>
      <c r="C152350" s="1" t="s">
        <v>304646</v>
      </c>
      <c r="D152350" s="1" t="s">
        <v>304647</v>
      </c>
    </row>
    <row r="152351" spans="1:4" x14ac:dyDescent="0.3">
      <c r="A152351">
        <v>6005440</v>
      </c>
      <c r="B152351">
        <v>1</v>
      </c>
      <c r="C152351" s="1" t="s">
        <v>304648</v>
      </c>
      <c r="D152351" s="1" t="s">
        <v>304649</v>
      </c>
    </row>
    <row r="152352" spans="1:4" x14ac:dyDescent="0.3">
      <c r="A152352">
        <v>6005470</v>
      </c>
      <c r="B152352">
        <v>2</v>
      </c>
      <c r="C152352" s="1" t="s">
        <v>304650</v>
      </c>
      <c r="D152352" s="1" t="s">
        <v>304651</v>
      </c>
    </row>
    <row r="152353" spans="1:4" x14ac:dyDescent="0.3">
      <c r="A152353">
        <v>6005520</v>
      </c>
      <c r="B152353">
        <v>4</v>
      </c>
      <c r="C152353" s="1" t="s">
        <v>304652</v>
      </c>
      <c r="D152353" s="1" t="s">
        <v>304653</v>
      </c>
    </row>
    <row r="152354" spans="1:4" x14ac:dyDescent="0.3">
      <c r="A152354">
        <v>6005560</v>
      </c>
      <c r="B152354">
        <v>1</v>
      </c>
      <c r="C152354" s="1" t="s">
        <v>304654</v>
      </c>
      <c r="D152354" s="1" t="s">
        <v>304655</v>
      </c>
    </row>
    <row r="152355" spans="1:4" x14ac:dyDescent="0.3">
      <c r="A152355">
        <v>6005570</v>
      </c>
      <c r="B152355">
        <v>2</v>
      </c>
      <c r="C152355" s="1" t="s">
        <v>304656</v>
      </c>
      <c r="D152355" s="1" t="s">
        <v>304657</v>
      </c>
    </row>
    <row r="152356" spans="1:4" x14ac:dyDescent="0.3">
      <c r="A152356">
        <v>6005660</v>
      </c>
      <c r="B152356">
        <v>2</v>
      </c>
      <c r="C152356" s="1" t="s">
        <v>304658</v>
      </c>
      <c r="D152356" s="1" t="s">
        <v>304659</v>
      </c>
    </row>
    <row r="152357" spans="1:4" x14ac:dyDescent="0.3">
      <c r="A152357">
        <v>6005690</v>
      </c>
      <c r="B152357">
        <v>2</v>
      </c>
      <c r="C152357" s="1" t="s">
        <v>304660</v>
      </c>
      <c r="D152357" s="1" t="s">
        <v>304661</v>
      </c>
    </row>
    <row r="152358" spans="1:4" x14ac:dyDescent="0.3">
      <c r="A152358">
        <v>6005710</v>
      </c>
      <c r="B152358">
        <v>2</v>
      </c>
      <c r="C152358" s="1" t="s">
        <v>304662</v>
      </c>
      <c r="D152358" s="1" t="s">
        <v>304663</v>
      </c>
    </row>
    <row r="152359" spans="1:4" x14ac:dyDescent="0.3">
      <c r="A152359">
        <v>6005720</v>
      </c>
      <c r="B152359">
        <v>1</v>
      </c>
      <c r="C152359" s="1" t="s">
        <v>304664</v>
      </c>
      <c r="D152359" s="1" t="s">
        <v>304665</v>
      </c>
    </row>
    <row r="152360" spans="1:4" x14ac:dyDescent="0.3">
      <c r="A152360">
        <v>6005770</v>
      </c>
      <c r="B152360">
        <v>0</v>
      </c>
      <c r="C152360" s="1" t="s">
        <v>304666</v>
      </c>
      <c r="D152360" s="1" t="s">
        <v>304667</v>
      </c>
    </row>
    <row r="152361" spans="1:4" x14ac:dyDescent="0.3">
      <c r="A152361">
        <v>6005790</v>
      </c>
      <c r="B152361">
        <v>3</v>
      </c>
      <c r="C152361" s="1" t="s">
        <v>304668</v>
      </c>
      <c r="D152361" s="1" t="s">
        <v>304669</v>
      </c>
    </row>
    <row r="152362" spans="1:4" x14ac:dyDescent="0.3">
      <c r="A152362">
        <v>6005800</v>
      </c>
      <c r="B152362">
        <v>0</v>
      </c>
      <c r="C152362" s="1" t="s">
        <v>304670</v>
      </c>
      <c r="D152362" s="1" t="s">
        <v>304671</v>
      </c>
    </row>
    <row r="152363" spans="1:4" x14ac:dyDescent="0.3">
      <c r="A152363">
        <v>6005870</v>
      </c>
      <c r="B152363">
        <v>1</v>
      </c>
      <c r="C152363" s="1" t="s">
        <v>304672</v>
      </c>
      <c r="D152363" s="1" t="s">
        <v>304673</v>
      </c>
    </row>
    <row r="152364" spans="1:4" x14ac:dyDescent="0.3">
      <c r="A152364">
        <v>6005920</v>
      </c>
      <c r="B152364">
        <v>1</v>
      </c>
      <c r="C152364" s="1" t="s">
        <v>304674</v>
      </c>
      <c r="D152364" s="1" t="s">
        <v>304675</v>
      </c>
    </row>
    <row r="152365" spans="1:4" x14ac:dyDescent="0.3">
      <c r="A152365">
        <v>6005930</v>
      </c>
      <c r="B152365">
        <v>2</v>
      </c>
      <c r="C152365" s="1" t="s">
        <v>304676</v>
      </c>
      <c r="D152365" s="1" t="s">
        <v>304677</v>
      </c>
    </row>
    <row r="152366" spans="1:4" x14ac:dyDescent="0.3">
      <c r="A152366">
        <v>6005940</v>
      </c>
      <c r="B152366">
        <v>0</v>
      </c>
      <c r="C152366" s="1" t="s">
        <v>304678</v>
      </c>
      <c r="D152366" s="1" t="s">
        <v>304679</v>
      </c>
    </row>
    <row r="152367" spans="1:4" x14ac:dyDescent="0.3">
      <c r="A152367">
        <v>6005960</v>
      </c>
      <c r="B152367">
        <v>4</v>
      </c>
      <c r="C152367" s="1" t="s">
        <v>304680</v>
      </c>
      <c r="D152367" s="1" t="s">
        <v>304681</v>
      </c>
    </row>
    <row r="152368" spans="1:4" x14ac:dyDescent="0.3">
      <c r="A152368">
        <v>6005980</v>
      </c>
      <c r="B152368">
        <v>1</v>
      </c>
      <c r="C152368" s="1" t="s">
        <v>304682</v>
      </c>
      <c r="D152368" s="1" t="s">
        <v>304683</v>
      </c>
    </row>
    <row r="152369" spans="1:4" x14ac:dyDescent="0.3">
      <c r="A152369">
        <v>6006000</v>
      </c>
      <c r="B152369">
        <v>0</v>
      </c>
      <c r="C152369" s="1" t="s">
        <v>304684</v>
      </c>
      <c r="D152369" s="1" t="s">
        <v>304685</v>
      </c>
    </row>
    <row r="152370" spans="1:4" x14ac:dyDescent="0.3">
      <c r="A152370">
        <v>6006010</v>
      </c>
      <c r="B152370">
        <v>4</v>
      </c>
      <c r="C152370" s="1" t="s">
        <v>304686</v>
      </c>
      <c r="D152370" s="1" t="s">
        <v>304687</v>
      </c>
    </row>
    <row r="152371" spans="1:4" x14ac:dyDescent="0.3">
      <c r="A152371">
        <v>6006130</v>
      </c>
      <c r="B152371">
        <v>0</v>
      </c>
      <c r="C152371" s="1" t="s">
        <v>304688</v>
      </c>
      <c r="D152371" s="1" t="s">
        <v>304689</v>
      </c>
    </row>
    <row r="152372" spans="1:4" x14ac:dyDescent="0.3">
      <c r="A152372">
        <v>6006200</v>
      </c>
      <c r="B152372">
        <v>2</v>
      </c>
      <c r="C152372" s="1" t="s">
        <v>304690</v>
      </c>
      <c r="D152372" s="1" t="s">
        <v>304691</v>
      </c>
    </row>
    <row r="152373" spans="1:4" x14ac:dyDescent="0.3">
      <c r="A152373">
        <v>6006330</v>
      </c>
      <c r="B152373">
        <v>5</v>
      </c>
      <c r="C152373" s="1" t="s">
        <v>304692</v>
      </c>
      <c r="D152373" s="1" t="s">
        <v>304693</v>
      </c>
    </row>
    <row r="152374" spans="1:4" x14ac:dyDescent="0.3">
      <c r="A152374">
        <v>6006340</v>
      </c>
      <c r="B152374">
        <v>0</v>
      </c>
      <c r="C152374" s="1" t="s">
        <v>304694</v>
      </c>
      <c r="D152374" s="1" t="s">
        <v>304695</v>
      </c>
    </row>
    <row r="152375" spans="1:4" x14ac:dyDescent="0.3">
      <c r="A152375">
        <v>6006360</v>
      </c>
      <c r="B152375">
        <v>59</v>
      </c>
      <c r="C152375" s="1" t="s">
        <v>304696</v>
      </c>
      <c r="D152375" s="1" t="s">
        <v>304697</v>
      </c>
    </row>
    <row r="152376" spans="1:4" x14ac:dyDescent="0.3">
      <c r="A152376">
        <v>6006400</v>
      </c>
      <c r="B152376">
        <v>1</v>
      </c>
      <c r="C152376" s="1" t="s">
        <v>304698</v>
      </c>
      <c r="D152376" s="1" t="s">
        <v>304699</v>
      </c>
    </row>
    <row r="152377" spans="1:4" x14ac:dyDescent="0.3">
      <c r="A152377">
        <v>6006460</v>
      </c>
      <c r="B152377">
        <v>8</v>
      </c>
      <c r="C152377" s="1" t="s">
        <v>304700</v>
      </c>
      <c r="D152377" s="1" t="s">
        <v>304701</v>
      </c>
    </row>
    <row r="152378" spans="1:4" x14ac:dyDescent="0.3">
      <c r="A152378">
        <v>6006470</v>
      </c>
      <c r="B152378">
        <v>1</v>
      </c>
      <c r="C152378" s="1" t="s">
        <v>304702</v>
      </c>
      <c r="D152378" s="1" t="s">
        <v>304703</v>
      </c>
    </row>
    <row r="152379" spans="1:4" x14ac:dyDescent="0.3">
      <c r="A152379">
        <v>6006520</v>
      </c>
      <c r="B152379">
        <v>0</v>
      </c>
      <c r="C152379" s="1" t="s">
        <v>304704</v>
      </c>
      <c r="D152379" s="1" t="s">
        <v>304705</v>
      </c>
    </row>
    <row r="152380" spans="1:4" x14ac:dyDescent="0.3">
      <c r="A152380">
        <v>6006550</v>
      </c>
      <c r="B152380">
        <v>2</v>
      </c>
      <c r="C152380" s="1" t="s">
        <v>304706</v>
      </c>
      <c r="D152380" s="1" t="s">
        <v>304707</v>
      </c>
    </row>
    <row r="152381" spans="1:4" x14ac:dyDescent="0.3">
      <c r="A152381">
        <v>6006570</v>
      </c>
      <c r="B152381">
        <v>2</v>
      </c>
      <c r="C152381" s="1" t="s">
        <v>304708</v>
      </c>
      <c r="D152381" s="1" t="s">
        <v>304709</v>
      </c>
    </row>
    <row r="152382" spans="1:4" x14ac:dyDescent="0.3">
      <c r="A152382">
        <v>6006590</v>
      </c>
      <c r="B152382">
        <v>0</v>
      </c>
      <c r="C152382" s="1" t="s">
        <v>304710</v>
      </c>
      <c r="D152382" s="1" t="s">
        <v>304711</v>
      </c>
    </row>
    <row r="152383" spans="1:4" x14ac:dyDescent="0.3">
      <c r="A152383">
        <v>6006600</v>
      </c>
      <c r="B152383">
        <v>9</v>
      </c>
      <c r="C152383" s="1" t="s">
        <v>304712</v>
      </c>
      <c r="D152383" s="1" t="s">
        <v>304713</v>
      </c>
    </row>
    <row r="152384" spans="1:4" x14ac:dyDescent="0.3">
      <c r="A152384">
        <v>6006620</v>
      </c>
      <c r="B152384">
        <v>12</v>
      </c>
      <c r="C152384" s="1" t="s">
        <v>304714</v>
      </c>
      <c r="D152384" s="1" t="s">
        <v>304715</v>
      </c>
    </row>
    <row r="152385" spans="1:4" x14ac:dyDescent="0.3">
      <c r="A152385">
        <v>6006680</v>
      </c>
      <c r="B152385">
        <v>0</v>
      </c>
      <c r="C152385" s="1" t="s">
        <v>304716</v>
      </c>
      <c r="D152385" s="1" t="s">
        <v>304717</v>
      </c>
    </row>
    <row r="152386" spans="1:4" x14ac:dyDescent="0.3">
      <c r="A152386">
        <v>6006730</v>
      </c>
      <c r="B152386">
        <v>1</v>
      </c>
      <c r="C152386" s="1" t="s">
        <v>304718</v>
      </c>
      <c r="D152386" s="1" t="s">
        <v>304719</v>
      </c>
    </row>
    <row r="152387" spans="1:4" x14ac:dyDescent="0.3">
      <c r="A152387">
        <v>6006770</v>
      </c>
      <c r="B152387">
        <v>0</v>
      </c>
      <c r="C152387" s="1" t="s">
        <v>304720</v>
      </c>
      <c r="D152387" s="1" t="s">
        <v>304721</v>
      </c>
    </row>
    <row r="152388" spans="1:4" x14ac:dyDescent="0.3">
      <c r="A152388">
        <v>6006780</v>
      </c>
      <c r="B152388">
        <v>1</v>
      </c>
      <c r="C152388" s="1" t="s">
        <v>304722</v>
      </c>
      <c r="D152388" s="1" t="s">
        <v>304723</v>
      </c>
    </row>
    <row r="152389" spans="1:4" x14ac:dyDescent="0.3">
      <c r="A152389">
        <v>6006830</v>
      </c>
      <c r="B152389">
        <v>4</v>
      </c>
      <c r="C152389" s="1" t="s">
        <v>304724</v>
      </c>
      <c r="D152389" s="1" t="s">
        <v>304725</v>
      </c>
    </row>
    <row r="152390" spans="1:4" x14ac:dyDescent="0.3">
      <c r="A152390">
        <v>6006860</v>
      </c>
      <c r="B152390">
        <v>51</v>
      </c>
      <c r="C152390" s="1" t="s">
        <v>304726</v>
      </c>
      <c r="D152390" s="1" t="s">
        <v>304727</v>
      </c>
    </row>
    <row r="152391" spans="1:4" x14ac:dyDescent="0.3">
      <c r="A152391">
        <v>6006870</v>
      </c>
      <c r="B152391">
        <v>2</v>
      </c>
      <c r="C152391" s="1" t="s">
        <v>304728</v>
      </c>
      <c r="D152391" s="1" t="s">
        <v>304729</v>
      </c>
    </row>
    <row r="152392" spans="1:4" x14ac:dyDescent="0.3">
      <c r="A152392">
        <v>6006890</v>
      </c>
      <c r="B152392">
        <v>4</v>
      </c>
      <c r="C152392" s="1" t="s">
        <v>304730</v>
      </c>
      <c r="D152392" s="1" t="s">
        <v>304731</v>
      </c>
    </row>
    <row r="152393" spans="1:4" x14ac:dyDescent="0.3">
      <c r="A152393">
        <v>6006980</v>
      </c>
      <c r="B152393">
        <v>12</v>
      </c>
      <c r="C152393" s="1" t="s">
        <v>304732</v>
      </c>
      <c r="D152393" s="1" t="s">
        <v>304733</v>
      </c>
    </row>
    <row r="152394" spans="1:4" x14ac:dyDescent="0.3">
      <c r="A152394">
        <v>6007100</v>
      </c>
      <c r="B152394">
        <v>2</v>
      </c>
      <c r="C152394" s="1" t="s">
        <v>304734</v>
      </c>
      <c r="D152394" s="1" t="s">
        <v>304735</v>
      </c>
    </row>
    <row r="152395" spans="1:4" x14ac:dyDescent="0.3">
      <c r="A152395">
        <v>6007110</v>
      </c>
      <c r="B152395">
        <v>6</v>
      </c>
      <c r="C152395" s="1" t="s">
        <v>304736</v>
      </c>
      <c r="D152395" s="1" t="s">
        <v>304737</v>
      </c>
    </row>
    <row r="152396" spans="1:4" x14ac:dyDescent="0.3">
      <c r="A152396">
        <v>6007130</v>
      </c>
      <c r="B152396">
        <v>-1</v>
      </c>
      <c r="C152396" s="1" t="s">
        <v>304738</v>
      </c>
      <c r="D152396" s="1" t="s">
        <v>304739</v>
      </c>
    </row>
    <row r="152397" spans="1:4" x14ac:dyDescent="0.3">
      <c r="A152397">
        <v>6007160</v>
      </c>
      <c r="B152397">
        <v>0</v>
      </c>
      <c r="C152397" s="1" t="s">
        <v>304740</v>
      </c>
      <c r="D152397" s="1" t="s">
        <v>304741</v>
      </c>
    </row>
    <row r="152398" spans="1:4" x14ac:dyDescent="0.3">
      <c r="A152398">
        <v>6007180</v>
      </c>
      <c r="B152398">
        <v>-2</v>
      </c>
      <c r="C152398" s="1" t="s">
        <v>304742</v>
      </c>
      <c r="D152398" s="1" t="s">
        <v>304743</v>
      </c>
    </row>
    <row r="152399" spans="1:4" x14ac:dyDescent="0.3">
      <c r="A152399">
        <v>6007210</v>
      </c>
      <c r="B152399">
        <v>2</v>
      </c>
      <c r="C152399" s="1" t="s">
        <v>304744</v>
      </c>
      <c r="D152399" s="1" t="s">
        <v>304745</v>
      </c>
    </row>
    <row r="152400" spans="1:4" x14ac:dyDescent="0.3">
      <c r="A152400">
        <v>6007230</v>
      </c>
      <c r="B152400">
        <v>0</v>
      </c>
      <c r="C152400" s="1" t="s">
        <v>304746</v>
      </c>
      <c r="D152400" s="1" t="s">
        <v>304747</v>
      </c>
    </row>
    <row r="152401" spans="1:4" x14ac:dyDescent="0.3">
      <c r="A152401">
        <v>6007260</v>
      </c>
      <c r="B152401">
        <v>5</v>
      </c>
      <c r="C152401" s="1" t="s">
        <v>304748</v>
      </c>
      <c r="D152401" s="1" t="s">
        <v>304749</v>
      </c>
    </row>
    <row r="152402" spans="1:4" x14ac:dyDescent="0.3">
      <c r="A152402">
        <v>6007290</v>
      </c>
      <c r="B152402">
        <v>0</v>
      </c>
      <c r="C152402" s="1" t="s">
        <v>304750</v>
      </c>
      <c r="D152402" s="1" t="s">
        <v>304751</v>
      </c>
    </row>
    <row r="152403" spans="1:4" x14ac:dyDescent="0.3">
      <c r="A152403">
        <v>6007310</v>
      </c>
      <c r="B152403">
        <v>0</v>
      </c>
      <c r="C152403" s="1" t="s">
        <v>304752</v>
      </c>
      <c r="D152403" s="1" t="s">
        <v>304753</v>
      </c>
    </row>
    <row r="152404" spans="1:4" x14ac:dyDescent="0.3">
      <c r="A152404">
        <v>6007330</v>
      </c>
      <c r="B152404">
        <v>0</v>
      </c>
      <c r="C152404" s="1" t="s">
        <v>304754</v>
      </c>
      <c r="D152404" s="1" t="s">
        <v>304755</v>
      </c>
    </row>
    <row r="152405" spans="1:4" x14ac:dyDescent="0.3">
      <c r="A152405">
        <v>6007380</v>
      </c>
      <c r="B152405">
        <v>0</v>
      </c>
      <c r="C152405" s="1" t="s">
        <v>304756</v>
      </c>
      <c r="D152405" s="1" t="s">
        <v>304757</v>
      </c>
    </row>
    <row r="152406" spans="1:4" x14ac:dyDescent="0.3">
      <c r="A152406">
        <v>6007440</v>
      </c>
      <c r="B152406">
        <v>3</v>
      </c>
      <c r="C152406" s="1" t="s">
        <v>304758</v>
      </c>
      <c r="D152406" s="1" t="s">
        <v>304759</v>
      </c>
    </row>
    <row r="152407" spans="1:4" x14ac:dyDescent="0.3">
      <c r="A152407">
        <v>6007470</v>
      </c>
      <c r="B152407">
        <v>1</v>
      </c>
      <c r="C152407" s="1" t="s">
        <v>304760</v>
      </c>
      <c r="D152407" s="1" t="s">
        <v>304761</v>
      </c>
    </row>
    <row r="152408" spans="1:4" x14ac:dyDescent="0.3">
      <c r="A152408">
        <v>6007490</v>
      </c>
      <c r="B152408">
        <v>0</v>
      </c>
      <c r="C152408" s="1" t="s">
        <v>304762</v>
      </c>
      <c r="D152408" s="1" t="s">
        <v>304763</v>
      </c>
    </row>
    <row r="152409" spans="1:4" x14ac:dyDescent="0.3">
      <c r="A152409">
        <v>6007500</v>
      </c>
      <c r="B152409">
        <v>1</v>
      </c>
      <c r="C152409" s="1" t="s">
        <v>304764</v>
      </c>
      <c r="D152409" s="1" t="s">
        <v>304765</v>
      </c>
    </row>
    <row r="152410" spans="1:4" x14ac:dyDescent="0.3">
      <c r="A152410">
        <v>6007510</v>
      </c>
      <c r="B152410">
        <v>0</v>
      </c>
      <c r="C152410" s="1" t="s">
        <v>304766</v>
      </c>
      <c r="D152410" s="1" t="s">
        <v>304767</v>
      </c>
    </row>
    <row r="152411" spans="1:4" x14ac:dyDescent="0.3">
      <c r="A152411">
        <v>6007650</v>
      </c>
      <c r="B152411">
        <v>5</v>
      </c>
      <c r="C152411" s="1" t="s">
        <v>304768</v>
      </c>
      <c r="D152411" s="1" t="s">
        <v>304769</v>
      </c>
    </row>
    <row r="152412" spans="1:4" x14ac:dyDescent="0.3">
      <c r="A152412">
        <v>6007660</v>
      </c>
      <c r="B152412">
        <v>2</v>
      </c>
      <c r="C152412" s="1" t="s">
        <v>304770</v>
      </c>
      <c r="D152412" s="1" t="s">
        <v>304771</v>
      </c>
    </row>
    <row r="152413" spans="1:4" x14ac:dyDescent="0.3">
      <c r="A152413">
        <v>6007670</v>
      </c>
      <c r="B152413">
        <v>0</v>
      </c>
      <c r="C152413" s="1" t="s">
        <v>304772</v>
      </c>
      <c r="D152413" s="1" t="s">
        <v>304773</v>
      </c>
    </row>
    <row r="152414" spans="1:4" x14ac:dyDescent="0.3">
      <c r="A152414">
        <v>6007680</v>
      </c>
      <c r="B152414">
        <v>1</v>
      </c>
      <c r="C152414" s="1" t="s">
        <v>304774</v>
      </c>
      <c r="D152414" s="1" t="s">
        <v>304775</v>
      </c>
    </row>
    <row r="152415" spans="1:4" x14ac:dyDescent="0.3">
      <c r="A152415">
        <v>6007690</v>
      </c>
      <c r="B152415">
        <v>0</v>
      </c>
      <c r="C152415" s="1" t="s">
        <v>304776</v>
      </c>
      <c r="D152415" s="1" t="s">
        <v>304777</v>
      </c>
    </row>
    <row r="152416" spans="1:4" x14ac:dyDescent="0.3">
      <c r="A152416">
        <v>6007700</v>
      </c>
      <c r="B152416">
        <v>1</v>
      </c>
      <c r="C152416" s="1" t="s">
        <v>304778</v>
      </c>
      <c r="D152416" s="1" t="s">
        <v>304779</v>
      </c>
    </row>
    <row r="152417" spans="1:4" x14ac:dyDescent="0.3">
      <c r="A152417">
        <v>6007740</v>
      </c>
      <c r="B152417">
        <v>0</v>
      </c>
      <c r="C152417" s="1" t="s">
        <v>304780</v>
      </c>
      <c r="D152417" s="1" t="s">
        <v>304781</v>
      </c>
    </row>
    <row r="152418" spans="1:4" x14ac:dyDescent="0.3">
      <c r="A152418">
        <v>6007780</v>
      </c>
      <c r="B152418">
        <v>0</v>
      </c>
      <c r="C152418" s="1" t="s">
        <v>304782</v>
      </c>
      <c r="D152418" s="1" t="s">
        <v>304783</v>
      </c>
    </row>
    <row r="152419" spans="1:4" x14ac:dyDescent="0.3">
      <c r="A152419">
        <v>6007800</v>
      </c>
      <c r="B152419">
        <v>-1</v>
      </c>
      <c r="C152419" s="1" t="s">
        <v>304784</v>
      </c>
      <c r="D152419" s="1" t="s">
        <v>304785</v>
      </c>
    </row>
    <row r="152420" spans="1:4" x14ac:dyDescent="0.3">
      <c r="A152420">
        <v>6007820</v>
      </c>
      <c r="B152420">
        <v>6</v>
      </c>
      <c r="C152420" s="1" t="s">
        <v>304786</v>
      </c>
      <c r="D152420" s="1" t="s">
        <v>304787</v>
      </c>
    </row>
    <row r="152421" spans="1:4" x14ac:dyDescent="0.3">
      <c r="A152421">
        <v>6007840</v>
      </c>
      <c r="B152421">
        <v>2</v>
      </c>
      <c r="C152421" s="1" t="s">
        <v>304788</v>
      </c>
      <c r="D152421" s="1" t="s">
        <v>304789</v>
      </c>
    </row>
    <row r="152422" spans="1:4" x14ac:dyDescent="0.3">
      <c r="A152422">
        <v>6007880</v>
      </c>
      <c r="B152422">
        <v>4</v>
      </c>
      <c r="C152422" s="1" t="s">
        <v>304790</v>
      </c>
      <c r="D152422" s="1" t="s">
        <v>304791</v>
      </c>
    </row>
    <row r="152423" spans="1:4" x14ac:dyDescent="0.3">
      <c r="A152423">
        <v>6007960</v>
      </c>
      <c r="B152423">
        <v>1</v>
      </c>
      <c r="C152423" s="1" t="s">
        <v>304792</v>
      </c>
      <c r="D152423" s="1" t="s">
        <v>304793</v>
      </c>
    </row>
    <row r="152424" spans="1:4" x14ac:dyDescent="0.3">
      <c r="A152424">
        <v>6007980</v>
      </c>
      <c r="B152424">
        <v>1</v>
      </c>
      <c r="C152424" s="1" t="s">
        <v>304794</v>
      </c>
      <c r="D152424" s="1" t="s">
        <v>304795</v>
      </c>
    </row>
    <row r="152425" spans="1:4" x14ac:dyDescent="0.3">
      <c r="A152425">
        <v>6008060</v>
      </c>
      <c r="B152425">
        <v>6</v>
      </c>
      <c r="C152425" s="1" t="s">
        <v>304796</v>
      </c>
      <c r="D152425" s="1" t="s">
        <v>304797</v>
      </c>
    </row>
    <row r="152426" spans="1:4" x14ac:dyDescent="0.3">
      <c r="A152426">
        <v>6008090</v>
      </c>
      <c r="B152426">
        <v>2</v>
      </c>
      <c r="C152426" s="1" t="s">
        <v>304798</v>
      </c>
      <c r="D152426" s="1" t="s">
        <v>304799</v>
      </c>
    </row>
    <row r="152427" spans="1:4" x14ac:dyDescent="0.3">
      <c r="A152427">
        <v>6008100</v>
      </c>
      <c r="B152427">
        <v>0</v>
      </c>
      <c r="C152427" s="1" t="s">
        <v>304800</v>
      </c>
      <c r="D152427" s="1" t="s">
        <v>304801</v>
      </c>
    </row>
    <row r="152428" spans="1:4" x14ac:dyDescent="0.3">
      <c r="A152428">
        <v>6008130</v>
      </c>
      <c r="B152428">
        <v>0</v>
      </c>
      <c r="C152428" s="1" t="s">
        <v>304802</v>
      </c>
      <c r="D152428" s="1" t="s">
        <v>304803</v>
      </c>
    </row>
    <row r="152429" spans="1:4" x14ac:dyDescent="0.3">
      <c r="A152429">
        <v>6008140</v>
      </c>
      <c r="B152429">
        <v>8</v>
      </c>
      <c r="C152429" s="1" t="s">
        <v>304804</v>
      </c>
      <c r="D152429" s="1" t="s">
        <v>304805</v>
      </c>
    </row>
    <row r="152430" spans="1:4" x14ac:dyDescent="0.3">
      <c r="A152430">
        <v>6008190</v>
      </c>
      <c r="B152430">
        <v>6</v>
      </c>
      <c r="C152430" s="1" t="s">
        <v>304806</v>
      </c>
      <c r="D152430" s="1" t="s">
        <v>304807</v>
      </c>
    </row>
    <row r="152431" spans="1:4" x14ac:dyDescent="0.3">
      <c r="A152431">
        <v>6008230</v>
      </c>
      <c r="B152431">
        <v>0</v>
      </c>
      <c r="C152431" s="1" t="s">
        <v>304808</v>
      </c>
      <c r="D152431" s="1" t="s">
        <v>304809</v>
      </c>
    </row>
    <row r="152432" spans="1:4" x14ac:dyDescent="0.3">
      <c r="A152432">
        <v>6008260</v>
      </c>
      <c r="B152432">
        <v>2</v>
      </c>
      <c r="C152432" s="1" t="s">
        <v>304810</v>
      </c>
      <c r="D152432" s="1" t="s">
        <v>304811</v>
      </c>
    </row>
    <row r="152433" spans="1:4" x14ac:dyDescent="0.3">
      <c r="A152433">
        <v>6008280</v>
      </c>
      <c r="B152433">
        <v>1</v>
      </c>
      <c r="C152433" s="1" t="s">
        <v>304812</v>
      </c>
      <c r="D152433" s="1" t="s">
        <v>304813</v>
      </c>
    </row>
    <row r="152434" spans="1:4" x14ac:dyDescent="0.3">
      <c r="A152434">
        <v>6008380</v>
      </c>
      <c r="B152434">
        <v>1</v>
      </c>
      <c r="C152434" s="1" t="s">
        <v>304814</v>
      </c>
      <c r="D152434" s="1" t="s">
        <v>304815</v>
      </c>
    </row>
    <row r="152435" spans="1:4" x14ac:dyDescent="0.3">
      <c r="A152435">
        <v>6008400</v>
      </c>
      <c r="B152435">
        <v>0</v>
      </c>
      <c r="C152435" s="1" t="s">
        <v>304816</v>
      </c>
      <c r="D152435" s="1" t="s">
        <v>304817</v>
      </c>
    </row>
    <row r="152436" spans="1:4" x14ac:dyDescent="0.3">
      <c r="A152436">
        <v>6008410</v>
      </c>
      <c r="B152436">
        <v>1</v>
      </c>
      <c r="C152436" s="1" t="s">
        <v>304818</v>
      </c>
      <c r="D152436" s="1" t="s">
        <v>304819</v>
      </c>
    </row>
    <row r="152437" spans="1:4" x14ac:dyDescent="0.3">
      <c r="A152437">
        <v>6008430</v>
      </c>
      <c r="B152437">
        <v>2</v>
      </c>
      <c r="C152437" s="1" t="s">
        <v>304820</v>
      </c>
      <c r="D152437" s="1" t="s">
        <v>304821</v>
      </c>
    </row>
    <row r="152438" spans="1:4" x14ac:dyDescent="0.3">
      <c r="A152438">
        <v>6008440</v>
      </c>
      <c r="B152438">
        <v>0</v>
      </c>
      <c r="C152438" s="1" t="s">
        <v>304822</v>
      </c>
      <c r="D152438" s="1" t="s">
        <v>304823</v>
      </c>
    </row>
    <row r="152439" spans="1:4" x14ac:dyDescent="0.3">
      <c r="A152439">
        <v>6008460</v>
      </c>
      <c r="B152439">
        <v>1</v>
      </c>
      <c r="C152439" s="1" t="s">
        <v>304824</v>
      </c>
      <c r="D152439" s="1" t="s">
        <v>304825</v>
      </c>
    </row>
    <row r="152440" spans="1:4" x14ac:dyDescent="0.3">
      <c r="A152440">
        <v>6008470</v>
      </c>
      <c r="B152440">
        <v>8</v>
      </c>
      <c r="C152440" s="1" t="s">
        <v>304826</v>
      </c>
      <c r="D152440" s="1" t="s">
        <v>304827</v>
      </c>
    </row>
    <row r="152441" spans="1:4" x14ac:dyDescent="0.3">
      <c r="A152441">
        <v>6008520</v>
      </c>
      <c r="B152441">
        <v>2</v>
      </c>
      <c r="C152441" s="1" t="s">
        <v>304828</v>
      </c>
      <c r="D152441" s="1" t="s">
        <v>304829</v>
      </c>
    </row>
    <row r="152442" spans="1:4" x14ac:dyDescent="0.3">
      <c r="A152442">
        <v>6008540</v>
      </c>
      <c r="B152442">
        <v>2</v>
      </c>
      <c r="C152442" s="1" t="s">
        <v>304830</v>
      </c>
      <c r="D152442" s="1" t="s">
        <v>304831</v>
      </c>
    </row>
    <row r="152443" spans="1:4" x14ac:dyDescent="0.3">
      <c r="A152443">
        <v>6008570</v>
      </c>
      <c r="B152443">
        <v>3</v>
      </c>
      <c r="C152443" s="1" t="s">
        <v>304832</v>
      </c>
      <c r="D152443" s="1" t="s">
        <v>304833</v>
      </c>
    </row>
    <row r="152444" spans="1:4" x14ac:dyDescent="0.3">
      <c r="A152444">
        <v>6008600</v>
      </c>
      <c r="B152444">
        <v>12</v>
      </c>
      <c r="C152444" s="1" t="s">
        <v>304834</v>
      </c>
      <c r="D152444" s="1" t="s">
        <v>304835</v>
      </c>
    </row>
    <row r="152445" spans="1:4" x14ac:dyDescent="0.3">
      <c r="A152445">
        <v>6008610</v>
      </c>
      <c r="B152445">
        <v>2</v>
      </c>
      <c r="C152445" s="1" t="s">
        <v>304836</v>
      </c>
      <c r="D152445" s="1" t="s">
        <v>304837</v>
      </c>
    </row>
    <row r="152446" spans="1:4" x14ac:dyDescent="0.3">
      <c r="A152446">
        <v>6008670</v>
      </c>
      <c r="B152446">
        <v>1</v>
      </c>
      <c r="C152446" s="1" t="s">
        <v>304838</v>
      </c>
      <c r="D152446" s="1" t="s">
        <v>304839</v>
      </c>
    </row>
    <row r="152447" spans="1:4" x14ac:dyDescent="0.3">
      <c r="A152447">
        <v>6008680</v>
      </c>
      <c r="B152447">
        <v>2</v>
      </c>
      <c r="C152447" s="1" t="s">
        <v>304840</v>
      </c>
      <c r="D152447" s="1" t="s">
        <v>304841</v>
      </c>
    </row>
    <row r="152448" spans="1:4" x14ac:dyDescent="0.3">
      <c r="A152448">
        <v>6008710</v>
      </c>
      <c r="B152448">
        <v>2</v>
      </c>
      <c r="C152448" s="1" t="s">
        <v>304842</v>
      </c>
      <c r="D152448" s="1" t="s">
        <v>304843</v>
      </c>
    </row>
    <row r="152449" spans="1:4" x14ac:dyDescent="0.3">
      <c r="A152449">
        <v>6008730</v>
      </c>
      <c r="B152449">
        <v>0</v>
      </c>
      <c r="C152449" s="1" t="s">
        <v>304844</v>
      </c>
      <c r="D152449" s="1" t="s">
        <v>304845</v>
      </c>
    </row>
    <row r="152450" spans="1:4" x14ac:dyDescent="0.3">
      <c r="A152450">
        <v>6008820</v>
      </c>
      <c r="B152450">
        <v>1</v>
      </c>
      <c r="C152450" s="1" t="s">
        <v>304846</v>
      </c>
      <c r="D152450" s="1" t="s">
        <v>304847</v>
      </c>
    </row>
    <row r="152451" spans="1:4" x14ac:dyDescent="0.3">
      <c r="A152451">
        <v>6008870</v>
      </c>
      <c r="B152451">
        <v>0</v>
      </c>
      <c r="C152451" s="1" t="s">
        <v>304848</v>
      </c>
      <c r="D152451" s="1" t="s">
        <v>304849</v>
      </c>
    </row>
    <row r="152452" spans="1:4" x14ac:dyDescent="0.3">
      <c r="A152452">
        <v>6008880</v>
      </c>
      <c r="B152452">
        <v>1</v>
      </c>
      <c r="C152452" s="1" t="s">
        <v>304850</v>
      </c>
      <c r="D152452" s="1" t="s">
        <v>304851</v>
      </c>
    </row>
    <row r="152453" spans="1:4" x14ac:dyDescent="0.3">
      <c r="A152453">
        <v>6008900</v>
      </c>
      <c r="B152453">
        <v>0</v>
      </c>
      <c r="C152453" s="1" t="s">
        <v>304852</v>
      </c>
      <c r="D152453" s="1" t="s">
        <v>304853</v>
      </c>
    </row>
    <row r="152454" spans="1:4" x14ac:dyDescent="0.3">
      <c r="A152454">
        <v>6008920</v>
      </c>
      <c r="B152454">
        <v>0</v>
      </c>
      <c r="C152454" s="1" t="s">
        <v>304854</v>
      </c>
      <c r="D152454" s="1" t="s">
        <v>304855</v>
      </c>
    </row>
    <row r="152455" spans="1:4" x14ac:dyDescent="0.3">
      <c r="A152455">
        <v>6008940</v>
      </c>
      <c r="B152455">
        <v>1</v>
      </c>
      <c r="C152455" s="1" t="s">
        <v>304856</v>
      </c>
      <c r="D152455" s="1" t="s">
        <v>304857</v>
      </c>
    </row>
    <row r="152456" spans="1:4" x14ac:dyDescent="0.3">
      <c r="A152456">
        <v>6008970</v>
      </c>
      <c r="B152456">
        <v>7</v>
      </c>
      <c r="C152456" s="1" t="s">
        <v>304858</v>
      </c>
      <c r="D152456" s="1" t="s">
        <v>304859</v>
      </c>
    </row>
    <row r="152457" spans="1:4" x14ac:dyDescent="0.3">
      <c r="A152457">
        <v>6008980</v>
      </c>
      <c r="B152457">
        <v>6</v>
      </c>
      <c r="C152457" s="1" t="s">
        <v>304860</v>
      </c>
      <c r="D152457" s="1" t="s">
        <v>304861</v>
      </c>
    </row>
    <row r="152458" spans="1:4" x14ac:dyDescent="0.3">
      <c r="A152458">
        <v>6009020</v>
      </c>
      <c r="B152458">
        <v>5</v>
      </c>
      <c r="C152458" s="1" t="s">
        <v>304862</v>
      </c>
      <c r="D152458" s="1" t="s">
        <v>304863</v>
      </c>
    </row>
    <row r="152459" spans="1:4" x14ac:dyDescent="0.3">
      <c r="A152459">
        <v>6009030</v>
      </c>
      <c r="B152459">
        <v>-1</v>
      </c>
      <c r="C152459" s="1" t="s">
        <v>304864</v>
      </c>
      <c r="D152459" s="1" t="s">
        <v>304865</v>
      </c>
    </row>
    <row r="152460" spans="1:4" x14ac:dyDescent="0.3">
      <c r="A152460">
        <v>6009140</v>
      </c>
      <c r="B152460">
        <v>0</v>
      </c>
      <c r="C152460" s="1" t="s">
        <v>304866</v>
      </c>
      <c r="D152460" s="1" t="s">
        <v>304867</v>
      </c>
    </row>
    <row r="152461" spans="1:4" x14ac:dyDescent="0.3">
      <c r="A152461">
        <v>6009200</v>
      </c>
      <c r="B152461">
        <v>0</v>
      </c>
      <c r="C152461" s="1" t="s">
        <v>304868</v>
      </c>
      <c r="D152461" s="1" t="s">
        <v>304869</v>
      </c>
    </row>
    <row r="152462" spans="1:4" x14ac:dyDescent="0.3">
      <c r="A152462">
        <v>6009240</v>
      </c>
      <c r="B152462">
        <v>4</v>
      </c>
      <c r="C152462" s="1" t="s">
        <v>304870</v>
      </c>
      <c r="D152462" s="1" t="s">
        <v>304871</v>
      </c>
    </row>
    <row r="152463" spans="1:4" x14ac:dyDescent="0.3">
      <c r="A152463">
        <v>6009280</v>
      </c>
      <c r="B152463">
        <v>8</v>
      </c>
      <c r="C152463" s="1" t="s">
        <v>304872</v>
      </c>
      <c r="D152463" s="1" t="s">
        <v>304873</v>
      </c>
    </row>
    <row r="152464" spans="1:4" x14ac:dyDescent="0.3">
      <c r="A152464">
        <v>6009310</v>
      </c>
      <c r="B152464">
        <v>1</v>
      </c>
      <c r="C152464" s="1" t="s">
        <v>304874</v>
      </c>
      <c r="D152464" s="1" t="s">
        <v>304875</v>
      </c>
    </row>
    <row r="152465" spans="1:4" x14ac:dyDescent="0.3">
      <c r="A152465">
        <v>6009330</v>
      </c>
      <c r="B152465">
        <v>0</v>
      </c>
      <c r="C152465" s="1" t="s">
        <v>304876</v>
      </c>
      <c r="D152465" s="1" t="s">
        <v>304877</v>
      </c>
    </row>
    <row r="152466" spans="1:4" x14ac:dyDescent="0.3">
      <c r="A152466">
        <v>6009350</v>
      </c>
      <c r="B152466">
        <v>1</v>
      </c>
      <c r="C152466" s="1" t="s">
        <v>304878</v>
      </c>
      <c r="D152466" s="1" t="s">
        <v>304879</v>
      </c>
    </row>
    <row r="152467" spans="1:4" x14ac:dyDescent="0.3">
      <c r="A152467">
        <v>6009370</v>
      </c>
      <c r="B152467">
        <v>4</v>
      </c>
      <c r="C152467" s="1" t="s">
        <v>304880</v>
      </c>
      <c r="D152467" s="1" t="s">
        <v>304881</v>
      </c>
    </row>
    <row r="152468" spans="1:4" x14ac:dyDescent="0.3">
      <c r="A152468">
        <v>6009390</v>
      </c>
      <c r="B152468">
        <v>0</v>
      </c>
      <c r="C152468" s="1" t="s">
        <v>304882</v>
      </c>
      <c r="D152468" s="1" t="s">
        <v>304883</v>
      </c>
    </row>
    <row r="152469" spans="1:4" x14ac:dyDescent="0.3">
      <c r="A152469">
        <v>6009500</v>
      </c>
      <c r="B152469">
        <v>0</v>
      </c>
      <c r="C152469" s="1" t="s">
        <v>304884</v>
      </c>
      <c r="D152469" s="1" t="s">
        <v>304885</v>
      </c>
    </row>
    <row r="152470" spans="1:4" x14ac:dyDescent="0.3">
      <c r="A152470">
        <v>6009530</v>
      </c>
      <c r="B152470">
        <v>5</v>
      </c>
      <c r="C152470" s="1" t="s">
        <v>304886</v>
      </c>
      <c r="D152470" s="1" t="s">
        <v>304887</v>
      </c>
    </row>
    <row r="152471" spans="1:4" x14ac:dyDescent="0.3">
      <c r="A152471">
        <v>6009560</v>
      </c>
      <c r="B152471">
        <v>0</v>
      </c>
      <c r="C152471" s="1" t="s">
        <v>304888</v>
      </c>
      <c r="D152471" s="1" t="s">
        <v>304889</v>
      </c>
    </row>
    <row r="152472" spans="1:4" x14ac:dyDescent="0.3">
      <c r="A152472">
        <v>6009590</v>
      </c>
      <c r="B152472">
        <v>2</v>
      </c>
      <c r="C152472" s="1" t="s">
        <v>304890</v>
      </c>
      <c r="D152472" s="1" t="s">
        <v>304891</v>
      </c>
    </row>
    <row r="152473" spans="1:4" x14ac:dyDescent="0.3">
      <c r="A152473">
        <v>6009600</v>
      </c>
      <c r="B152473">
        <v>2</v>
      </c>
      <c r="C152473" s="1" t="s">
        <v>304892</v>
      </c>
      <c r="D152473" s="1" t="s">
        <v>304893</v>
      </c>
    </row>
    <row r="152474" spans="1:4" x14ac:dyDescent="0.3">
      <c r="A152474">
        <v>6009650</v>
      </c>
      <c r="B152474">
        <v>1</v>
      </c>
      <c r="C152474" s="1" t="s">
        <v>304894</v>
      </c>
      <c r="D152474" s="1" t="s">
        <v>304895</v>
      </c>
    </row>
    <row r="152475" spans="1:4" x14ac:dyDescent="0.3">
      <c r="A152475">
        <v>6009670</v>
      </c>
      <c r="B152475">
        <v>4</v>
      </c>
      <c r="C152475" s="1" t="s">
        <v>304896</v>
      </c>
      <c r="D152475" s="1" t="s">
        <v>304897</v>
      </c>
    </row>
    <row r="152476" spans="1:4" x14ac:dyDescent="0.3">
      <c r="A152476">
        <v>6009690</v>
      </c>
      <c r="B152476">
        <v>0</v>
      </c>
      <c r="C152476" s="1" t="s">
        <v>304898</v>
      </c>
      <c r="D152476" s="1" t="s">
        <v>304899</v>
      </c>
    </row>
    <row r="152477" spans="1:4" x14ac:dyDescent="0.3">
      <c r="A152477">
        <v>6009700</v>
      </c>
      <c r="B152477">
        <v>2</v>
      </c>
      <c r="C152477" s="1" t="s">
        <v>304900</v>
      </c>
      <c r="D152477" s="1" t="s">
        <v>304901</v>
      </c>
    </row>
    <row r="152478" spans="1:4" x14ac:dyDescent="0.3">
      <c r="A152478">
        <v>6009800</v>
      </c>
      <c r="B152478">
        <v>0</v>
      </c>
      <c r="C152478" s="1" t="s">
        <v>304902</v>
      </c>
      <c r="D152478" s="1" t="s">
        <v>304903</v>
      </c>
    </row>
    <row r="152479" spans="1:4" x14ac:dyDescent="0.3">
      <c r="A152479">
        <v>6009820</v>
      </c>
      <c r="B152479">
        <v>0</v>
      </c>
      <c r="C152479" s="1" t="s">
        <v>304904</v>
      </c>
      <c r="D152479" s="1" t="s">
        <v>304905</v>
      </c>
    </row>
    <row r="152480" spans="1:4" x14ac:dyDescent="0.3">
      <c r="A152480">
        <v>6009840</v>
      </c>
      <c r="B152480">
        <v>0</v>
      </c>
      <c r="C152480" s="1" t="s">
        <v>304906</v>
      </c>
      <c r="D152480" s="1" t="s">
        <v>304907</v>
      </c>
    </row>
    <row r="152481" spans="1:4" x14ac:dyDescent="0.3">
      <c r="A152481">
        <v>6009860</v>
      </c>
      <c r="B152481">
        <v>2</v>
      </c>
      <c r="C152481" s="1" t="s">
        <v>304908</v>
      </c>
      <c r="D152481" s="1" t="s">
        <v>304909</v>
      </c>
    </row>
    <row r="152482" spans="1:4" x14ac:dyDescent="0.3">
      <c r="A152482">
        <v>6009870</v>
      </c>
      <c r="B152482">
        <v>1</v>
      </c>
      <c r="C152482" s="1" t="s">
        <v>304910</v>
      </c>
      <c r="D152482" s="1" t="s">
        <v>304911</v>
      </c>
    </row>
    <row r="152483" spans="1:4" x14ac:dyDescent="0.3">
      <c r="A152483">
        <v>6009940</v>
      </c>
      <c r="B152483">
        <v>0</v>
      </c>
      <c r="C152483" s="1" t="s">
        <v>304912</v>
      </c>
      <c r="D152483" s="1" t="s">
        <v>304913</v>
      </c>
    </row>
    <row r="152484" spans="1:4" x14ac:dyDescent="0.3">
      <c r="A152484">
        <v>6009970</v>
      </c>
      <c r="B152484">
        <v>1</v>
      </c>
      <c r="C152484" s="1" t="s">
        <v>304914</v>
      </c>
      <c r="D152484" s="1" t="s">
        <v>304915</v>
      </c>
    </row>
    <row r="152485" spans="1:4" x14ac:dyDescent="0.3">
      <c r="A152485">
        <v>6009980</v>
      </c>
      <c r="B152485">
        <v>0</v>
      </c>
      <c r="C152485" s="1" t="s">
        <v>304916</v>
      </c>
      <c r="D152485" s="1" t="s">
        <v>304917</v>
      </c>
    </row>
    <row r="152486" spans="1:4" x14ac:dyDescent="0.3">
      <c r="A152486">
        <v>6010000</v>
      </c>
      <c r="B152486">
        <v>1</v>
      </c>
      <c r="C152486" s="1" t="s">
        <v>304918</v>
      </c>
      <c r="D152486" s="1" t="s">
        <v>304919</v>
      </c>
    </row>
    <row r="152487" spans="1:4" x14ac:dyDescent="0.3">
      <c r="A152487">
        <v>6010010</v>
      </c>
      <c r="B152487">
        <v>1</v>
      </c>
      <c r="C152487" s="1" t="s">
        <v>304920</v>
      </c>
      <c r="D152487" s="1" t="s">
        <v>304921</v>
      </c>
    </row>
    <row r="152488" spans="1:4" x14ac:dyDescent="0.3">
      <c r="A152488">
        <v>6010070</v>
      </c>
      <c r="B152488">
        <v>0</v>
      </c>
      <c r="C152488" s="1" t="s">
        <v>304922</v>
      </c>
      <c r="D152488" s="1" t="s">
        <v>304923</v>
      </c>
    </row>
    <row r="152489" spans="1:4" x14ac:dyDescent="0.3">
      <c r="A152489">
        <v>6010150</v>
      </c>
      <c r="B152489">
        <v>1</v>
      </c>
      <c r="C152489" s="1" t="s">
        <v>304924</v>
      </c>
      <c r="D152489" s="1" t="s">
        <v>304925</v>
      </c>
    </row>
    <row r="152490" spans="1:4" x14ac:dyDescent="0.3">
      <c r="A152490">
        <v>6010190</v>
      </c>
      <c r="B152490">
        <v>4</v>
      </c>
      <c r="C152490" s="1" t="s">
        <v>304926</v>
      </c>
      <c r="D152490" s="1" t="s">
        <v>304927</v>
      </c>
    </row>
    <row r="152491" spans="1:4" x14ac:dyDescent="0.3">
      <c r="A152491">
        <v>6010210</v>
      </c>
      <c r="B152491">
        <v>0</v>
      </c>
      <c r="C152491" s="1" t="s">
        <v>304928</v>
      </c>
      <c r="D152491" s="1" t="s">
        <v>304929</v>
      </c>
    </row>
    <row r="152492" spans="1:4" x14ac:dyDescent="0.3">
      <c r="A152492">
        <v>6010230</v>
      </c>
      <c r="B152492">
        <v>7</v>
      </c>
      <c r="C152492" s="1" t="s">
        <v>304930</v>
      </c>
      <c r="D152492" s="1" t="s">
        <v>304931</v>
      </c>
    </row>
    <row r="152493" spans="1:4" x14ac:dyDescent="0.3">
      <c r="A152493">
        <v>6010240</v>
      </c>
      <c r="B152493">
        <v>2</v>
      </c>
      <c r="C152493" s="1" t="s">
        <v>304932</v>
      </c>
      <c r="D152493" s="1" t="s">
        <v>304933</v>
      </c>
    </row>
    <row r="152494" spans="1:4" x14ac:dyDescent="0.3">
      <c r="A152494">
        <v>6010260</v>
      </c>
      <c r="B152494">
        <v>11</v>
      </c>
      <c r="C152494" s="1" t="s">
        <v>304934</v>
      </c>
      <c r="D152494" s="1" t="s">
        <v>304935</v>
      </c>
    </row>
    <row r="152495" spans="1:4" x14ac:dyDescent="0.3">
      <c r="A152495">
        <v>6010290</v>
      </c>
      <c r="B152495">
        <v>3</v>
      </c>
      <c r="C152495" s="1" t="s">
        <v>304936</v>
      </c>
      <c r="D152495" s="1" t="s">
        <v>304937</v>
      </c>
    </row>
    <row r="152496" spans="1:4" x14ac:dyDescent="0.3">
      <c r="A152496">
        <v>6010300</v>
      </c>
      <c r="B152496">
        <v>1</v>
      </c>
      <c r="C152496" s="1" t="s">
        <v>304938</v>
      </c>
      <c r="D152496" s="1" t="s">
        <v>304939</v>
      </c>
    </row>
    <row r="152497" spans="1:4" x14ac:dyDescent="0.3">
      <c r="A152497">
        <v>6010390</v>
      </c>
      <c r="B152497">
        <v>0</v>
      </c>
      <c r="C152497" s="1" t="s">
        <v>304940</v>
      </c>
      <c r="D152497" s="1" t="s">
        <v>304941</v>
      </c>
    </row>
    <row r="152498" spans="1:4" x14ac:dyDescent="0.3">
      <c r="A152498">
        <v>6010430</v>
      </c>
      <c r="B152498">
        <v>0</v>
      </c>
      <c r="C152498" s="1" t="s">
        <v>304942</v>
      </c>
      <c r="D152498" s="1" t="s">
        <v>304943</v>
      </c>
    </row>
    <row r="152499" spans="1:4" x14ac:dyDescent="0.3">
      <c r="A152499">
        <v>6010470</v>
      </c>
      <c r="B152499">
        <v>0</v>
      </c>
      <c r="C152499" s="1" t="s">
        <v>304944</v>
      </c>
      <c r="D152499" s="1" t="s">
        <v>304945</v>
      </c>
    </row>
    <row r="152500" spans="1:4" x14ac:dyDescent="0.3">
      <c r="A152500">
        <v>6010550</v>
      </c>
      <c r="B152500">
        <v>1</v>
      </c>
      <c r="C152500" s="1" t="s">
        <v>304946</v>
      </c>
      <c r="D152500" s="1" t="s">
        <v>304947</v>
      </c>
    </row>
    <row r="152501" spans="1:4" x14ac:dyDescent="0.3">
      <c r="A152501">
        <v>6010560</v>
      </c>
      <c r="B152501">
        <v>1</v>
      </c>
      <c r="C152501" s="1" t="s">
        <v>304948</v>
      </c>
      <c r="D152501" s="1" t="s">
        <v>304949</v>
      </c>
    </row>
    <row r="152502" spans="1:4" x14ac:dyDescent="0.3">
      <c r="A152502">
        <v>6010590</v>
      </c>
      <c r="B152502">
        <v>2</v>
      </c>
      <c r="C152502" s="1" t="s">
        <v>304950</v>
      </c>
      <c r="D152502" s="1" t="s">
        <v>304951</v>
      </c>
    </row>
    <row r="152503" spans="1:4" x14ac:dyDescent="0.3">
      <c r="A152503">
        <v>6010640</v>
      </c>
      <c r="B152503">
        <v>0</v>
      </c>
      <c r="C152503" s="1" t="s">
        <v>304952</v>
      </c>
      <c r="D152503" s="1" t="s">
        <v>304953</v>
      </c>
    </row>
    <row r="152504" spans="1:4" x14ac:dyDescent="0.3">
      <c r="A152504">
        <v>6010650</v>
      </c>
      <c r="B152504">
        <v>1</v>
      </c>
      <c r="C152504" s="1" t="s">
        <v>304954</v>
      </c>
      <c r="D152504" s="1" t="s">
        <v>304955</v>
      </c>
    </row>
    <row r="152505" spans="1:4" x14ac:dyDescent="0.3">
      <c r="A152505">
        <v>6010690</v>
      </c>
      <c r="B152505">
        <v>4</v>
      </c>
      <c r="C152505" s="1" t="s">
        <v>304956</v>
      </c>
      <c r="D152505" s="1" t="s">
        <v>304957</v>
      </c>
    </row>
    <row r="152506" spans="1:4" x14ac:dyDescent="0.3">
      <c r="A152506">
        <v>6010700</v>
      </c>
      <c r="B152506">
        <v>2</v>
      </c>
      <c r="C152506" s="1" t="s">
        <v>304958</v>
      </c>
      <c r="D152506" s="1" t="s">
        <v>304959</v>
      </c>
    </row>
    <row r="152507" spans="1:4" x14ac:dyDescent="0.3">
      <c r="A152507">
        <v>6010760</v>
      </c>
      <c r="B152507">
        <v>8</v>
      </c>
      <c r="C152507" s="1" t="s">
        <v>304960</v>
      </c>
      <c r="D152507" s="1" t="s">
        <v>304961</v>
      </c>
    </row>
    <row r="152508" spans="1:4" x14ac:dyDescent="0.3">
      <c r="A152508">
        <v>6010770</v>
      </c>
      <c r="B152508">
        <v>1</v>
      </c>
      <c r="C152508" s="1" t="s">
        <v>304962</v>
      </c>
      <c r="D152508" s="1" t="s">
        <v>304963</v>
      </c>
    </row>
    <row r="152509" spans="1:4" x14ac:dyDescent="0.3">
      <c r="A152509">
        <v>6010790</v>
      </c>
      <c r="B152509">
        <v>8</v>
      </c>
      <c r="C152509" s="1" t="s">
        <v>304964</v>
      </c>
      <c r="D152509" s="1" t="s">
        <v>304965</v>
      </c>
    </row>
    <row r="152510" spans="1:4" x14ac:dyDescent="0.3">
      <c r="A152510">
        <v>6010800</v>
      </c>
      <c r="B152510">
        <v>2</v>
      </c>
      <c r="C152510" s="1" t="s">
        <v>304966</v>
      </c>
      <c r="D152510" s="1" t="s">
        <v>304967</v>
      </c>
    </row>
    <row r="152511" spans="1:4" x14ac:dyDescent="0.3">
      <c r="A152511">
        <v>6010810</v>
      </c>
      <c r="B152511">
        <v>9</v>
      </c>
      <c r="C152511" s="1" t="s">
        <v>304968</v>
      </c>
      <c r="D152511" s="1" t="s">
        <v>304969</v>
      </c>
    </row>
    <row r="152512" spans="1:4" x14ac:dyDescent="0.3">
      <c r="A152512">
        <v>6010840</v>
      </c>
      <c r="B152512">
        <v>3</v>
      </c>
      <c r="C152512" s="1" t="s">
        <v>304970</v>
      </c>
      <c r="D152512" s="1" t="s">
        <v>304971</v>
      </c>
    </row>
    <row r="152513" spans="1:4" x14ac:dyDescent="0.3">
      <c r="A152513">
        <v>6010870</v>
      </c>
      <c r="B152513">
        <v>0</v>
      </c>
      <c r="C152513" s="1" t="s">
        <v>304972</v>
      </c>
      <c r="D152513" s="1" t="s">
        <v>304973</v>
      </c>
    </row>
    <row r="152514" spans="1:4" x14ac:dyDescent="0.3">
      <c r="A152514">
        <v>6010920</v>
      </c>
      <c r="B152514">
        <v>4</v>
      </c>
      <c r="C152514" s="1" t="s">
        <v>304974</v>
      </c>
      <c r="D152514" s="1" t="s">
        <v>304975</v>
      </c>
    </row>
    <row r="152515" spans="1:4" x14ac:dyDescent="0.3">
      <c r="A152515">
        <v>6010940</v>
      </c>
      <c r="B152515">
        <v>0</v>
      </c>
      <c r="C152515" s="1" t="s">
        <v>304976</v>
      </c>
      <c r="D152515" s="1" t="s">
        <v>304977</v>
      </c>
    </row>
    <row r="152516" spans="1:4" x14ac:dyDescent="0.3">
      <c r="A152516">
        <v>6011000</v>
      </c>
      <c r="B152516">
        <v>1</v>
      </c>
      <c r="C152516" s="1" t="s">
        <v>304978</v>
      </c>
      <c r="D152516" s="1" t="s">
        <v>304979</v>
      </c>
    </row>
    <row r="152517" spans="1:4" x14ac:dyDescent="0.3">
      <c r="A152517">
        <v>6011050</v>
      </c>
      <c r="B152517">
        <v>3</v>
      </c>
      <c r="C152517" s="1" t="s">
        <v>304980</v>
      </c>
      <c r="D152517" s="1" t="s">
        <v>304981</v>
      </c>
    </row>
    <row r="152518" spans="1:4" x14ac:dyDescent="0.3">
      <c r="A152518">
        <v>6011060</v>
      </c>
      <c r="B152518">
        <v>1</v>
      </c>
      <c r="C152518" s="1" t="s">
        <v>304982</v>
      </c>
      <c r="D152518" s="1" t="s">
        <v>304983</v>
      </c>
    </row>
    <row r="152519" spans="1:4" x14ac:dyDescent="0.3">
      <c r="A152519">
        <v>6011190</v>
      </c>
      <c r="B152519">
        <v>2</v>
      </c>
      <c r="C152519" s="1" t="s">
        <v>304984</v>
      </c>
      <c r="D152519" s="1" t="s">
        <v>304985</v>
      </c>
    </row>
    <row r="152520" spans="1:4" x14ac:dyDescent="0.3">
      <c r="A152520">
        <v>6011210</v>
      </c>
      <c r="B152520">
        <v>3</v>
      </c>
      <c r="C152520" s="1" t="s">
        <v>304986</v>
      </c>
      <c r="D152520" s="1" t="s">
        <v>304987</v>
      </c>
    </row>
    <row r="152521" spans="1:4" x14ac:dyDescent="0.3">
      <c r="A152521">
        <v>6011270</v>
      </c>
      <c r="B152521">
        <v>1</v>
      </c>
      <c r="C152521" s="1" t="s">
        <v>304988</v>
      </c>
      <c r="D152521" s="1" t="s">
        <v>304989</v>
      </c>
    </row>
    <row r="152522" spans="1:4" x14ac:dyDescent="0.3">
      <c r="A152522">
        <v>6011310</v>
      </c>
      <c r="B152522">
        <v>1</v>
      </c>
      <c r="C152522" s="1" t="s">
        <v>304990</v>
      </c>
      <c r="D152522" s="1" t="s">
        <v>304991</v>
      </c>
    </row>
    <row r="152523" spans="1:4" x14ac:dyDescent="0.3">
      <c r="A152523">
        <v>6011350</v>
      </c>
      <c r="B152523">
        <v>1</v>
      </c>
      <c r="C152523" s="1" t="s">
        <v>304992</v>
      </c>
      <c r="D152523" s="1" t="s">
        <v>304993</v>
      </c>
    </row>
    <row r="152524" spans="1:4" x14ac:dyDescent="0.3">
      <c r="A152524">
        <v>6011370</v>
      </c>
      <c r="B152524">
        <v>0</v>
      </c>
      <c r="C152524" s="1" t="s">
        <v>304994</v>
      </c>
      <c r="D152524" s="1" t="s">
        <v>304995</v>
      </c>
    </row>
    <row r="152525" spans="1:4" x14ac:dyDescent="0.3">
      <c r="A152525">
        <v>6011410</v>
      </c>
      <c r="B152525">
        <v>1</v>
      </c>
      <c r="C152525" s="1" t="s">
        <v>304996</v>
      </c>
      <c r="D152525" s="1" t="s">
        <v>304997</v>
      </c>
    </row>
    <row r="152526" spans="1:4" x14ac:dyDescent="0.3">
      <c r="A152526">
        <v>6011430</v>
      </c>
      <c r="B152526">
        <v>1</v>
      </c>
      <c r="C152526" s="1" t="s">
        <v>304998</v>
      </c>
      <c r="D152526" s="1" t="s">
        <v>304999</v>
      </c>
    </row>
    <row r="152527" spans="1:4" x14ac:dyDescent="0.3">
      <c r="A152527">
        <v>6011440</v>
      </c>
      <c r="B152527">
        <v>1</v>
      </c>
      <c r="C152527" s="1" t="s">
        <v>305000</v>
      </c>
      <c r="D152527" s="1" t="s">
        <v>305001</v>
      </c>
    </row>
    <row r="152528" spans="1:4" x14ac:dyDescent="0.3">
      <c r="A152528">
        <v>6011460</v>
      </c>
      <c r="B152528">
        <v>3</v>
      </c>
      <c r="C152528" s="1" t="s">
        <v>305002</v>
      </c>
      <c r="D152528" s="1" t="s">
        <v>305003</v>
      </c>
    </row>
    <row r="152529" spans="1:4" x14ac:dyDescent="0.3">
      <c r="A152529">
        <v>6011470</v>
      </c>
      <c r="B152529">
        <v>1</v>
      </c>
      <c r="C152529" s="1" t="s">
        <v>305004</v>
      </c>
      <c r="D152529" s="1" t="s">
        <v>305005</v>
      </c>
    </row>
    <row r="152530" spans="1:4" x14ac:dyDescent="0.3">
      <c r="A152530">
        <v>6011500</v>
      </c>
      <c r="B152530">
        <v>2</v>
      </c>
      <c r="C152530" s="1" t="s">
        <v>305006</v>
      </c>
      <c r="D152530" s="1" t="s">
        <v>305007</v>
      </c>
    </row>
    <row r="152531" spans="1:4" x14ac:dyDescent="0.3">
      <c r="A152531">
        <v>6011520</v>
      </c>
      <c r="B152531">
        <v>0</v>
      </c>
      <c r="C152531" s="1" t="s">
        <v>305008</v>
      </c>
      <c r="D152531" s="1" t="s">
        <v>305009</v>
      </c>
    </row>
    <row r="152532" spans="1:4" x14ac:dyDescent="0.3">
      <c r="A152532">
        <v>6011530</v>
      </c>
      <c r="B152532">
        <v>2</v>
      </c>
      <c r="C152532" s="1" t="s">
        <v>305010</v>
      </c>
      <c r="D152532" s="1" t="s">
        <v>305011</v>
      </c>
    </row>
    <row r="152533" spans="1:4" x14ac:dyDescent="0.3">
      <c r="A152533">
        <v>6011560</v>
      </c>
      <c r="B152533">
        <v>1</v>
      </c>
      <c r="C152533" s="1" t="s">
        <v>305012</v>
      </c>
      <c r="D152533" s="1" t="s">
        <v>305013</v>
      </c>
    </row>
    <row r="152534" spans="1:4" x14ac:dyDescent="0.3">
      <c r="A152534">
        <v>6011640</v>
      </c>
      <c r="B152534">
        <v>2</v>
      </c>
      <c r="C152534" s="1" t="s">
        <v>305014</v>
      </c>
      <c r="D152534" s="1" t="s">
        <v>305015</v>
      </c>
    </row>
    <row r="152535" spans="1:4" x14ac:dyDescent="0.3">
      <c r="A152535">
        <v>6011750</v>
      </c>
      <c r="B152535">
        <v>1</v>
      </c>
      <c r="C152535" s="1" t="s">
        <v>305016</v>
      </c>
      <c r="D152535" s="1" t="s">
        <v>305017</v>
      </c>
    </row>
    <row r="152536" spans="1:4" x14ac:dyDescent="0.3">
      <c r="A152536">
        <v>6011760</v>
      </c>
      <c r="B152536">
        <v>0</v>
      </c>
      <c r="C152536" s="1" t="s">
        <v>305018</v>
      </c>
      <c r="D152536" s="1" t="s">
        <v>305019</v>
      </c>
    </row>
    <row r="152537" spans="1:4" x14ac:dyDescent="0.3">
      <c r="A152537">
        <v>6011820</v>
      </c>
      <c r="B152537">
        <v>3</v>
      </c>
      <c r="C152537" s="1" t="s">
        <v>305020</v>
      </c>
      <c r="D152537" s="1" t="s">
        <v>305021</v>
      </c>
    </row>
    <row r="152538" spans="1:4" x14ac:dyDescent="0.3">
      <c r="A152538">
        <v>6011830</v>
      </c>
      <c r="B152538">
        <v>0</v>
      </c>
      <c r="C152538" s="1" t="s">
        <v>305022</v>
      </c>
      <c r="D152538" s="1" t="s">
        <v>305023</v>
      </c>
    </row>
    <row r="152539" spans="1:4" x14ac:dyDescent="0.3">
      <c r="A152539">
        <v>6011840</v>
      </c>
      <c r="B152539">
        <v>3</v>
      </c>
      <c r="C152539" s="1" t="s">
        <v>305024</v>
      </c>
      <c r="D152539" s="1" t="s">
        <v>305025</v>
      </c>
    </row>
    <row r="152540" spans="1:4" x14ac:dyDescent="0.3">
      <c r="A152540">
        <v>6011960</v>
      </c>
      <c r="B152540">
        <v>26</v>
      </c>
      <c r="C152540" s="1" t="s">
        <v>305026</v>
      </c>
      <c r="D152540" s="1" t="s">
        <v>305027</v>
      </c>
    </row>
    <row r="152541" spans="1:4" x14ac:dyDescent="0.3">
      <c r="A152541">
        <v>6011980</v>
      </c>
      <c r="B152541">
        <v>8</v>
      </c>
      <c r="C152541" s="1" t="s">
        <v>305028</v>
      </c>
      <c r="D152541" s="1" t="s">
        <v>305029</v>
      </c>
    </row>
    <row r="152542" spans="1:4" x14ac:dyDescent="0.3">
      <c r="A152542">
        <v>6012010</v>
      </c>
      <c r="B152542">
        <v>0</v>
      </c>
      <c r="C152542" s="1" t="s">
        <v>305030</v>
      </c>
      <c r="D152542" s="1" t="s">
        <v>305031</v>
      </c>
    </row>
    <row r="152543" spans="1:4" x14ac:dyDescent="0.3">
      <c r="A152543">
        <v>6012030</v>
      </c>
      <c r="B152543">
        <v>9</v>
      </c>
      <c r="C152543" s="1" t="s">
        <v>305032</v>
      </c>
      <c r="D152543" s="1" t="s">
        <v>305033</v>
      </c>
    </row>
    <row r="152544" spans="1:4" x14ac:dyDescent="0.3">
      <c r="A152544">
        <v>6012070</v>
      </c>
      <c r="B152544">
        <v>0</v>
      </c>
      <c r="C152544" s="1" t="s">
        <v>305034</v>
      </c>
      <c r="D152544" s="1" t="s">
        <v>305035</v>
      </c>
    </row>
    <row r="152545" spans="1:4" x14ac:dyDescent="0.3">
      <c r="A152545">
        <v>6012080</v>
      </c>
      <c r="B152545">
        <v>3</v>
      </c>
      <c r="C152545" s="1" t="s">
        <v>305036</v>
      </c>
      <c r="D152545" s="1" t="s">
        <v>305037</v>
      </c>
    </row>
    <row r="152546" spans="1:4" x14ac:dyDescent="0.3">
      <c r="A152546">
        <v>6012090</v>
      </c>
      <c r="B152546">
        <v>-1</v>
      </c>
      <c r="C152546" s="1" t="s">
        <v>305038</v>
      </c>
      <c r="D152546" s="1" t="s">
        <v>305039</v>
      </c>
    </row>
    <row r="152547" spans="1:4" x14ac:dyDescent="0.3">
      <c r="A152547">
        <v>6012130</v>
      </c>
      <c r="B152547">
        <v>7</v>
      </c>
      <c r="C152547" s="1" t="s">
        <v>305040</v>
      </c>
      <c r="D152547" s="1" t="s">
        <v>305041</v>
      </c>
    </row>
    <row r="152548" spans="1:4" x14ac:dyDescent="0.3">
      <c r="A152548">
        <v>6012180</v>
      </c>
      <c r="B152548">
        <v>21</v>
      </c>
      <c r="C152548" s="1" t="s">
        <v>305042</v>
      </c>
      <c r="D152548" s="1" t="s">
        <v>305043</v>
      </c>
    </row>
    <row r="152549" spans="1:4" x14ac:dyDescent="0.3">
      <c r="A152549">
        <v>6012190</v>
      </c>
      <c r="B152549">
        <v>1</v>
      </c>
      <c r="C152549" s="1" t="s">
        <v>305044</v>
      </c>
      <c r="D152549" s="1" t="s">
        <v>305045</v>
      </c>
    </row>
    <row r="152550" spans="1:4" x14ac:dyDescent="0.3">
      <c r="A152550">
        <v>6012300</v>
      </c>
      <c r="B152550">
        <v>0</v>
      </c>
      <c r="C152550" s="1" t="s">
        <v>305046</v>
      </c>
      <c r="D152550" s="1" t="s">
        <v>305047</v>
      </c>
    </row>
    <row r="152551" spans="1:4" x14ac:dyDescent="0.3">
      <c r="A152551">
        <v>6012310</v>
      </c>
      <c r="B152551">
        <v>0</v>
      </c>
      <c r="C152551" s="1" t="s">
        <v>305048</v>
      </c>
      <c r="D152551" s="1" t="s">
        <v>305049</v>
      </c>
    </row>
    <row r="152552" spans="1:4" x14ac:dyDescent="0.3">
      <c r="A152552">
        <v>6012320</v>
      </c>
      <c r="B152552">
        <v>2</v>
      </c>
      <c r="C152552" s="1" t="s">
        <v>305050</v>
      </c>
      <c r="D152552" s="1" t="s">
        <v>305051</v>
      </c>
    </row>
    <row r="152553" spans="1:4" x14ac:dyDescent="0.3">
      <c r="A152553">
        <v>6012340</v>
      </c>
      <c r="B152553">
        <v>0</v>
      </c>
      <c r="C152553" s="1" t="s">
        <v>305052</v>
      </c>
      <c r="D152553" s="1" t="s">
        <v>305053</v>
      </c>
    </row>
    <row r="152554" spans="1:4" x14ac:dyDescent="0.3">
      <c r="A152554">
        <v>6012350</v>
      </c>
      <c r="B152554">
        <v>1</v>
      </c>
      <c r="C152554" s="1" t="s">
        <v>305054</v>
      </c>
      <c r="D152554" s="1" t="s">
        <v>305055</v>
      </c>
    </row>
    <row r="152555" spans="1:4" x14ac:dyDescent="0.3">
      <c r="A152555">
        <v>6012370</v>
      </c>
      <c r="B152555">
        <v>1</v>
      </c>
      <c r="C152555" s="1" t="s">
        <v>305056</v>
      </c>
      <c r="D152555" s="1" t="s">
        <v>305057</v>
      </c>
    </row>
    <row r="152556" spans="1:4" x14ac:dyDescent="0.3">
      <c r="A152556">
        <v>6012380</v>
      </c>
      <c r="B152556">
        <v>3</v>
      </c>
      <c r="C152556" s="1" t="s">
        <v>305058</v>
      </c>
      <c r="D152556" s="1" t="s">
        <v>305059</v>
      </c>
    </row>
    <row r="152557" spans="1:4" x14ac:dyDescent="0.3">
      <c r="A152557">
        <v>6012420</v>
      </c>
      <c r="B152557">
        <v>17</v>
      </c>
      <c r="C152557" s="1" t="s">
        <v>305060</v>
      </c>
      <c r="D152557" s="1" t="s">
        <v>305061</v>
      </c>
    </row>
    <row r="152558" spans="1:4" x14ac:dyDescent="0.3">
      <c r="A152558">
        <v>6012450</v>
      </c>
      <c r="B152558">
        <v>16</v>
      </c>
      <c r="C152558" s="1" t="s">
        <v>305062</v>
      </c>
      <c r="D152558" s="1" t="s">
        <v>305063</v>
      </c>
    </row>
    <row r="152559" spans="1:4" x14ac:dyDescent="0.3">
      <c r="A152559">
        <v>6012460</v>
      </c>
      <c r="B152559">
        <v>0</v>
      </c>
      <c r="C152559" s="1" t="s">
        <v>305064</v>
      </c>
      <c r="D152559" s="1" t="s">
        <v>305065</v>
      </c>
    </row>
    <row r="152560" spans="1:4" x14ac:dyDescent="0.3">
      <c r="A152560">
        <v>6012470</v>
      </c>
      <c r="B152560">
        <v>10</v>
      </c>
      <c r="C152560" s="1" t="s">
        <v>305066</v>
      </c>
      <c r="D152560" s="1" t="s">
        <v>305067</v>
      </c>
    </row>
    <row r="152561" spans="1:4" x14ac:dyDescent="0.3">
      <c r="A152561">
        <v>6012480</v>
      </c>
      <c r="B152561">
        <v>0</v>
      </c>
      <c r="C152561" s="1" t="s">
        <v>305068</v>
      </c>
      <c r="D152561" s="1" t="s">
        <v>305069</v>
      </c>
    </row>
    <row r="152562" spans="1:4" x14ac:dyDescent="0.3">
      <c r="A152562">
        <v>6012520</v>
      </c>
      <c r="B152562">
        <v>2</v>
      </c>
      <c r="C152562" s="1" t="s">
        <v>305070</v>
      </c>
      <c r="D152562" s="1" t="s">
        <v>305071</v>
      </c>
    </row>
    <row r="152563" spans="1:4" x14ac:dyDescent="0.3">
      <c r="A152563">
        <v>6012550</v>
      </c>
      <c r="B152563">
        <v>-1</v>
      </c>
      <c r="C152563" s="1" t="s">
        <v>305072</v>
      </c>
      <c r="D152563" s="1" t="s">
        <v>305073</v>
      </c>
    </row>
    <row r="152564" spans="1:4" x14ac:dyDescent="0.3">
      <c r="A152564">
        <v>6012560</v>
      </c>
      <c r="B152564">
        <v>0</v>
      </c>
      <c r="C152564" s="1" t="s">
        <v>305074</v>
      </c>
      <c r="D152564" s="1" t="s">
        <v>305075</v>
      </c>
    </row>
    <row r="152565" spans="1:4" x14ac:dyDescent="0.3">
      <c r="A152565">
        <v>6012580</v>
      </c>
      <c r="B152565">
        <v>1</v>
      </c>
      <c r="C152565" s="1" t="s">
        <v>305076</v>
      </c>
      <c r="D152565" s="1" t="s">
        <v>305077</v>
      </c>
    </row>
    <row r="152566" spans="1:4" x14ac:dyDescent="0.3">
      <c r="A152566">
        <v>6012600</v>
      </c>
      <c r="B152566">
        <v>1</v>
      </c>
      <c r="C152566" s="1" t="s">
        <v>305078</v>
      </c>
      <c r="D152566" s="1" t="s">
        <v>305079</v>
      </c>
    </row>
    <row r="152567" spans="1:4" x14ac:dyDescent="0.3">
      <c r="A152567">
        <v>6012620</v>
      </c>
      <c r="B152567">
        <v>0</v>
      </c>
      <c r="C152567" s="1" t="s">
        <v>305080</v>
      </c>
      <c r="D152567" s="1" t="s">
        <v>305081</v>
      </c>
    </row>
    <row r="152568" spans="1:4" x14ac:dyDescent="0.3">
      <c r="A152568">
        <v>6012630</v>
      </c>
      <c r="B152568">
        <v>2</v>
      </c>
      <c r="C152568" s="1" t="s">
        <v>305082</v>
      </c>
      <c r="D152568" s="1" t="s">
        <v>305083</v>
      </c>
    </row>
    <row r="152569" spans="1:4" x14ac:dyDescent="0.3">
      <c r="A152569">
        <v>6012640</v>
      </c>
      <c r="B152569">
        <v>24</v>
      </c>
      <c r="C152569" s="1" t="s">
        <v>305084</v>
      </c>
      <c r="D152569" s="1" t="s">
        <v>305085</v>
      </c>
    </row>
    <row r="152570" spans="1:4" x14ac:dyDescent="0.3">
      <c r="A152570">
        <v>6012650</v>
      </c>
      <c r="B152570">
        <v>0</v>
      </c>
      <c r="C152570" s="1" t="s">
        <v>305086</v>
      </c>
      <c r="D152570" s="1" t="s">
        <v>305087</v>
      </c>
    </row>
    <row r="152571" spans="1:4" x14ac:dyDescent="0.3">
      <c r="A152571">
        <v>6012670</v>
      </c>
      <c r="B152571">
        <v>0</v>
      </c>
      <c r="C152571" s="1" t="s">
        <v>305088</v>
      </c>
      <c r="D152571" s="1" t="s">
        <v>305089</v>
      </c>
    </row>
    <row r="152572" spans="1:4" x14ac:dyDescent="0.3">
      <c r="A152572">
        <v>6012710</v>
      </c>
      <c r="B152572">
        <v>1</v>
      </c>
      <c r="C152572" s="1" t="s">
        <v>305090</v>
      </c>
      <c r="D152572" s="1" t="s">
        <v>305091</v>
      </c>
    </row>
    <row r="152573" spans="1:4" x14ac:dyDescent="0.3">
      <c r="A152573">
        <v>6012770</v>
      </c>
      <c r="B152573">
        <v>0</v>
      </c>
      <c r="C152573" s="1" t="s">
        <v>305092</v>
      </c>
      <c r="D152573" s="1" t="s">
        <v>305093</v>
      </c>
    </row>
    <row r="152574" spans="1:4" x14ac:dyDescent="0.3">
      <c r="A152574">
        <v>6012930</v>
      </c>
      <c r="B152574">
        <v>133</v>
      </c>
      <c r="C152574" s="1" t="s">
        <v>305094</v>
      </c>
      <c r="D152574" s="1" t="s">
        <v>305095</v>
      </c>
    </row>
    <row r="152575" spans="1:4" x14ac:dyDescent="0.3">
      <c r="A152575">
        <v>6012940</v>
      </c>
      <c r="B152575">
        <v>4</v>
      </c>
      <c r="C152575" s="1" t="s">
        <v>305096</v>
      </c>
      <c r="D152575" s="1" t="s">
        <v>305097</v>
      </c>
    </row>
    <row r="152576" spans="1:4" x14ac:dyDescent="0.3">
      <c r="A152576">
        <v>6012950</v>
      </c>
      <c r="B152576">
        <v>2</v>
      </c>
      <c r="C152576" s="1" t="s">
        <v>305098</v>
      </c>
      <c r="D152576" s="1" t="s">
        <v>305099</v>
      </c>
    </row>
    <row r="152577" spans="1:4" x14ac:dyDescent="0.3">
      <c r="A152577">
        <v>6013020</v>
      </c>
      <c r="B152577">
        <v>0</v>
      </c>
      <c r="C152577" s="1" t="s">
        <v>305100</v>
      </c>
      <c r="D152577" s="1" t="s">
        <v>305101</v>
      </c>
    </row>
    <row r="152578" spans="1:4" x14ac:dyDescent="0.3">
      <c r="A152578">
        <v>6013030</v>
      </c>
      <c r="B152578">
        <v>0</v>
      </c>
      <c r="C152578" s="1" t="s">
        <v>305102</v>
      </c>
      <c r="D152578" s="1" t="s">
        <v>305103</v>
      </c>
    </row>
    <row r="152579" spans="1:4" x14ac:dyDescent="0.3">
      <c r="A152579">
        <v>6013050</v>
      </c>
      <c r="B152579">
        <v>2</v>
      </c>
      <c r="C152579" s="1" t="s">
        <v>305104</v>
      </c>
      <c r="D152579" s="1" t="s">
        <v>305105</v>
      </c>
    </row>
    <row r="152580" spans="1:4" x14ac:dyDescent="0.3">
      <c r="A152580">
        <v>6013060</v>
      </c>
      <c r="B152580">
        <v>0</v>
      </c>
      <c r="C152580" s="1" t="s">
        <v>305106</v>
      </c>
      <c r="D152580" s="1" t="s">
        <v>305107</v>
      </c>
    </row>
    <row r="152581" spans="1:4" x14ac:dyDescent="0.3">
      <c r="A152581">
        <v>6013090</v>
      </c>
      <c r="B152581">
        <v>3</v>
      </c>
      <c r="C152581" s="1" t="s">
        <v>305108</v>
      </c>
      <c r="D152581" s="1" t="s">
        <v>305109</v>
      </c>
    </row>
    <row r="152582" spans="1:4" x14ac:dyDescent="0.3">
      <c r="A152582">
        <v>6013110</v>
      </c>
      <c r="B152582">
        <v>4</v>
      </c>
      <c r="C152582" s="1" t="s">
        <v>305110</v>
      </c>
      <c r="D152582" s="1" t="s">
        <v>305111</v>
      </c>
    </row>
    <row r="152583" spans="1:4" x14ac:dyDescent="0.3">
      <c r="A152583">
        <v>6013130</v>
      </c>
      <c r="B152583">
        <v>0</v>
      </c>
      <c r="C152583" s="1" t="s">
        <v>305112</v>
      </c>
      <c r="D152583" s="1" t="s">
        <v>305113</v>
      </c>
    </row>
    <row r="152584" spans="1:4" x14ac:dyDescent="0.3">
      <c r="A152584">
        <v>6013170</v>
      </c>
      <c r="B152584">
        <v>0</v>
      </c>
      <c r="C152584" s="1" t="s">
        <v>305114</v>
      </c>
      <c r="D152584" s="1" t="s">
        <v>305115</v>
      </c>
    </row>
    <row r="152585" spans="1:4" x14ac:dyDescent="0.3">
      <c r="A152585">
        <v>6013180</v>
      </c>
      <c r="B152585">
        <v>0</v>
      </c>
      <c r="C152585" s="1" t="s">
        <v>305116</v>
      </c>
      <c r="D152585" s="1" t="s">
        <v>305117</v>
      </c>
    </row>
    <row r="152586" spans="1:4" x14ac:dyDescent="0.3">
      <c r="A152586">
        <v>6013190</v>
      </c>
      <c r="B152586">
        <v>-1</v>
      </c>
      <c r="C152586" s="1" t="s">
        <v>305118</v>
      </c>
      <c r="D152586" s="1" t="s">
        <v>305119</v>
      </c>
    </row>
    <row r="152587" spans="1:4" x14ac:dyDescent="0.3">
      <c r="A152587">
        <v>6013210</v>
      </c>
      <c r="B152587">
        <v>3</v>
      </c>
      <c r="C152587" s="1" t="s">
        <v>305120</v>
      </c>
      <c r="D152587" s="1" t="s">
        <v>305121</v>
      </c>
    </row>
    <row r="152588" spans="1:4" x14ac:dyDescent="0.3">
      <c r="A152588">
        <v>6013280</v>
      </c>
      <c r="B152588">
        <v>0</v>
      </c>
      <c r="C152588" s="1" t="s">
        <v>305122</v>
      </c>
      <c r="D152588" s="1" t="s">
        <v>305123</v>
      </c>
    </row>
    <row r="152589" spans="1:4" x14ac:dyDescent="0.3">
      <c r="A152589">
        <v>6013320</v>
      </c>
      <c r="B152589">
        <v>1</v>
      </c>
      <c r="C152589" s="1" t="s">
        <v>305124</v>
      </c>
      <c r="D152589" s="1" t="s">
        <v>305125</v>
      </c>
    </row>
    <row r="152590" spans="1:4" x14ac:dyDescent="0.3">
      <c r="A152590">
        <v>6013420</v>
      </c>
      <c r="B152590">
        <v>0</v>
      </c>
      <c r="C152590" s="1" t="s">
        <v>305126</v>
      </c>
      <c r="D152590" s="1" t="s">
        <v>305127</v>
      </c>
    </row>
    <row r="152591" spans="1:4" x14ac:dyDescent="0.3">
      <c r="A152591">
        <v>6013430</v>
      </c>
      <c r="B152591">
        <v>0</v>
      </c>
      <c r="C152591" s="1" t="s">
        <v>305128</v>
      </c>
      <c r="D152591" s="1" t="s">
        <v>305129</v>
      </c>
    </row>
    <row r="152592" spans="1:4" x14ac:dyDescent="0.3">
      <c r="A152592">
        <v>6013440</v>
      </c>
      <c r="B152592">
        <v>0</v>
      </c>
      <c r="C152592" s="1" t="s">
        <v>305130</v>
      </c>
      <c r="D152592" s="1" t="s">
        <v>305131</v>
      </c>
    </row>
    <row r="152593" spans="1:4" x14ac:dyDescent="0.3">
      <c r="A152593">
        <v>6013450</v>
      </c>
      <c r="B152593">
        <v>1</v>
      </c>
      <c r="C152593" s="1" t="s">
        <v>305132</v>
      </c>
      <c r="D152593" s="1" t="s">
        <v>305133</v>
      </c>
    </row>
    <row r="152594" spans="1:4" x14ac:dyDescent="0.3">
      <c r="A152594">
        <v>6013470</v>
      </c>
      <c r="B152594">
        <v>0</v>
      </c>
      <c r="C152594" s="1" t="s">
        <v>305134</v>
      </c>
      <c r="D152594" s="1" t="s">
        <v>305135</v>
      </c>
    </row>
    <row r="152595" spans="1:4" x14ac:dyDescent="0.3">
      <c r="A152595">
        <v>6013490</v>
      </c>
      <c r="B152595">
        <v>0</v>
      </c>
      <c r="C152595" s="1" t="s">
        <v>305136</v>
      </c>
      <c r="D152595" s="1" t="s">
        <v>305137</v>
      </c>
    </row>
    <row r="152596" spans="1:4" x14ac:dyDescent="0.3">
      <c r="A152596">
        <v>6013530</v>
      </c>
      <c r="B152596">
        <v>2</v>
      </c>
      <c r="C152596" s="1" t="s">
        <v>305138</v>
      </c>
      <c r="D152596" s="1" t="s">
        <v>305139</v>
      </c>
    </row>
    <row r="152597" spans="1:4" x14ac:dyDescent="0.3">
      <c r="A152597">
        <v>6013540</v>
      </c>
      <c r="B152597">
        <v>0</v>
      </c>
      <c r="C152597" s="1" t="s">
        <v>305140</v>
      </c>
      <c r="D152597" s="1" t="s">
        <v>305141</v>
      </c>
    </row>
    <row r="152598" spans="1:4" x14ac:dyDescent="0.3">
      <c r="A152598">
        <v>6013560</v>
      </c>
      <c r="B152598">
        <v>0</v>
      </c>
      <c r="C152598" s="1" t="s">
        <v>305142</v>
      </c>
      <c r="D152598" s="1" t="s">
        <v>305143</v>
      </c>
    </row>
    <row r="152599" spans="1:4" x14ac:dyDescent="0.3">
      <c r="A152599">
        <v>6013620</v>
      </c>
      <c r="B152599">
        <v>0</v>
      </c>
      <c r="C152599" s="1" t="s">
        <v>305144</v>
      </c>
      <c r="D152599" s="1" t="s">
        <v>305145</v>
      </c>
    </row>
    <row r="152600" spans="1:4" x14ac:dyDescent="0.3">
      <c r="A152600">
        <v>6013640</v>
      </c>
      <c r="B152600">
        <v>1</v>
      </c>
      <c r="C152600" s="1" t="s">
        <v>305146</v>
      </c>
      <c r="D152600" s="1" t="s">
        <v>305147</v>
      </c>
    </row>
    <row r="152601" spans="1:4" x14ac:dyDescent="0.3">
      <c r="A152601">
        <v>6013680</v>
      </c>
      <c r="B152601">
        <v>1</v>
      </c>
      <c r="C152601" s="1" t="s">
        <v>305148</v>
      </c>
      <c r="D152601" s="1" t="s">
        <v>305149</v>
      </c>
    </row>
    <row r="152602" spans="1:4" x14ac:dyDescent="0.3">
      <c r="A152602">
        <v>6013690</v>
      </c>
      <c r="B152602">
        <v>1</v>
      </c>
      <c r="C152602" s="1" t="s">
        <v>305150</v>
      </c>
      <c r="D152602" s="1" t="s">
        <v>305151</v>
      </c>
    </row>
    <row r="152603" spans="1:4" x14ac:dyDescent="0.3">
      <c r="A152603">
        <v>6013700</v>
      </c>
      <c r="B152603">
        <v>0</v>
      </c>
      <c r="C152603" s="1" t="s">
        <v>305152</v>
      </c>
      <c r="D152603" s="1" t="s">
        <v>305153</v>
      </c>
    </row>
    <row r="152604" spans="1:4" x14ac:dyDescent="0.3">
      <c r="A152604">
        <v>6013720</v>
      </c>
      <c r="B152604">
        <v>4</v>
      </c>
      <c r="C152604" s="1" t="s">
        <v>305154</v>
      </c>
      <c r="D152604" s="1" t="s">
        <v>305155</v>
      </c>
    </row>
    <row r="152605" spans="1:4" x14ac:dyDescent="0.3">
      <c r="A152605">
        <v>6013730</v>
      </c>
      <c r="B152605">
        <v>1</v>
      </c>
      <c r="C152605" s="1" t="s">
        <v>305156</v>
      </c>
      <c r="D152605" s="1" t="s">
        <v>305157</v>
      </c>
    </row>
    <row r="152606" spans="1:4" x14ac:dyDescent="0.3">
      <c r="A152606">
        <v>6013780</v>
      </c>
      <c r="B152606">
        <v>0</v>
      </c>
      <c r="C152606" s="1" t="s">
        <v>305158</v>
      </c>
      <c r="D152606" s="1" t="s">
        <v>305159</v>
      </c>
    </row>
    <row r="152607" spans="1:4" x14ac:dyDescent="0.3">
      <c r="A152607">
        <v>6013790</v>
      </c>
      <c r="B152607">
        <v>0</v>
      </c>
      <c r="C152607" s="1" t="s">
        <v>305160</v>
      </c>
      <c r="D152607" s="1" t="s">
        <v>305161</v>
      </c>
    </row>
    <row r="152608" spans="1:4" x14ac:dyDescent="0.3">
      <c r="A152608">
        <v>6013800</v>
      </c>
      <c r="B152608">
        <v>0</v>
      </c>
      <c r="C152608" s="1" t="s">
        <v>305162</v>
      </c>
      <c r="D152608" s="1" t="s">
        <v>305163</v>
      </c>
    </row>
    <row r="152609" spans="1:4" x14ac:dyDescent="0.3">
      <c r="A152609">
        <v>6013820</v>
      </c>
      <c r="B152609">
        <v>3</v>
      </c>
      <c r="C152609" s="1" t="s">
        <v>305164</v>
      </c>
      <c r="D152609" s="1" t="s">
        <v>305165</v>
      </c>
    </row>
    <row r="152610" spans="1:4" x14ac:dyDescent="0.3">
      <c r="A152610">
        <v>6013840</v>
      </c>
      <c r="B152610">
        <v>2</v>
      </c>
      <c r="C152610" s="1" t="s">
        <v>305166</v>
      </c>
      <c r="D152610" s="1" t="s">
        <v>305167</v>
      </c>
    </row>
    <row r="152611" spans="1:4" x14ac:dyDescent="0.3">
      <c r="A152611">
        <v>6013850</v>
      </c>
      <c r="B152611">
        <v>1</v>
      </c>
      <c r="C152611" s="1" t="s">
        <v>305168</v>
      </c>
      <c r="D152611" s="1" t="s">
        <v>305169</v>
      </c>
    </row>
    <row r="152612" spans="1:4" x14ac:dyDescent="0.3">
      <c r="A152612">
        <v>6013890</v>
      </c>
      <c r="B152612">
        <v>0</v>
      </c>
      <c r="C152612" s="1" t="s">
        <v>305170</v>
      </c>
      <c r="D152612" s="1" t="s">
        <v>305171</v>
      </c>
    </row>
    <row r="152613" spans="1:4" x14ac:dyDescent="0.3">
      <c r="A152613">
        <v>6013910</v>
      </c>
      <c r="B152613">
        <v>1</v>
      </c>
      <c r="C152613" s="1" t="s">
        <v>305172</v>
      </c>
      <c r="D152613" s="1" t="s">
        <v>305173</v>
      </c>
    </row>
    <row r="152614" spans="1:4" x14ac:dyDescent="0.3">
      <c r="A152614">
        <v>6013920</v>
      </c>
      <c r="B152614">
        <v>0</v>
      </c>
      <c r="C152614" s="1" t="s">
        <v>305174</v>
      </c>
      <c r="D152614" s="1" t="s">
        <v>305175</v>
      </c>
    </row>
    <row r="152615" spans="1:4" x14ac:dyDescent="0.3">
      <c r="A152615">
        <v>6013930</v>
      </c>
      <c r="B152615">
        <v>0</v>
      </c>
      <c r="C152615" s="1" t="s">
        <v>305176</v>
      </c>
      <c r="D152615" s="1" t="s">
        <v>305177</v>
      </c>
    </row>
    <row r="152616" spans="1:4" x14ac:dyDescent="0.3">
      <c r="A152616">
        <v>6014000</v>
      </c>
      <c r="B152616">
        <v>0</v>
      </c>
      <c r="C152616" s="1" t="s">
        <v>305178</v>
      </c>
      <c r="D152616" s="1" t="s">
        <v>305179</v>
      </c>
    </row>
    <row r="152617" spans="1:4" x14ac:dyDescent="0.3">
      <c r="A152617">
        <v>6014020</v>
      </c>
      <c r="B152617">
        <v>0</v>
      </c>
      <c r="C152617" s="1" t="s">
        <v>305180</v>
      </c>
      <c r="D152617" s="1" t="s">
        <v>305181</v>
      </c>
    </row>
    <row r="152618" spans="1:4" x14ac:dyDescent="0.3">
      <c r="A152618">
        <v>6014040</v>
      </c>
      <c r="B152618">
        <v>0</v>
      </c>
      <c r="C152618" s="1" t="s">
        <v>305182</v>
      </c>
      <c r="D152618" s="1" t="s">
        <v>305183</v>
      </c>
    </row>
    <row r="152619" spans="1:4" x14ac:dyDescent="0.3">
      <c r="A152619">
        <v>6014080</v>
      </c>
      <c r="B152619">
        <v>0</v>
      </c>
      <c r="C152619" s="1" t="s">
        <v>305184</v>
      </c>
      <c r="D152619" s="1" t="s">
        <v>305185</v>
      </c>
    </row>
    <row r="152620" spans="1:4" x14ac:dyDescent="0.3">
      <c r="A152620">
        <v>6014140</v>
      </c>
      <c r="B152620">
        <v>0</v>
      </c>
      <c r="C152620" s="1" t="s">
        <v>305186</v>
      </c>
      <c r="D152620" s="1" t="s">
        <v>305187</v>
      </c>
    </row>
    <row r="152621" spans="1:4" x14ac:dyDescent="0.3">
      <c r="A152621">
        <v>6014160</v>
      </c>
      <c r="B152621">
        <v>2</v>
      </c>
      <c r="C152621" s="1" t="s">
        <v>305188</v>
      </c>
      <c r="D152621" s="1" t="s">
        <v>305189</v>
      </c>
    </row>
    <row r="152622" spans="1:4" x14ac:dyDescent="0.3">
      <c r="A152622">
        <v>6014200</v>
      </c>
      <c r="B152622">
        <v>1</v>
      </c>
      <c r="C152622" s="1" t="s">
        <v>305190</v>
      </c>
      <c r="D152622" s="1" t="s">
        <v>305191</v>
      </c>
    </row>
    <row r="152623" spans="1:4" x14ac:dyDescent="0.3">
      <c r="A152623">
        <v>6014240</v>
      </c>
      <c r="B152623">
        <v>0</v>
      </c>
      <c r="C152623" s="1" t="s">
        <v>305192</v>
      </c>
      <c r="D152623" s="1" t="s">
        <v>305193</v>
      </c>
    </row>
    <row r="152624" spans="1:4" x14ac:dyDescent="0.3">
      <c r="A152624">
        <v>6014280</v>
      </c>
      <c r="B152624">
        <v>12</v>
      </c>
      <c r="C152624" s="1" t="s">
        <v>305194</v>
      </c>
      <c r="D152624" s="1" t="s">
        <v>305195</v>
      </c>
    </row>
    <row r="152625" spans="1:4" x14ac:dyDescent="0.3">
      <c r="A152625">
        <v>6014300</v>
      </c>
      <c r="B152625">
        <v>2</v>
      </c>
      <c r="C152625" s="1" t="s">
        <v>305196</v>
      </c>
      <c r="D152625" s="1" t="s">
        <v>305197</v>
      </c>
    </row>
    <row r="152626" spans="1:4" x14ac:dyDescent="0.3">
      <c r="A152626">
        <v>6014310</v>
      </c>
      <c r="B152626">
        <v>0</v>
      </c>
      <c r="C152626" s="1" t="s">
        <v>305198</v>
      </c>
      <c r="D152626" s="1" t="s">
        <v>305199</v>
      </c>
    </row>
    <row r="152627" spans="1:4" x14ac:dyDescent="0.3">
      <c r="A152627">
        <v>6014340</v>
      </c>
      <c r="B152627">
        <v>0</v>
      </c>
      <c r="C152627" s="1" t="s">
        <v>305200</v>
      </c>
      <c r="D152627" s="1" t="s">
        <v>305201</v>
      </c>
    </row>
    <row r="152628" spans="1:4" x14ac:dyDescent="0.3">
      <c r="A152628">
        <v>6014390</v>
      </c>
      <c r="B152628">
        <v>6</v>
      </c>
      <c r="C152628" s="1" t="s">
        <v>305202</v>
      </c>
      <c r="D152628" s="1" t="s">
        <v>305203</v>
      </c>
    </row>
    <row r="152629" spans="1:4" x14ac:dyDescent="0.3">
      <c r="A152629">
        <v>6014410</v>
      </c>
      <c r="B152629">
        <v>0</v>
      </c>
      <c r="C152629" s="1" t="s">
        <v>305204</v>
      </c>
      <c r="D152629" s="1" t="s">
        <v>305205</v>
      </c>
    </row>
    <row r="152630" spans="1:4" x14ac:dyDescent="0.3">
      <c r="A152630">
        <v>6014420</v>
      </c>
      <c r="B152630">
        <v>0</v>
      </c>
      <c r="C152630" s="1" t="s">
        <v>305206</v>
      </c>
      <c r="D152630" s="1" t="s">
        <v>305207</v>
      </c>
    </row>
    <row r="152631" spans="1:4" x14ac:dyDescent="0.3">
      <c r="A152631">
        <v>6014430</v>
      </c>
      <c r="B152631">
        <v>0</v>
      </c>
      <c r="C152631" s="1" t="s">
        <v>305208</v>
      </c>
      <c r="D152631" s="1" t="s">
        <v>305209</v>
      </c>
    </row>
    <row r="152632" spans="1:4" x14ac:dyDescent="0.3">
      <c r="A152632">
        <v>6014460</v>
      </c>
      <c r="B152632">
        <v>1</v>
      </c>
      <c r="C152632" s="1" t="s">
        <v>305210</v>
      </c>
      <c r="D152632" s="1" t="s">
        <v>305211</v>
      </c>
    </row>
    <row r="152633" spans="1:4" x14ac:dyDescent="0.3">
      <c r="A152633">
        <v>6014500</v>
      </c>
      <c r="B152633">
        <v>1</v>
      </c>
      <c r="C152633" s="1" t="s">
        <v>305212</v>
      </c>
      <c r="D152633" s="1" t="s">
        <v>305213</v>
      </c>
    </row>
    <row r="152634" spans="1:4" x14ac:dyDescent="0.3">
      <c r="A152634">
        <v>6014520</v>
      </c>
      <c r="B152634">
        <v>16</v>
      </c>
      <c r="C152634" s="1" t="s">
        <v>305214</v>
      </c>
      <c r="D152634" s="1" t="s">
        <v>305215</v>
      </c>
    </row>
    <row r="152635" spans="1:4" x14ac:dyDescent="0.3">
      <c r="A152635">
        <v>6014580</v>
      </c>
      <c r="B152635">
        <v>1</v>
      </c>
      <c r="C152635" s="1" t="s">
        <v>305216</v>
      </c>
      <c r="D152635" s="1" t="s">
        <v>305217</v>
      </c>
    </row>
    <row r="152636" spans="1:4" x14ac:dyDescent="0.3">
      <c r="A152636">
        <v>6014600</v>
      </c>
      <c r="B152636">
        <v>1</v>
      </c>
      <c r="C152636" s="1" t="s">
        <v>305218</v>
      </c>
      <c r="D152636" s="1" t="s">
        <v>305219</v>
      </c>
    </row>
    <row r="152637" spans="1:4" x14ac:dyDescent="0.3">
      <c r="A152637">
        <v>6014650</v>
      </c>
      <c r="B152637">
        <v>1</v>
      </c>
      <c r="C152637" s="1" t="s">
        <v>305220</v>
      </c>
      <c r="D152637" s="1" t="s">
        <v>305221</v>
      </c>
    </row>
    <row r="152638" spans="1:4" x14ac:dyDescent="0.3">
      <c r="A152638">
        <v>6014660</v>
      </c>
      <c r="B152638">
        <v>0</v>
      </c>
      <c r="C152638" s="1" t="s">
        <v>305222</v>
      </c>
      <c r="D152638" s="1" t="s">
        <v>305223</v>
      </c>
    </row>
    <row r="152639" spans="1:4" x14ac:dyDescent="0.3">
      <c r="A152639">
        <v>6014680</v>
      </c>
      <c r="B152639">
        <v>0</v>
      </c>
      <c r="C152639" s="1" t="s">
        <v>305224</v>
      </c>
      <c r="D152639" s="1" t="s">
        <v>305225</v>
      </c>
    </row>
    <row r="152640" spans="1:4" x14ac:dyDescent="0.3">
      <c r="A152640">
        <v>6014690</v>
      </c>
      <c r="B152640">
        <v>0</v>
      </c>
      <c r="C152640" s="1" t="s">
        <v>305226</v>
      </c>
      <c r="D152640" s="1" t="s">
        <v>305227</v>
      </c>
    </row>
    <row r="152641" spans="1:4" x14ac:dyDescent="0.3">
      <c r="A152641">
        <v>6014710</v>
      </c>
      <c r="B152641">
        <v>1</v>
      </c>
      <c r="C152641" s="1" t="s">
        <v>305228</v>
      </c>
      <c r="D152641" s="1" t="s">
        <v>305229</v>
      </c>
    </row>
    <row r="152642" spans="1:4" x14ac:dyDescent="0.3">
      <c r="A152642">
        <v>6014820</v>
      </c>
      <c r="B152642">
        <v>0</v>
      </c>
      <c r="C152642" s="1" t="s">
        <v>305230</v>
      </c>
      <c r="D152642" s="1" t="s">
        <v>305231</v>
      </c>
    </row>
    <row r="152643" spans="1:4" x14ac:dyDescent="0.3">
      <c r="A152643">
        <v>6014900</v>
      </c>
      <c r="B152643">
        <v>35</v>
      </c>
      <c r="C152643" s="1" t="s">
        <v>305232</v>
      </c>
      <c r="D152643" s="1" t="s">
        <v>305233</v>
      </c>
    </row>
    <row r="152644" spans="1:4" x14ac:dyDescent="0.3">
      <c r="A152644">
        <v>6014910</v>
      </c>
      <c r="B152644">
        <v>0</v>
      </c>
      <c r="C152644" s="1" t="s">
        <v>305234</v>
      </c>
      <c r="D152644" s="1" t="s">
        <v>305235</v>
      </c>
    </row>
    <row r="152645" spans="1:4" x14ac:dyDescent="0.3">
      <c r="A152645">
        <v>6014920</v>
      </c>
      <c r="B152645">
        <v>1</v>
      </c>
      <c r="C152645" s="1" t="s">
        <v>305236</v>
      </c>
      <c r="D152645" s="1" t="s">
        <v>305237</v>
      </c>
    </row>
    <row r="152646" spans="1:4" x14ac:dyDescent="0.3">
      <c r="A152646">
        <v>6014930</v>
      </c>
      <c r="B152646">
        <v>1</v>
      </c>
      <c r="C152646" s="1" t="s">
        <v>305238</v>
      </c>
      <c r="D152646" s="1" t="s">
        <v>305239</v>
      </c>
    </row>
    <row r="152647" spans="1:4" x14ac:dyDescent="0.3">
      <c r="A152647">
        <v>6014970</v>
      </c>
      <c r="B152647">
        <v>0</v>
      </c>
      <c r="C152647" s="1" t="s">
        <v>305240</v>
      </c>
      <c r="D152647" s="1" t="s">
        <v>305241</v>
      </c>
    </row>
    <row r="152648" spans="1:4" x14ac:dyDescent="0.3">
      <c r="A152648">
        <v>6015040</v>
      </c>
      <c r="B152648">
        <v>3</v>
      </c>
      <c r="C152648" s="1" t="s">
        <v>305242</v>
      </c>
      <c r="D152648" s="1" t="s">
        <v>305243</v>
      </c>
    </row>
    <row r="152649" spans="1:4" x14ac:dyDescent="0.3">
      <c r="A152649">
        <v>6015050</v>
      </c>
      <c r="B152649">
        <v>4</v>
      </c>
      <c r="C152649" s="1" t="s">
        <v>305244</v>
      </c>
      <c r="D152649" s="1" t="s">
        <v>305245</v>
      </c>
    </row>
    <row r="152650" spans="1:4" x14ac:dyDescent="0.3">
      <c r="A152650">
        <v>6015080</v>
      </c>
      <c r="B152650">
        <v>0</v>
      </c>
      <c r="C152650" s="1" t="s">
        <v>305246</v>
      </c>
      <c r="D152650" s="1" t="s">
        <v>305247</v>
      </c>
    </row>
    <row r="152651" spans="1:4" x14ac:dyDescent="0.3">
      <c r="A152651">
        <v>6015110</v>
      </c>
      <c r="B152651">
        <v>0</v>
      </c>
      <c r="C152651" s="1" t="s">
        <v>305248</v>
      </c>
      <c r="D152651" s="1" t="s">
        <v>305249</v>
      </c>
    </row>
    <row r="152652" spans="1:4" x14ac:dyDescent="0.3">
      <c r="A152652">
        <v>6015120</v>
      </c>
      <c r="B152652">
        <v>0</v>
      </c>
      <c r="C152652" s="1" t="s">
        <v>305250</v>
      </c>
      <c r="D152652" s="1" t="s">
        <v>305251</v>
      </c>
    </row>
    <row r="152653" spans="1:4" x14ac:dyDescent="0.3">
      <c r="A152653">
        <v>6015130</v>
      </c>
      <c r="B152653">
        <v>3</v>
      </c>
      <c r="C152653" s="1" t="s">
        <v>305252</v>
      </c>
      <c r="D152653" s="1" t="s">
        <v>305253</v>
      </c>
    </row>
    <row r="152654" spans="1:4" x14ac:dyDescent="0.3">
      <c r="A152654">
        <v>6015160</v>
      </c>
      <c r="B152654">
        <v>3</v>
      </c>
      <c r="C152654" s="1" t="s">
        <v>305254</v>
      </c>
      <c r="D152654" s="1" t="s">
        <v>305255</v>
      </c>
    </row>
    <row r="152655" spans="1:4" x14ac:dyDescent="0.3">
      <c r="A152655">
        <v>6015170</v>
      </c>
      <c r="B152655">
        <v>0</v>
      </c>
      <c r="C152655" s="1" t="s">
        <v>305256</v>
      </c>
      <c r="D152655" s="1" t="s">
        <v>305257</v>
      </c>
    </row>
    <row r="152656" spans="1:4" x14ac:dyDescent="0.3">
      <c r="A152656">
        <v>6015190</v>
      </c>
      <c r="B152656">
        <v>0</v>
      </c>
      <c r="C152656" s="1" t="s">
        <v>305258</v>
      </c>
      <c r="D152656" s="1" t="s">
        <v>305259</v>
      </c>
    </row>
    <row r="152657" spans="1:4" x14ac:dyDescent="0.3">
      <c r="A152657">
        <v>6015230</v>
      </c>
      <c r="B152657">
        <v>0</v>
      </c>
      <c r="C152657" s="1" t="s">
        <v>305260</v>
      </c>
      <c r="D152657" s="1" t="s">
        <v>305261</v>
      </c>
    </row>
    <row r="152658" spans="1:4" x14ac:dyDescent="0.3">
      <c r="A152658">
        <v>6015270</v>
      </c>
      <c r="B152658">
        <v>2</v>
      </c>
      <c r="C152658" s="1" t="s">
        <v>305262</v>
      </c>
      <c r="D152658" s="1" t="s">
        <v>305263</v>
      </c>
    </row>
    <row r="152659" spans="1:4" x14ac:dyDescent="0.3">
      <c r="A152659">
        <v>6015280</v>
      </c>
      <c r="B152659">
        <v>2</v>
      </c>
      <c r="C152659" s="1" t="s">
        <v>305264</v>
      </c>
      <c r="D152659" s="1" t="s">
        <v>305265</v>
      </c>
    </row>
    <row r="152660" spans="1:4" x14ac:dyDescent="0.3">
      <c r="A152660">
        <v>6015340</v>
      </c>
      <c r="B152660">
        <v>5</v>
      </c>
      <c r="C152660" s="1" t="s">
        <v>305266</v>
      </c>
      <c r="D152660" s="1" t="s">
        <v>305267</v>
      </c>
    </row>
    <row r="152661" spans="1:4" x14ac:dyDescent="0.3">
      <c r="A152661">
        <v>6015350</v>
      </c>
      <c r="B152661">
        <v>0</v>
      </c>
      <c r="C152661" s="1" t="s">
        <v>305268</v>
      </c>
      <c r="D152661" s="1" t="s">
        <v>305269</v>
      </c>
    </row>
    <row r="152662" spans="1:4" x14ac:dyDescent="0.3">
      <c r="A152662">
        <v>6015360</v>
      </c>
      <c r="B152662">
        <v>0</v>
      </c>
      <c r="C152662" s="1" t="s">
        <v>305270</v>
      </c>
      <c r="D152662" s="1" t="s">
        <v>305271</v>
      </c>
    </row>
    <row r="152663" spans="1:4" x14ac:dyDescent="0.3">
      <c r="A152663">
        <v>6015400</v>
      </c>
      <c r="B152663">
        <v>4</v>
      </c>
      <c r="C152663" s="1" t="s">
        <v>305272</v>
      </c>
      <c r="D152663" s="1" t="s">
        <v>305273</v>
      </c>
    </row>
    <row r="152664" spans="1:4" x14ac:dyDescent="0.3">
      <c r="A152664">
        <v>6015420</v>
      </c>
      <c r="B152664">
        <v>4</v>
      </c>
      <c r="C152664" s="1" t="s">
        <v>305274</v>
      </c>
      <c r="D152664" s="1" t="s">
        <v>305275</v>
      </c>
    </row>
    <row r="152665" spans="1:4" x14ac:dyDescent="0.3">
      <c r="A152665">
        <v>6015460</v>
      </c>
      <c r="B152665">
        <v>0</v>
      </c>
      <c r="C152665" s="1" t="s">
        <v>305276</v>
      </c>
      <c r="D152665" s="1" t="s">
        <v>305277</v>
      </c>
    </row>
    <row r="152666" spans="1:4" x14ac:dyDescent="0.3">
      <c r="A152666">
        <v>6015510</v>
      </c>
      <c r="B152666">
        <v>6</v>
      </c>
      <c r="C152666" s="1" t="s">
        <v>305278</v>
      </c>
      <c r="D152666" s="1" t="s">
        <v>305279</v>
      </c>
    </row>
    <row r="152667" spans="1:4" x14ac:dyDescent="0.3">
      <c r="A152667">
        <v>6015540</v>
      </c>
      <c r="B152667">
        <v>1</v>
      </c>
      <c r="C152667" s="1" t="s">
        <v>305280</v>
      </c>
      <c r="D152667" s="1" t="s">
        <v>305281</v>
      </c>
    </row>
    <row r="152668" spans="1:4" x14ac:dyDescent="0.3">
      <c r="A152668">
        <v>6015570</v>
      </c>
      <c r="B152668">
        <v>1</v>
      </c>
      <c r="C152668" s="1" t="s">
        <v>305282</v>
      </c>
      <c r="D152668" s="1" t="s">
        <v>305283</v>
      </c>
    </row>
    <row r="152669" spans="1:4" x14ac:dyDescent="0.3">
      <c r="A152669">
        <v>6015590</v>
      </c>
      <c r="B152669">
        <v>0</v>
      </c>
      <c r="C152669" s="1" t="s">
        <v>305284</v>
      </c>
      <c r="D152669" s="1" t="s">
        <v>305285</v>
      </c>
    </row>
    <row r="152670" spans="1:4" x14ac:dyDescent="0.3">
      <c r="A152670">
        <v>6015610</v>
      </c>
      <c r="B152670">
        <v>1</v>
      </c>
      <c r="C152670" s="1" t="s">
        <v>305286</v>
      </c>
      <c r="D152670" s="1" t="s">
        <v>305287</v>
      </c>
    </row>
    <row r="152671" spans="1:4" x14ac:dyDescent="0.3">
      <c r="A152671">
        <v>6015650</v>
      </c>
      <c r="B152671">
        <v>2</v>
      </c>
      <c r="C152671" s="1" t="s">
        <v>305288</v>
      </c>
      <c r="D152671" s="1" t="s">
        <v>305289</v>
      </c>
    </row>
    <row r="152672" spans="1:4" x14ac:dyDescent="0.3">
      <c r="A152672">
        <v>6015660</v>
      </c>
      <c r="B152672">
        <v>0</v>
      </c>
      <c r="C152672" s="1" t="s">
        <v>305290</v>
      </c>
      <c r="D152672" s="1" t="s">
        <v>305291</v>
      </c>
    </row>
    <row r="152673" spans="1:4" x14ac:dyDescent="0.3">
      <c r="A152673">
        <v>6015680</v>
      </c>
      <c r="B152673">
        <v>13</v>
      </c>
      <c r="C152673" s="1" t="s">
        <v>305292</v>
      </c>
      <c r="D152673" s="1" t="s">
        <v>305293</v>
      </c>
    </row>
    <row r="152674" spans="1:4" x14ac:dyDescent="0.3">
      <c r="A152674">
        <v>6015690</v>
      </c>
      <c r="B152674">
        <v>1</v>
      </c>
      <c r="C152674" s="1" t="s">
        <v>305294</v>
      </c>
      <c r="D152674" s="1" t="s">
        <v>305295</v>
      </c>
    </row>
    <row r="152675" spans="1:4" x14ac:dyDescent="0.3">
      <c r="A152675">
        <v>6015710</v>
      </c>
      <c r="B152675">
        <v>0</v>
      </c>
      <c r="C152675" s="1" t="s">
        <v>305296</v>
      </c>
      <c r="D152675" s="1" t="s">
        <v>305297</v>
      </c>
    </row>
    <row r="152676" spans="1:4" x14ac:dyDescent="0.3">
      <c r="A152676">
        <v>6015720</v>
      </c>
      <c r="B152676">
        <v>0</v>
      </c>
      <c r="C152676" s="1" t="s">
        <v>305298</v>
      </c>
      <c r="D152676" s="1" t="s">
        <v>305299</v>
      </c>
    </row>
    <row r="152677" spans="1:4" x14ac:dyDescent="0.3">
      <c r="A152677">
        <v>6015780</v>
      </c>
      <c r="B152677">
        <v>3</v>
      </c>
      <c r="C152677" s="1" t="s">
        <v>305300</v>
      </c>
      <c r="D152677" s="1" t="s">
        <v>305301</v>
      </c>
    </row>
    <row r="152678" spans="1:4" x14ac:dyDescent="0.3">
      <c r="A152678">
        <v>6015790</v>
      </c>
      <c r="B152678">
        <v>1</v>
      </c>
      <c r="C152678" s="1" t="s">
        <v>305302</v>
      </c>
      <c r="D152678" s="1" t="s">
        <v>305303</v>
      </c>
    </row>
    <row r="152679" spans="1:4" x14ac:dyDescent="0.3">
      <c r="A152679">
        <v>6015810</v>
      </c>
      <c r="B152679">
        <v>0</v>
      </c>
      <c r="C152679" s="1" t="s">
        <v>305304</v>
      </c>
      <c r="D152679" s="1" t="s">
        <v>305305</v>
      </c>
    </row>
    <row r="152680" spans="1:4" x14ac:dyDescent="0.3">
      <c r="A152680">
        <v>6015920</v>
      </c>
      <c r="B152680">
        <v>1</v>
      </c>
      <c r="C152680" s="1" t="s">
        <v>305306</v>
      </c>
      <c r="D152680" s="1" t="s">
        <v>305307</v>
      </c>
    </row>
    <row r="152681" spans="1:4" x14ac:dyDescent="0.3">
      <c r="A152681">
        <v>6015960</v>
      </c>
      <c r="B152681">
        <v>1</v>
      </c>
      <c r="C152681" s="1" t="s">
        <v>305308</v>
      </c>
      <c r="D152681" s="1" t="s">
        <v>305309</v>
      </c>
    </row>
    <row r="152682" spans="1:4" x14ac:dyDescent="0.3">
      <c r="A152682">
        <v>6015970</v>
      </c>
      <c r="B152682">
        <v>4</v>
      </c>
      <c r="C152682" s="1" t="s">
        <v>305310</v>
      </c>
      <c r="D152682" s="1" t="s">
        <v>305311</v>
      </c>
    </row>
    <row r="152683" spans="1:4" x14ac:dyDescent="0.3">
      <c r="A152683">
        <v>6015980</v>
      </c>
      <c r="B152683">
        <v>1</v>
      </c>
      <c r="C152683" s="1" t="s">
        <v>305312</v>
      </c>
      <c r="D152683" s="1" t="s">
        <v>305313</v>
      </c>
    </row>
    <row r="152684" spans="1:4" x14ac:dyDescent="0.3">
      <c r="A152684">
        <v>6016000</v>
      </c>
      <c r="B152684">
        <v>12</v>
      </c>
      <c r="C152684" s="1" t="s">
        <v>305314</v>
      </c>
      <c r="D152684" s="1" t="s">
        <v>305315</v>
      </c>
    </row>
    <row r="152685" spans="1:4" x14ac:dyDescent="0.3">
      <c r="A152685">
        <v>6016030</v>
      </c>
      <c r="B152685">
        <v>5</v>
      </c>
      <c r="C152685" s="1" t="s">
        <v>305316</v>
      </c>
      <c r="D152685" s="1" t="s">
        <v>305317</v>
      </c>
    </row>
    <row r="152686" spans="1:4" x14ac:dyDescent="0.3">
      <c r="A152686">
        <v>6016080</v>
      </c>
      <c r="B152686">
        <v>0</v>
      </c>
      <c r="C152686" s="1" t="s">
        <v>305318</v>
      </c>
      <c r="D152686" s="1" t="s">
        <v>305319</v>
      </c>
    </row>
    <row r="152687" spans="1:4" x14ac:dyDescent="0.3">
      <c r="A152687">
        <v>6016090</v>
      </c>
      <c r="B152687">
        <v>5</v>
      </c>
      <c r="C152687" s="1" t="s">
        <v>305320</v>
      </c>
      <c r="D152687" s="1" t="s">
        <v>305321</v>
      </c>
    </row>
    <row r="152688" spans="1:4" x14ac:dyDescent="0.3">
      <c r="A152688">
        <v>6016100</v>
      </c>
      <c r="B152688">
        <v>2</v>
      </c>
      <c r="C152688" s="1" t="s">
        <v>305322</v>
      </c>
      <c r="D152688" s="1" t="s">
        <v>305323</v>
      </c>
    </row>
    <row r="152689" spans="1:4" x14ac:dyDescent="0.3">
      <c r="A152689">
        <v>6016110</v>
      </c>
      <c r="B152689">
        <v>0</v>
      </c>
      <c r="C152689" s="1" t="s">
        <v>305324</v>
      </c>
      <c r="D152689" s="1" t="s">
        <v>305325</v>
      </c>
    </row>
    <row r="152690" spans="1:4" x14ac:dyDescent="0.3">
      <c r="A152690">
        <v>6016120</v>
      </c>
      <c r="B152690">
        <v>73</v>
      </c>
      <c r="C152690" s="1" t="s">
        <v>305326</v>
      </c>
      <c r="D152690" s="1" t="s">
        <v>305327</v>
      </c>
    </row>
    <row r="152691" spans="1:4" x14ac:dyDescent="0.3">
      <c r="A152691">
        <v>6016160</v>
      </c>
      <c r="B152691">
        <v>0</v>
      </c>
      <c r="C152691" s="1" t="s">
        <v>305328</v>
      </c>
      <c r="D152691" s="1" t="s">
        <v>305329</v>
      </c>
    </row>
    <row r="152692" spans="1:4" x14ac:dyDescent="0.3">
      <c r="A152692">
        <v>6016300</v>
      </c>
      <c r="B152692">
        <v>-1</v>
      </c>
      <c r="C152692" s="1" t="s">
        <v>305330</v>
      </c>
      <c r="D152692" s="1" t="s">
        <v>305331</v>
      </c>
    </row>
    <row r="152693" spans="1:4" x14ac:dyDescent="0.3">
      <c r="A152693">
        <v>6016320</v>
      </c>
      <c r="B152693">
        <v>0</v>
      </c>
      <c r="C152693" s="1" t="s">
        <v>305332</v>
      </c>
      <c r="D152693" s="1" t="s">
        <v>305333</v>
      </c>
    </row>
    <row r="152694" spans="1:4" x14ac:dyDescent="0.3">
      <c r="A152694">
        <v>6016340</v>
      </c>
      <c r="B152694">
        <v>1</v>
      </c>
      <c r="C152694" s="1" t="s">
        <v>305334</v>
      </c>
      <c r="D152694" s="1" t="s">
        <v>305335</v>
      </c>
    </row>
    <row r="152695" spans="1:4" x14ac:dyDescent="0.3">
      <c r="A152695">
        <v>6016410</v>
      </c>
      <c r="B152695">
        <v>0</v>
      </c>
      <c r="C152695" s="1" t="s">
        <v>305336</v>
      </c>
      <c r="D152695" s="1" t="s">
        <v>305337</v>
      </c>
    </row>
    <row r="152696" spans="1:4" x14ac:dyDescent="0.3">
      <c r="A152696">
        <v>6016430</v>
      </c>
      <c r="B152696">
        <v>0</v>
      </c>
      <c r="C152696" s="1" t="s">
        <v>305338</v>
      </c>
      <c r="D152696" s="1" t="s">
        <v>305339</v>
      </c>
    </row>
    <row r="152697" spans="1:4" x14ac:dyDescent="0.3">
      <c r="A152697">
        <v>6016440</v>
      </c>
      <c r="B152697">
        <v>19</v>
      </c>
      <c r="C152697" s="1" t="s">
        <v>305340</v>
      </c>
      <c r="D152697" s="1" t="s">
        <v>305341</v>
      </c>
    </row>
    <row r="152698" spans="1:4" x14ac:dyDescent="0.3">
      <c r="A152698">
        <v>6016500</v>
      </c>
      <c r="B152698">
        <v>1</v>
      </c>
      <c r="C152698" s="1" t="s">
        <v>305342</v>
      </c>
      <c r="D152698" s="1" t="s">
        <v>305343</v>
      </c>
    </row>
    <row r="152699" spans="1:4" x14ac:dyDescent="0.3">
      <c r="A152699">
        <v>6016560</v>
      </c>
      <c r="B152699">
        <v>2</v>
      </c>
      <c r="C152699" s="1" t="s">
        <v>305344</v>
      </c>
      <c r="D152699" s="1" t="s">
        <v>305345</v>
      </c>
    </row>
    <row r="152700" spans="1:4" x14ac:dyDescent="0.3">
      <c r="A152700">
        <v>6016590</v>
      </c>
      <c r="B152700">
        <v>0</v>
      </c>
      <c r="C152700" s="1" t="s">
        <v>305346</v>
      </c>
      <c r="D152700" s="1" t="s">
        <v>305347</v>
      </c>
    </row>
    <row r="152701" spans="1:4" x14ac:dyDescent="0.3">
      <c r="A152701">
        <v>6016600</v>
      </c>
      <c r="B152701">
        <v>0</v>
      </c>
      <c r="C152701" s="1" t="s">
        <v>305348</v>
      </c>
      <c r="D152701" s="1" t="s">
        <v>305349</v>
      </c>
    </row>
    <row r="152702" spans="1:4" x14ac:dyDescent="0.3">
      <c r="A152702">
        <v>6016610</v>
      </c>
      <c r="B152702">
        <v>1</v>
      </c>
      <c r="C152702" s="1" t="s">
        <v>305350</v>
      </c>
      <c r="D152702" s="1" t="s">
        <v>305351</v>
      </c>
    </row>
    <row r="152703" spans="1:4" x14ac:dyDescent="0.3">
      <c r="A152703">
        <v>6016620</v>
      </c>
      <c r="B152703">
        <v>12</v>
      </c>
      <c r="C152703" s="1" t="s">
        <v>305352</v>
      </c>
      <c r="D152703" s="1" t="s">
        <v>305353</v>
      </c>
    </row>
    <row r="152704" spans="1:4" x14ac:dyDescent="0.3">
      <c r="A152704">
        <v>6016660</v>
      </c>
      <c r="B152704">
        <v>2</v>
      </c>
      <c r="C152704" s="1" t="s">
        <v>305354</v>
      </c>
      <c r="D152704" s="1" t="s">
        <v>305355</v>
      </c>
    </row>
    <row r="152705" spans="1:4" x14ac:dyDescent="0.3">
      <c r="A152705">
        <v>6016670</v>
      </c>
      <c r="B152705">
        <v>0</v>
      </c>
      <c r="C152705" s="1" t="s">
        <v>305356</v>
      </c>
      <c r="D152705" s="1" t="s">
        <v>305357</v>
      </c>
    </row>
    <row r="152706" spans="1:4" x14ac:dyDescent="0.3">
      <c r="A152706">
        <v>6016740</v>
      </c>
      <c r="B152706">
        <v>1</v>
      </c>
      <c r="C152706" s="1" t="s">
        <v>305358</v>
      </c>
      <c r="D152706" s="1" t="s">
        <v>305359</v>
      </c>
    </row>
    <row r="152707" spans="1:4" x14ac:dyDescent="0.3">
      <c r="A152707">
        <v>6016780</v>
      </c>
      <c r="B152707">
        <v>1</v>
      </c>
      <c r="C152707" s="1" t="s">
        <v>305360</v>
      </c>
      <c r="D152707" s="1" t="s">
        <v>305361</v>
      </c>
    </row>
    <row r="152708" spans="1:4" x14ac:dyDescent="0.3">
      <c r="A152708">
        <v>6016800</v>
      </c>
      <c r="B152708">
        <v>1</v>
      </c>
      <c r="C152708" s="1" t="s">
        <v>305362</v>
      </c>
      <c r="D152708" s="1" t="s">
        <v>305363</v>
      </c>
    </row>
    <row r="152709" spans="1:4" x14ac:dyDescent="0.3">
      <c r="A152709">
        <v>6016840</v>
      </c>
      <c r="B152709">
        <v>0</v>
      </c>
      <c r="C152709" s="1" t="s">
        <v>305364</v>
      </c>
      <c r="D152709" s="1" t="s">
        <v>305365</v>
      </c>
    </row>
    <row r="152710" spans="1:4" x14ac:dyDescent="0.3">
      <c r="A152710">
        <v>6016910</v>
      </c>
      <c r="B152710">
        <v>0</v>
      </c>
      <c r="C152710" s="1" t="s">
        <v>305366</v>
      </c>
      <c r="D152710" s="1" t="s">
        <v>305367</v>
      </c>
    </row>
    <row r="152711" spans="1:4" x14ac:dyDescent="0.3">
      <c r="A152711">
        <v>6016930</v>
      </c>
      <c r="B152711">
        <v>2</v>
      </c>
      <c r="C152711" s="1" t="s">
        <v>305368</v>
      </c>
      <c r="D152711" s="1" t="s">
        <v>305369</v>
      </c>
    </row>
    <row r="152712" spans="1:4" x14ac:dyDescent="0.3">
      <c r="A152712">
        <v>6016940</v>
      </c>
      <c r="B152712">
        <v>1</v>
      </c>
      <c r="C152712" s="1" t="s">
        <v>305370</v>
      </c>
      <c r="D152712" s="1" t="s">
        <v>305371</v>
      </c>
    </row>
    <row r="152713" spans="1:4" x14ac:dyDescent="0.3">
      <c r="A152713">
        <v>6016960</v>
      </c>
      <c r="B152713">
        <v>2</v>
      </c>
      <c r="C152713" s="1" t="s">
        <v>305372</v>
      </c>
      <c r="D152713" s="1" t="s">
        <v>305373</v>
      </c>
    </row>
    <row r="152714" spans="1:4" x14ac:dyDescent="0.3">
      <c r="A152714">
        <v>6016980</v>
      </c>
      <c r="B152714">
        <v>0</v>
      </c>
      <c r="C152714" s="1" t="s">
        <v>305374</v>
      </c>
      <c r="D152714" s="1" t="s">
        <v>305375</v>
      </c>
    </row>
    <row r="152715" spans="1:4" x14ac:dyDescent="0.3">
      <c r="A152715">
        <v>6017010</v>
      </c>
      <c r="B152715">
        <v>1</v>
      </c>
      <c r="C152715" s="1" t="s">
        <v>305376</v>
      </c>
      <c r="D152715" s="1" t="s">
        <v>305377</v>
      </c>
    </row>
    <row r="152716" spans="1:4" x14ac:dyDescent="0.3">
      <c r="A152716">
        <v>6017040</v>
      </c>
      <c r="B152716">
        <v>0</v>
      </c>
      <c r="C152716" s="1" t="s">
        <v>305378</v>
      </c>
      <c r="D152716" s="1" t="s">
        <v>305379</v>
      </c>
    </row>
    <row r="152717" spans="1:4" x14ac:dyDescent="0.3">
      <c r="A152717">
        <v>6017060</v>
      </c>
      <c r="B152717">
        <v>0</v>
      </c>
      <c r="C152717" s="1" t="s">
        <v>305380</v>
      </c>
      <c r="D152717" s="1" t="s">
        <v>305381</v>
      </c>
    </row>
    <row r="152718" spans="1:4" x14ac:dyDescent="0.3">
      <c r="A152718">
        <v>6017090</v>
      </c>
      <c r="B152718">
        <v>0</v>
      </c>
      <c r="C152718" s="1" t="s">
        <v>305382</v>
      </c>
      <c r="D152718" s="1" t="s">
        <v>305383</v>
      </c>
    </row>
    <row r="152719" spans="1:4" x14ac:dyDescent="0.3">
      <c r="A152719">
        <v>6017100</v>
      </c>
      <c r="B152719">
        <v>1</v>
      </c>
      <c r="C152719" s="1" t="s">
        <v>305384</v>
      </c>
      <c r="D152719" s="1" t="s">
        <v>305385</v>
      </c>
    </row>
    <row r="152720" spans="1:4" x14ac:dyDescent="0.3">
      <c r="A152720">
        <v>6017110</v>
      </c>
      <c r="B152720">
        <v>1</v>
      </c>
      <c r="C152720" s="1" t="s">
        <v>305386</v>
      </c>
      <c r="D152720" s="1" t="s">
        <v>305387</v>
      </c>
    </row>
    <row r="152721" spans="1:4" x14ac:dyDescent="0.3">
      <c r="A152721">
        <v>6017120</v>
      </c>
      <c r="B152721">
        <v>0</v>
      </c>
      <c r="C152721" s="1" t="s">
        <v>305388</v>
      </c>
      <c r="D152721" s="1" t="s">
        <v>305389</v>
      </c>
    </row>
    <row r="152722" spans="1:4" x14ac:dyDescent="0.3">
      <c r="A152722">
        <v>6017160</v>
      </c>
      <c r="B152722">
        <v>2</v>
      </c>
      <c r="C152722" s="1" t="s">
        <v>305390</v>
      </c>
      <c r="D152722" s="1" t="s">
        <v>305391</v>
      </c>
    </row>
    <row r="152723" spans="1:4" x14ac:dyDescent="0.3">
      <c r="A152723">
        <v>6017270</v>
      </c>
      <c r="B152723">
        <v>1</v>
      </c>
      <c r="C152723" s="1" t="s">
        <v>305392</v>
      </c>
      <c r="D152723" s="1" t="s">
        <v>305393</v>
      </c>
    </row>
    <row r="152724" spans="1:4" x14ac:dyDescent="0.3">
      <c r="A152724">
        <v>6017280</v>
      </c>
      <c r="B152724">
        <v>1</v>
      </c>
      <c r="C152724" s="1" t="s">
        <v>305394</v>
      </c>
      <c r="D152724" s="1" t="s">
        <v>305395</v>
      </c>
    </row>
    <row r="152725" spans="1:4" x14ac:dyDescent="0.3">
      <c r="A152725">
        <v>6017350</v>
      </c>
      <c r="B152725">
        <v>4</v>
      </c>
      <c r="C152725" s="1" t="s">
        <v>305396</v>
      </c>
      <c r="D152725" s="1" t="s">
        <v>305397</v>
      </c>
    </row>
    <row r="152726" spans="1:4" x14ac:dyDescent="0.3">
      <c r="A152726">
        <v>6017380</v>
      </c>
      <c r="B152726">
        <v>8</v>
      </c>
      <c r="C152726" s="1" t="s">
        <v>305398</v>
      </c>
      <c r="D152726" s="1" t="s">
        <v>305399</v>
      </c>
    </row>
    <row r="152727" spans="1:4" x14ac:dyDescent="0.3">
      <c r="A152727">
        <v>6017390</v>
      </c>
      <c r="B152727">
        <v>0</v>
      </c>
      <c r="C152727" s="1" t="s">
        <v>305400</v>
      </c>
      <c r="D152727" s="1" t="s">
        <v>305401</v>
      </c>
    </row>
    <row r="152728" spans="1:4" x14ac:dyDescent="0.3">
      <c r="A152728">
        <v>6017400</v>
      </c>
      <c r="B152728">
        <v>1</v>
      </c>
      <c r="C152728" s="1" t="s">
        <v>305402</v>
      </c>
      <c r="D152728" s="1" t="s">
        <v>305403</v>
      </c>
    </row>
    <row r="152729" spans="1:4" x14ac:dyDescent="0.3">
      <c r="A152729">
        <v>6017460</v>
      </c>
      <c r="B152729">
        <v>33</v>
      </c>
      <c r="C152729" s="1" t="s">
        <v>305404</v>
      </c>
      <c r="D152729" s="1" t="s">
        <v>305405</v>
      </c>
    </row>
    <row r="152730" spans="1:4" x14ac:dyDescent="0.3">
      <c r="A152730">
        <v>6017470</v>
      </c>
      <c r="B152730">
        <v>2</v>
      </c>
      <c r="C152730" s="1" t="s">
        <v>305406</v>
      </c>
      <c r="D152730" s="1" t="s">
        <v>305407</v>
      </c>
    </row>
    <row r="152731" spans="1:4" x14ac:dyDescent="0.3">
      <c r="A152731">
        <v>6017560</v>
      </c>
      <c r="B152731">
        <v>2</v>
      </c>
      <c r="C152731" s="1" t="s">
        <v>305408</v>
      </c>
      <c r="D152731" s="1" t="s">
        <v>305409</v>
      </c>
    </row>
    <row r="152732" spans="1:4" x14ac:dyDescent="0.3">
      <c r="A152732">
        <v>6017570</v>
      </c>
      <c r="B152732">
        <v>2</v>
      </c>
      <c r="C152732" s="1" t="s">
        <v>305410</v>
      </c>
      <c r="D152732" s="1" t="s">
        <v>305411</v>
      </c>
    </row>
    <row r="152733" spans="1:4" x14ac:dyDescent="0.3">
      <c r="A152733">
        <v>6017590</v>
      </c>
      <c r="B152733">
        <v>2</v>
      </c>
      <c r="C152733" s="1" t="s">
        <v>305412</v>
      </c>
      <c r="D152733" s="1" t="s">
        <v>305413</v>
      </c>
    </row>
    <row r="152734" spans="1:4" x14ac:dyDescent="0.3">
      <c r="A152734">
        <v>6017610</v>
      </c>
      <c r="B152734">
        <v>0</v>
      </c>
      <c r="C152734" s="1" t="s">
        <v>305414</v>
      </c>
      <c r="D152734" s="1" t="s">
        <v>305415</v>
      </c>
    </row>
    <row r="152735" spans="1:4" x14ac:dyDescent="0.3">
      <c r="A152735">
        <v>6017630</v>
      </c>
      <c r="B152735">
        <v>1</v>
      </c>
      <c r="C152735" s="1" t="s">
        <v>305416</v>
      </c>
      <c r="D152735" s="1" t="s">
        <v>305417</v>
      </c>
    </row>
    <row r="152736" spans="1:4" x14ac:dyDescent="0.3">
      <c r="A152736">
        <v>6017670</v>
      </c>
      <c r="B152736">
        <v>10</v>
      </c>
      <c r="C152736" s="1" t="s">
        <v>305418</v>
      </c>
      <c r="D152736" s="1" t="s">
        <v>305419</v>
      </c>
    </row>
    <row r="152737" spans="1:4" x14ac:dyDescent="0.3">
      <c r="A152737">
        <v>6017730</v>
      </c>
      <c r="B152737">
        <v>1</v>
      </c>
      <c r="C152737" s="1" t="s">
        <v>305420</v>
      </c>
      <c r="D152737" s="1" t="s">
        <v>305421</v>
      </c>
    </row>
    <row r="152738" spans="1:4" x14ac:dyDescent="0.3">
      <c r="A152738">
        <v>6017760</v>
      </c>
      <c r="B152738">
        <v>2</v>
      </c>
      <c r="C152738" s="1" t="s">
        <v>305422</v>
      </c>
      <c r="D152738" s="1" t="s">
        <v>305423</v>
      </c>
    </row>
    <row r="152739" spans="1:4" x14ac:dyDescent="0.3">
      <c r="A152739">
        <v>6017790</v>
      </c>
      <c r="B152739">
        <v>3</v>
      </c>
      <c r="C152739" s="1" t="s">
        <v>305424</v>
      </c>
      <c r="D152739" s="1" t="s">
        <v>305425</v>
      </c>
    </row>
    <row r="152740" spans="1:4" x14ac:dyDescent="0.3">
      <c r="A152740">
        <v>6017860</v>
      </c>
      <c r="B152740">
        <v>0</v>
      </c>
      <c r="C152740" s="1" t="s">
        <v>305426</v>
      </c>
      <c r="D152740" s="1" t="s">
        <v>305427</v>
      </c>
    </row>
    <row r="152741" spans="1:4" x14ac:dyDescent="0.3">
      <c r="A152741">
        <v>6017890</v>
      </c>
      <c r="B152741">
        <v>12</v>
      </c>
      <c r="C152741" s="1" t="s">
        <v>305428</v>
      </c>
      <c r="D152741" s="1" t="s">
        <v>305429</v>
      </c>
    </row>
    <row r="152742" spans="1:4" x14ac:dyDescent="0.3">
      <c r="A152742">
        <v>6017910</v>
      </c>
      <c r="B152742">
        <v>2</v>
      </c>
      <c r="C152742" s="1" t="s">
        <v>305430</v>
      </c>
      <c r="D152742" s="1" t="s">
        <v>305431</v>
      </c>
    </row>
    <row r="152743" spans="1:4" x14ac:dyDescent="0.3">
      <c r="A152743">
        <v>6017960</v>
      </c>
      <c r="B152743">
        <v>5</v>
      </c>
      <c r="C152743" s="1" t="s">
        <v>305432</v>
      </c>
      <c r="D152743" s="1" t="s">
        <v>305433</v>
      </c>
    </row>
    <row r="152744" spans="1:4" x14ac:dyDescent="0.3">
      <c r="A152744">
        <v>6018010</v>
      </c>
      <c r="B152744">
        <v>3</v>
      </c>
      <c r="C152744" s="1" t="s">
        <v>305434</v>
      </c>
      <c r="D152744" s="1" t="s">
        <v>305435</v>
      </c>
    </row>
    <row r="152745" spans="1:4" x14ac:dyDescent="0.3">
      <c r="A152745">
        <v>6018030</v>
      </c>
      <c r="B152745">
        <v>0</v>
      </c>
      <c r="C152745" s="1" t="s">
        <v>305436</v>
      </c>
      <c r="D152745" s="1" t="s">
        <v>305437</v>
      </c>
    </row>
    <row r="152746" spans="1:4" x14ac:dyDescent="0.3">
      <c r="A152746">
        <v>6018040</v>
      </c>
      <c r="B152746">
        <v>4</v>
      </c>
      <c r="C152746" s="1" t="s">
        <v>305438</v>
      </c>
      <c r="D152746" s="1" t="s">
        <v>305439</v>
      </c>
    </row>
    <row r="152747" spans="1:4" x14ac:dyDescent="0.3">
      <c r="A152747">
        <v>6018050</v>
      </c>
      <c r="B152747">
        <v>0</v>
      </c>
      <c r="C152747" s="1" t="s">
        <v>305440</v>
      </c>
      <c r="D152747" s="1" t="s">
        <v>305441</v>
      </c>
    </row>
    <row r="152748" spans="1:4" x14ac:dyDescent="0.3">
      <c r="A152748">
        <v>6018060</v>
      </c>
      <c r="B152748">
        <v>42</v>
      </c>
      <c r="C152748" s="1" t="s">
        <v>305442</v>
      </c>
      <c r="D152748" s="1" t="s">
        <v>305443</v>
      </c>
    </row>
    <row r="152749" spans="1:4" x14ac:dyDescent="0.3">
      <c r="A152749">
        <v>6018100</v>
      </c>
      <c r="B152749">
        <v>0</v>
      </c>
      <c r="C152749" s="1" t="s">
        <v>305444</v>
      </c>
      <c r="D152749" s="1" t="s">
        <v>305445</v>
      </c>
    </row>
    <row r="152750" spans="1:4" x14ac:dyDescent="0.3">
      <c r="A152750">
        <v>6018150</v>
      </c>
      <c r="B152750">
        <v>0</v>
      </c>
      <c r="C152750" s="1" t="s">
        <v>305446</v>
      </c>
      <c r="D152750" s="1" t="s">
        <v>305447</v>
      </c>
    </row>
    <row r="152751" spans="1:4" x14ac:dyDescent="0.3">
      <c r="A152751">
        <v>6018160</v>
      </c>
      <c r="B152751">
        <v>6</v>
      </c>
      <c r="C152751" s="1" t="s">
        <v>305448</v>
      </c>
      <c r="D152751" s="1" t="s">
        <v>305449</v>
      </c>
    </row>
    <row r="152752" spans="1:4" x14ac:dyDescent="0.3">
      <c r="A152752">
        <v>6018190</v>
      </c>
      <c r="B152752">
        <v>2</v>
      </c>
      <c r="C152752" s="1" t="s">
        <v>305450</v>
      </c>
      <c r="D152752" s="1" t="s">
        <v>305451</v>
      </c>
    </row>
    <row r="152753" spans="1:4" x14ac:dyDescent="0.3">
      <c r="A152753">
        <v>6018220</v>
      </c>
      <c r="B152753">
        <v>0</v>
      </c>
      <c r="C152753" s="1" t="s">
        <v>305452</v>
      </c>
      <c r="D152753" s="1" t="s">
        <v>305453</v>
      </c>
    </row>
    <row r="152754" spans="1:4" x14ac:dyDescent="0.3">
      <c r="A152754">
        <v>6018270</v>
      </c>
      <c r="B152754">
        <v>3</v>
      </c>
      <c r="C152754" s="1" t="s">
        <v>305454</v>
      </c>
      <c r="D152754" s="1" t="s">
        <v>305455</v>
      </c>
    </row>
    <row r="152755" spans="1:4" x14ac:dyDescent="0.3">
      <c r="A152755">
        <v>6018300</v>
      </c>
      <c r="B152755">
        <v>1</v>
      </c>
      <c r="C152755" s="1" t="s">
        <v>305456</v>
      </c>
      <c r="D152755" s="1" t="s">
        <v>305457</v>
      </c>
    </row>
    <row r="152756" spans="1:4" x14ac:dyDescent="0.3">
      <c r="A152756">
        <v>6018340</v>
      </c>
      <c r="B152756">
        <v>25</v>
      </c>
      <c r="C152756" s="1" t="s">
        <v>305458</v>
      </c>
      <c r="D152756" s="1" t="s">
        <v>305459</v>
      </c>
    </row>
    <row r="152757" spans="1:4" x14ac:dyDescent="0.3">
      <c r="A152757">
        <v>6018360</v>
      </c>
      <c r="B152757">
        <v>1</v>
      </c>
      <c r="C152757" s="1" t="s">
        <v>305460</v>
      </c>
      <c r="D152757" s="1" t="s">
        <v>305461</v>
      </c>
    </row>
    <row r="152758" spans="1:4" x14ac:dyDescent="0.3">
      <c r="A152758">
        <v>6018460</v>
      </c>
      <c r="B152758">
        <v>0</v>
      </c>
      <c r="C152758" s="1" t="s">
        <v>305462</v>
      </c>
      <c r="D152758" s="1" t="s">
        <v>305463</v>
      </c>
    </row>
    <row r="152759" spans="1:4" x14ac:dyDescent="0.3">
      <c r="A152759">
        <v>6018470</v>
      </c>
      <c r="B152759">
        <v>5</v>
      </c>
      <c r="C152759" s="1" t="s">
        <v>305464</v>
      </c>
      <c r="D152759" s="1" t="s">
        <v>305465</v>
      </c>
    </row>
    <row r="152760" spans="1:4" x14ac:dyDescent="0.3">
      <c r="A152760">
        <v>6018480</v>
      </c>
      <c r="B152760">
        <v>0</v>
      </c>
      <c r="C152760" s="1" t="s">
        <v>305466</v>
      </c>
      <c r="D152760" s="1" t="s">
        <v>305467</v>
      </c>
    </row>
    <row r="152761" spans="1:4" x14ac:dyDescent="0.3">
      <c r="A152761">
        <v>6018510</v>
      </c>
      <c r="B152761">
        <v>2</v>
      </c>
      <c r="C152761" s="1" t="s">
        <v>305468</v>
      </c>
      <c r="D152761" s="1" t="s">
        <v>305469</v>
      </c>
    </row>
    <row r="152762" spans="1:4" x14ac:dyDescent="0.3">
      <c r="A152762">
        <v>6018550</v>
      </c>
      <c r="B152762">
        <v>0</v>
      </c>
      <c r="C152762" s="1" t="s">
        <v>305470</v>
      </c>
      <c r="D152762" s="1" t="s">
        <v>305471</v>
      </c>
    </row>
    <row r="152763" spans="1:4" x14ac:dyDescent="0.3">
      <c r="A152763">
        <v>6018590</v>
      </c>
      <c r="B152763">
        <v>0</v>
      </c>
      <c r="C152763" s="1" t="s">
        <v>305472</v>
      </c>
      <c r="D152763" s="1" t="s">
        <v>305473</v>
      </c>
    </row>
    <row r="152764" spans="1:4" x14ac:dyDescent="0.3">
      <c r="A152764">
        <v>6018640</v>
      </c>
      <c r="B152764">
        <v>2</v>
      </c>
      <c r="C152764" s="1" t="s">
        <v>305474</v>
      </c>
      <c r="D152764" s="1" t="s">
        <v>305475</v>
      </c>
    </row>
    <row r="152765" spans="1:4" x14ac:dyDescent="0.3">
      <c r="A152765">
        <v>6018700</v>
      </c>
      <c r="B152765">
        <v>1</v>
      </c>
      <c r="C152765" s="1" t="s">
        <v>305476</v>
      </c>
      <c r="D152765" s="1" t="s">
        <v>305477</v>
      </c>
    </row>
    <row r="152766" spans="1:4" x14ac:dyDescent="0.3">
      <c r="A152766">
        <v>6018750</v>
      </c>
      <c r="B152766">
        <v>5</v>
      </c>
      <c r="C152766" s="1" t="s">
        <v>305478</v>
      </c>
      <c r="D152766" s="1" t="s">
        <v>305479</v>
      </c>
    </row>
    <row r="152767" spans="1:4" x14ac:dyDescent="0.3">
      <c r="A152767">
        <v>6018760</v>
      </c>
      <c r="B152767">
        <v>3</v>
      </c>
      <c r="C152767" s="1" t="s">
        <v>305480</v>
      </c>
      <c r="D152767" s="1" t="s">
        <v>305481</v>
      </c>
    </row>
    <row r="152768" spans="1:4" x14ac:dyDescent="0.3">
      <c r="A152768">
        <v>6018800</v>
      </c>
      <c r="B152768">
        <v>2</v>
      </c>
      <c r="C152768" s="1" t="s">
        <v>305482</v>
      </c>
      <c r="D152768" s="1" t="s">
        <v>305483</v>
      </c>
    </row>
    <row r="152769" spans="1:4" x14ac:dyDescent="0.3">
      <c r="A152769">
        <v>6018850</v>
      </c>
      <c r="B152769">
        <v>0</v>
      </c>
      <c r="C152769" s="1" t="s">
        <v>305484</v>
      </c>
      <c r="D152769" s="1" t="s">
        <v>305485</v>
      </c>
    </row>
    <row r="152770" spans="1:4" x14ac:dyDescent="0.3">
      <c r="A152770">
        <v>6018940</v>
      </c>
      <c r="B152770">
        <v>0</v>
      </c>
      <c r="C152770" s="1" t="s">
        <v>305486</v>
      </c>
      <c r="D152770" s="1" t="s">
        <v>305487</v>
      </c>
    </row>
    <row r="152771" spans="1:4" x14ac:dyDescent="0.3">
      <c r="A152771">
        <v>6018950</v>
      </c>
      <c r="B152771">
        <v>2</v>
      </c>
      <c r="C152771" s="1" t="s">
        <v>305488</v>
      </c>
      <c r="D152771" s="1" t="s">
        <v>305489</v>
      </c>
    </row>
    <row r="152772" spans="1:4" x14ac:dyDescent="0.3">
      <c r="A152772">
        <v>6018960</v>
      </c>
      <c r="B152772">
        <v>3</v>
      </c>
      <c r="C152772" s="1" t="s">
        <v>305490</v>
      </c>
      <c r="D152772" s="1" t="s">
        <v>305491</v>
      </c>
    </row>
    <row r="152773" spans="1:4" x14ac:dyDescent="0.3">
      <c r="A152773">
        <v>6018970</v>
      </c>
      <c r="B152773">
        <v>4</v>
      </c>
      <c r="C152773" s="1" t="s">
        <v>305492</v>
      </c>
      <c r="D152773" s="1" t="s">
        <v>305493</v>
      </c>
    </row>
    <row r="152774" spans="1:4" x14ac:dyDescent="0.3">
      <c r="A152774">
        <v>6018980</v>
      </c>
      <c r="B152774">
        <v>2</v>
      </c>
      <c r="C152774" s="1" t="s">
        <v>305494</v>
      </c>
      <c r="D152774" s="1" t="s">
        <v>305495</v>
      </c>
    </row>
    <row r="152775" spans="1:4" x14ac:dyDescent="0.3">
      <c r="A152775">
        <v>6018990</v>
      </c>
      <c r="B152775">
        <v>6</v>
      </c>
      <c r="C152775" s="1" t="s">
        <v>305496</v>
      </c>
      <c r="D152775" s="1" t="s">
        <v>305497</v>
      </c>
    </row>
    <row r="152776" spans="1:4" x14ac:dyDescent="0.3">
      <c r="A152776">
        <v>6019000</v>
      </c>
      <c r="B152776">
        <v>1</v>
      </c>
      <c r="C152776" s="1" t="s">
        <v>305498</v>
      </c>
      <c r="D152776" s="1" t="s">
        <v>305499</v>
      </c>
    </row>
    <row r="152777" spans="1:4" x14ac:dyDescent="0.3">
      <c r="A152777">
        <v>6019020</v>
      </c>
      <c r="B152777">
        <v>1</v>
      </c>
      <c r="C152777" s="1" t="s">
        <v>305500</v>
      </c>
      <c r="D152777" s="1" t="s">
        <v>305501</v>
      </c>
    </row>
    <row r="152778" spans="1:4" x14ac:dyDescent="0.3">
      <c r="A152778">
        <v>6019060</v>
      </c>
      <c r="B152778">
        <v>1</v>
      </c>
      <c r="C152778" s="1" t="s">
        <v>305502</v>
      </c>
      <c r="D152778" s="1" t="s">
        <v>305503</v>
      </c>
    </row>
    <row r="152779" spans="1:4" x14ac:dyDescent="0.3">
      <c r="A152779">
        <v>6019120</v>
      </c>
      <c r="B152779">
        <v>0</v>
      </c>
      <c r="C152779" s="1" t="s">
        <v>305504</v>
      </c>
      <c r="D152779" s="1" t="s">
        <v>305505</v>
      </c>
    </row>
    <row r="152780" spans="1:4" x14ac:dyDescent="0.3">
      <c r="A152780">
        <v>6019160</v>
      </c>
      <c r="B152780">
        <v>0</v>
      </c>
      <c r="C152780" s="1" t="s">
        <v>305506</v>
      </c>
      <c r="D152780" s="1" t="s">
        <v>305507</v>
      </c>
    </row>
    <row r="152781" spans="1:4" x14ac:dyDescent="0.3">
      <c r="A152781">
        <v>6019170</v>
      </c>
      <c r="B152781">
        <v>2</v>
      </c>
      <c r="C152781" s="1" t="s">
        <v>305508</v>
      </c>
      <c r="D152781" s="1" t="s">
        <v>305509</v>
      </c>
    </row>
    <row r="152782" spans="1:4" x14ac:dyDescent="0.3">
      <c r="A152782">
        <v>6019180</v>
      </c>
      <c r="B152782">
        <v>2</v>
      </c>
      <c r="C152782" s="1" t="s">
        <v>305510</v>
      </c>
      <c r="D152782" s="1" t="s">
        <v>305511</v>
      </c>
    </row>
    <row r="152783" spans="1:4" x14ac:dyDescent="0.3">
      <c r="A152783">
        <v>6019190</v>
      </c>
      <c r="B152783">
        <v>7</v>
      </c>
      <c r="C152783" s="1" t="s">
        <v>305512</v>
      </c>
      <c r="D152783" s="1" t="s">
        <v>305513</v>
      </c>
    </row>
    <row r="152784" spans="1:4" x14ac:dyDescent="0.3">
      <c r="A152784">
        <v>6019200</v>
      </c>
      <c r="B152784">
        <v>0</v>
      </c>
      <c r="C152784" s="1" t="s">
        <v>305514</v>
      </c>
      <c r="D152784" s="1" t="s">
        <v>305515</v>
      </c>
    </row>
    <row r="152785" spans="1:4" x14ac:dyDescent="0.3">
      <c r="A152785">
        <v>6019240</v>
      </c>
      <c r="B152785">
        <v>3</v>
      </c>
      <c r="C152785" s="1" t="s">
        <v>305516</v>
      </c>
      <c r="D152785" s="1" t="s">
        <v>305517</v>
      </c>
    </row>
    <row r="152786" spans="1:4" x14ac:dyDescent="0.3">
      <c r="A152786">
        <v>6019250</v>
      </c>
      <c r="B152786">
        <v>0</v>
      </c>
      <c r="C152786" s="1" t="s">
        <v>305518</v>
      </c>
      <c r="D152786" s="1" t="s">
        <v>305519</v>
      </c>
    </row>
    <row r="152787" spans="1:4" x14ac:dyDescent="0.3">
      <c r="A152787">
        <v>6019350</v>
      </c>
      <c r="B152787">
        <v>2</v>
      </c>
      <c r="C152787" s="1" t="s">
        <v>305520</v>
      </c>
      <c r="D152787" s="1" t="s">
        <v>305521</v>
      </c>
    </row>
    <row r="152788" spans="1:4" x14ac:dyDescent="0.3">
      <c r="A152788">
        <v>6019360</v>
      </c>
      <c r="B152788">
        <v>1</v>
      </c>
      <c r="C152788" s="1" t="s">
        <v>305522</v>
      </c>
      <c r="D152788" s="1" t="s">
        <v>305523</v>
      </c>
    </row>
    <row r="152789" spans="1:4" x14ac:dyDescent="0.3">
      <c r="A152789">
        <v>6019380</v>
      </c>
      <c r="B152789">
        <v>0</v>
      </c>
      <c r="C152789" s="1" t="s">
        <v>305524</v>
      </c>
      <c r="D152789" s="1" t="s">
        <v>305525</v>
      </c>
    </row>
    <row r="152790" spans="1:4" x14ac:dyDescent="0.3">
      <c r="A152790">
        <v>6019410</v>
      </c>
      <c r="B152790">
        <v>1</v>
      </c>
      <c r="C152790" s="1" t="s">
        <v>305526</v>
      </c>
      <c r="D152790" s="1" t="s">
        <v>305527</v>
      </c>
    </row>
    <row r="152791" spans="1:4" x14ac:dyDescent="0.3">
      <c r="A152791">
        <v>6019480</v>
      </c>
      <c r="B152791">
        <v>2</v>
      </c>
      <c r="C152791" s="1" t="s">
        <v>305528</v>
      </c>
      <c r="D152791" s="1" t="s">
        <v>305529</v>
      </c>
    </row>
    <row r="152792" spans="1:4" x14ac:dyDescent="0.3">
      <c r="A152792">
        <v>6019580</v>
      </c>
      <c r="B152792">
        <v>0</v>
      </c>
      <c r="C152792" s="1" t="s">
        <v>305530</v>
      </c>
      <c r="D152792" s="1" t="s">
        <v>305531</v>
      </c>
    </row>
    <row r="152793" spans="1:4" x14ac:dyDescent="0.3">
      <c r="A152793">
        <v>6019590</v>
      </c>
      <c r="B152793">
        <v>1</v>
      </c>
      <c r="C152793" s="1" t="s">
        <v>305532</v>
      </c>
      <c r="D152793" s="1" t="s">
        <v>305533</v>
      </c>
    </row>
    <row r="152794" spans="1:4" x14ac:dyDescent="0.3">
      <c r="A152794">
        <v>6019600</v>
      </c>
      <c r="B152794">
        <v>3</v>
      </c>
      <c r="C152794" s="1" t="s">
        <v>305534</v>
      </c>
      <c r="D152794" s="1" t="s">
        <v>305535</v>
      </c>
    </row>
    <row r="152795" spans="1:4" x14ac:dyDescent="0.3">
      <c r="A152795">
        <v>6019650</v>
      </c>
      <c r="B152795">
        <v>1</v>
      </c>
      <c r="C152795" s="1" t="s">
        <v>14124</v>
      </c>
      <c r="D152795" s="1" t="s">
        <v>305536</v>
      </c>
    </row>
    <row r="152796" spans="1:4" x14ac:dyDescent="0.3">
      <c r="A152796">
        <v>6019680</v>
      </c>
      <c r="B152796">
        <v>1</v>
      </c>
      <c r="C152796" s="1" t="s">
        <v>305537</v>
      </c>
      <c r="D152796" s="1" t="s">
        <v>305538</v>
      </c>
    </row>
    <row r="152797" spans="1:4" x14ac:dyDescent="0.3">
      <c r="A152797">
        <v>6019700</v>
      </c>
      <c r="B152797">
        <v>3</v>
      </c>
      <c r="C152797" s="1" t="s">
        <v>305539</v>
      </c>
      <c r="D152797" s="1" t="s">
        <v>305540</v>
      </c>
    </row>
    <row r="152798" spans="1:4" x14ac:dyDescent="0.3">
      <c r="A152798">
        <v>6019740</v>
      </c>
      <c r="B152798">
        <v>3</v>
      </c>
      <c r="C152798" s="1" t="s">
        <v>305541</v>
      </c>
      <c r="D152798" s="1" t="s">
        <v>305542</v>
      </c>
    </row>
    <row r="152799" spans="1:4" x14ac:dyDescent="0.3">
      <c r="A152799">
        <v>6019770</v>
      </c>
      <c r="B152799">
        <v>5</v>
      </c>
      <c r="C152799" s="1" t="s">
        <v>305543</v>
      </c>
      <c r="D152799" s="1" t="s">
        <v>305544</v>
      </c>
    </row>
    <row r="152800" spans="1:4" x14ac:dyDescent="0.3">
      <c r="A152800">
        <v>6019800</v>
      </c>
      <c r="B152800">
        <v>2</v>
      </c>
      <c r="C152800" s="1" t="s">
        <v>305545</v>
      </c>
      <c r="D152800" s="1" t="s">
        <v>305546</v>
      </c>
    </row>
    <row r="152801" spans="1:4" x14ac:dyDescent="0.3">
      <c r="A152801">
        <v>6019850</v>
      </c>
      <c r="B152801">
        <v>0</v>
      </c>
      <c r="C152801" s="1" t="s">
        <v>305547</v>
      </c>
      <c r="D152801" s="1" t="s">
        <v>305548</v>
      </c>
    </row>
    <row r="152802" spans="1:4" x14ac:dyDescent="0.3">
      <c r="A152802">
        <v>6019860</v>
      </c>
      <c r="B152802">
        <v>0</v>
      </c>
      <c r="C152802" s="1" t="s">
        <v>305549</v>
      </c>
      <c r="D152802" s="1" t="s">
        <v>305550</v>
      </c>
    </row>
    <row r="152803" spans="1:4" x14ac:dyDescent="0.3">
      <c r="A152803">
        <v>6019890</v>
      </c>
      <c r="B152803">
        <v>3</v>
      </c>
      <c r="C152803" s="1" t="s">
        <v>305551</v>
      </c>
      <c r="D152803" s="1" t="s">
        <v>305552</v>
      </c>
    </row>
    <row r="152804" spans="1:4" x14ac:dyDescent="0.3">
      <c r="A152804">
        <v>6019930</v>
      </c>
      <c r="B152804">
        <v>9</v>
      </c>
      <c r="C152804" s="1" t="s">
        <v>305553</v>
      </c>
      <c r="D152804" s="1" t="s">
        <v>305554</v>
      </c>
    </row>
    <row r="152805" spans="1:4" x14ac:dyDescent="0.3">
      <c r="A152805">
        <v>6019990</v>
      </c>
      <c r="B152805">
        <v>1</v>
      </c>
      <c r="C152805" s="1" t="s">
        <v>305555</v>
      </c>
      <c r="D152805" s="1" t="s">
        <v>305556</v>
      </c>
    </row>
    <row r="152806" spans="1:4" x14ac:dyDescent="0.3">
      <c r="A152806">
        <v>6020040</v>
      </c>
      <c r="B152806">
        <v>1</v>
      </c>
      <c r="C152806" s="1" t="s">
        <v>305557</v>
      </c>
      <c r="D152806" s="1" t="s">
        <v>305558</v>
      </c>
    </row>
    <row r="152807" spans="1:4" x14ac:dyDescent="0.3">
      <c r="A152807">
        <v>6020070</v>
      </c>
      <c r="B152807">
        <v>1</v>
      </c>
      <c r="C152807" s="1" t="s">
        <v>305559</v>
      </c>
      <c r="D152807" s="1" t="s">
        <v>305560</v>
      </c>
    </row>
    <row r="152808" spans="1:4" x14ac:dyDescent="0.3">
      <c r="A152808">
        <v>6020080</v>
      </c>
      <c r="B152808">
        <v>0</v>
      </c>
      <c r="C152808" s="1" t="s">
        <v>305561</v>
      </c>
      <c r="D152808" s="1" t="s">
        <v>305562</v>
      </c>
    </row>
    <row r="152809" spans="1:4" x14ac:dyDescent="0.3">
      <c r="A152809">
        <v>6020100</v>
      </c>
      <c r="B152809">
        <v>0</v>
      </c>
      <c r="C152809" s="1" t="s">
        <v>305563</v>
      </c>
      <c r="D152809" s="1" t="s">
        <v>305564</v>
      </c>
    </row>
    <row r="152810" spans="1:4" x14ac:dyDescent="0.3">
      <c r="A152810">
        <v>6020120</v>
      </c>
      <c r="B152810">
        <v>0</v>
      </c>
      <c r="C152810" s="1" t="s">
        <v>305565</v>
      </c>
      <c r="D152810" s="1" t="s">
        <v>305566</v>
      </c>
    </row>
    <row r="152811" spans="1:4" x14ac:dyDescent="0.3">
      <c r="A152811">
        <v>6020180</v>
      </c>
      <c r="B152811">
        <v>0</v>
      </c>
      <c r="C152811" s="1" t="s">
        <v>305567</v>
      </c>
      <c r="D152811" s="1" t="s">
        <v>305568</v>
      </c>
    </row>
    <row r="152812" spans="1:4" x14ac:dyDescent="0.3">
      <c r="A152812">
        <v>6020190</v>
      </c>
      <c r="B152812">
        <v>2</v>
      </c>
      <c r="C152812" s="1" t="s">
        <v>305569</v>
      </c>
      <c r="D152812" s="1" t="s">
        <v>305570</v>
      </c>
    </row>
    <row r="152813" spans="1:4" x14ac:dyDescent="0.3">
      <c r="A152813">
        <v>6020210</v>
      </c>
      <c r="B152813">
        <v>2</v>
      </c>
      <c r="C152813" s="1" t="s">
        <v>305571</v>
      </c>
      <c r="D152813" s="1" t="s">
        <v>305572</v>
      </c>
    </row>
    <row r="152814" spans="1:4" x14ac:dyDescent="0.3">
      <c r="A152814">
        <v>6020240</v>
      </c>
      <c r="B152814">
        <v>2</v>
      </c>
      <c r="C152814" s="1" t="s">
        <v>305573</v>
      </c>
      <c r="D152814" s="1" t="s">
        <v>305574</v>
      </c>
    </row>
    <row r="152815" spans="1:4" x14ac:dyDescent="0.3">
      <c r="A152815">
        <v>6020250</v>
      </c>
      <c r="B152815">
        <v>0</v>
      </c>
      <c r="C152815" s="1" t="s">
        <v>305575</v>
      </c>
      <c r="D152815" s="1" t="s">
        <v>305576</v>
      </c>
    </row>
    <row r="152816" spans="1:4" x14ac:dyDescent="0.3">
      <c r="A152816">
        <v>6020260</v>
      </c>
      <c r="B152816">
        <v>2</v>
      </c>
      <c r="C152816" s="1" t="s">
        <v>305577</v>
      </c>
      <c r="D152816" s="1" t="s">
        <v>305578</v>
      </c>
    </row>
    <row r="152817" spans="1:4" x14ac:dyDescent="0.3">
      <c r="A152817">
        <v>6020300</v>
      </c>
      <c r="B152817">
        <v>1</v>
      </c>
      <c r="C152817" s="1" t="s">
        <v>305579</v>
      </c>
      <c r="D152817" s="1" t="s">
        <v>305580</v>
      </c>
    </row>
    <row r="152818" spans="1:4" x14ac:dyDescent="0.3">
      <c r="A152818">
        <v>6020310</v>
      </c>
      <c r="B152818">
        <v>0</v>
      </c>
      <c r="C152818" s="1" t="s">
        <v>305581</v>
      </c>
      <c r="D152818" s="1" t="s">
        <v>305582</v>
      </c>
    </row>
    <row r="152819" spans="1:4" x14ac:dyDescent="0.3">
      <c r="A152819">
        <v>6020330</v>
      </c>
      <c r="B152819">
        <v>1</v>
      </c>
      <c r="C152819" s="1" t="s">
        <v>305583</v>
      </c>
      <c r="D152819" s="1" t="s">
        <v>305584</v>
      </c>
    </row>
    <row r="152820" spans="1:4" x14ac:dyDescent="0.3">
      <c r="A152820">
        <v>6020370</v>
      </c>
      <c r="B152820">
        <v>1</v>
      </c>
      <c r="C152820" s="1" t="s">
        <v>305585</v>
      </c>
      <c r="D152820" s="1" t="s">
        <v>305586</v>
      </c>
    </row>
    <row r="152821" spans="1:4" x14ac:dyDescent="0.3">
      <c r="A152821">
        <v>6020400</v>
      </c>
      <c r="B152821">
        <v>9</v>
      </c>
      <c r="C152821" s="1" t="s">
        <v>305587</v>
      </c>
      <c r="D152821" s="1" t="s">
        <v>305588</v>
      </c>
    </row>
    <row r="152822" spans="1:4" x14ac:dyDescent="0.3">
      <c r="A152822">
        <v>6020420</v>
      </c>
      <c r="B152822">
        <v>0</v>
      </c>
      <c r="C152822" s="1" t="s">
        <v>305589</v>
      </c>
      <c r="D152822" s="1" t="s">
        <v>305590</v>
      </c>
    </row>
    <row r="152823" spans="1:4" x14ac:dyDescent="0.3">
      <c r="A152823">
        <v>6020440</v>
      </c>
      <c r="B152823">
        <v>1</v>
      </c>
      <c r="C152823" s="1" t="s">
        <v>305591</v>
      </c>
      <c r="D152823" s="1" t="s">
        <v>305592</v>
      </c>
    </row>
    <row r="152824" spans="1:4" x14ac:dyDescent="0.3">
      <c r="A152824">
        <v>6020450</v>
      </c>
      <c r="B152824">
        <v>45</v>
      </c>
      <c r="C152824" s="1" t="s">
        <v>305593</v>
      </c>
      <c r="D152824" s="1" t="s">
        <v>305594</v>
      </c>
    </row>
    <row r="152825" spans="1:4" x14ac:dyDescent="0.3">
      <c r="A152825">
        <v>6020460</v>
      </c>
      <c r="B152825">
        <v>6</v>
      </c>
      <c r="C152825" s="1" t="s">
        <v>305595</v>
      </c>
      <c r="D152825" s="1" t="s">
        <v>305596</v>
      </c>
    </row>
    <row r="152826" spans="1:4" x14ac:dyDescent="0.3">
      <c r="A152826">
        <v>6020530</v>
      </c>
      <c r="B152826">
        <v>1</v>
      </c>
      <c r="C152826" s="1" t="s">
        <v>305597</v>
      </c>
      <c r="D152826" s="1" t="s">
        <v>305598</v>
      </c>
    </row>
    <row r="152827" spans="1:4" x14ac:dyDescent="0.3">
      <c r="A152827">
        <v>6020560</v>
      </c>
      <c r="B152827">
        <v>2</v>
      </c>
      <c r="C152827" s="1" t="s">
        <v>305599</v>
      </c>
      <c r="D152827" s="1" t="s">
        <v>305600</v>
      </c>
    </row>
    <row r="152828" spans="1:4" x14ac:dyDescent="0.3">
      <c r="A152828">
        <v>6020580</v>
      </c>
      <c r="B152828">
        <v>0</v>
      </c>
      <c r="C152828" s="1" t="s">
        <v>305601</v>
      </c>
      <c r="D152828" s="1" t="s">
        <v>305602</v>
      </c>
    </row>
    <row r="152829" spans="1:4" x14ac:dyDescent="0.3">
      <c r="A152829">
        <v>6020590</v>
      </c>
      <c r="B152829">
        <v>3</v>
      </c>
      <c r="C152829" s="1" t="s">
        <v>305603</v>
      </c>
      <c r="D152829" s="1" t="s">
        <v>305604</v>
      </c>
    </row>
    <row r="152830" spans="1:4" x14ac:dyDescent="0.3">
      <c r="A152830">
        <v>6020640</v>
      </c>
      <c r="B152830">
        <v>3</v>
      </c>
      <c r="C152830" s="1" t="s">
        <v>305605</v>
      </c>
      <c r="D152830" s="1" t="s">
        <v>305606</v>
      </c>
    </row>
    <row r="152831" spans="1:4" x14ac:dyDescent="0.3">
      <c r="A152831">
        <v>6020660</v>
      </c>
      <c r="B152831">
        <v>5</v>
      </c>
      <c r="C152831" s="1" t="s">
        <v>305607</v>
      </c>
      <c r="D152831" s="1" t="s">
        <v>305608</v>
      </c>
    </row>
    <row r="152832" spans="1:4" x14ac:dyDescent="0.3">
      <c r="A152832">
        <v>6020720</v>
      </c>
      <c r="B152832">
        <v>5</v>
      </c>
      <c r="C152832" s="1" t="s">
        <v>305609</v>
      </c>
      <c r="D152832" s="1" t="s">
        <v>305610</v>
      </c>
    </row>
    <row r="152833" spans="1:4" x14ac:dyDescent="0.3">
      <c r="A152833">
        <v>6020840</v>
      </c>
      <c r="B152833">
        <v>1</v>
      </c>
      <c r="C152833" s="1" t="s">
        <v>305611</v>
      </c>
      <c r="D152833" s="1" t="s">
        <v>305612</v>
      </c>
    </row>
    <row r="152834" spans="1:4" x14ac:dyDescent="0.3">
      <c r="A152834">
        <v>6020880</v>
      </c>
      <c r="B152834">
        <v>1</v>
      </c>
      <c r="C152834" s="1" t="s">
        <v>305613</v>
      </c>
      <c r="D152834" s="1" t="s">
        <v>305614</v>
      </c>
    </row>
    <row r="152835" spans="1:4" x14ac:dyDescent="0.3">
      <c r="A152835">
        <v>6020890</v>
      </c>
      <c r="B152835">
        <v>0</v>
      </c>
      <c r="C152835" s="1" t="s">
        <v>305615</v>
      </c>
      <c r="D152835" s="1" t="s">
        <v>305616</v>
      </c>
    </row>
    <row r="152836" spans="1:4" x14ac:dyDescent="0.3">
      <c r="A152836">
        <v>6020920</v>
      </c>
      <c r="B152836">
        <v>1</v>
      </c>
      <c r="C152836" s="1" t="s">
        <v>305617</v>
      </c>
      <c r="D152836" s="1" t="s">
        <v>305618</v>
      </c>
    </row>
    <row r="152837" spans="1:4" x14ac:dyDescent="0.3">
      <c r="A152837">
        <v>6020960</v>
      </c>
      <c r="B152837">
        <v>4</v>
      </c>
      <c r="C152837" s="1" t="s">
        <v>305619</v>
      </c>
      <c r="D152837" s="1" t="s">
        <v>305620</v>
      </c>
    </row>
    <row r="152838" spans="1:4" x14ac:dyDescent="0.3">
      <c r="A152838">
        <v>6021020</v>
      </c>
      <c r="B152838">
        <v>3</v>
      </c>
      <c r="C152838" s="1" t="s">
        <v>305621</v>
      </c>
      <c r="D152838" s="1" t="s">
        <v>305622</v>
      </c>
    </row>
    <row r="152839" spans="1:4" x14ac:dyDescent="0.3">
      <c r="A152839">
        <v>6021060</v>
      </c>
      <c r="B152839">
        <v>0</v>
      </c>
      <c r="C152839" s="1" t="s">
        <v>305623</v>
      </c>
      <c r="D152839" s="1" t="s">
        <v>305624</v>
      </c>
    </row>
    <row r="152840" spans="1:4" x14ac:dyDescent="0.3">
      <c r="A152840">
        <v>6021080</v>
      </c>
      <c r="B152840">
        <v>1</v>
      </c>
      <c r="C152840" s="1" t="s">
        <v>305625</v>
      </c>
      <c r="D152840" s="1" t="s">
        <v>305626</v>
      </c>
    </row>
    <row r="152841" spans="1:4" x14ac:dyDescent="0.3">
      <c r="A152841">
        <v>6021150</v>
      </c>
      <c r="B152841">
        <v>0</v>
      </c>
      <c r="C152841" s="1" t="s">
        <v>305627</v>
      </c>
      <c r="D152841" s="1" t="s">
        <v>305628</v>
      </c>
    </row>
    <row r="152842" spans="1:4" x14ac:dyDescent="0.3">
      <c r="A152842">
        <v>6021160</v>
      </c>
      <c r="B152842">
        <v>2</v>
      </c>
      <c r="C152842" s="1" t="s">
        <v>305629</v>
      </c>
      <c r="D152842" s="1" t="s">
        <v>305630</v>
      </c>
    </row>
    <row r="152843" spans="1:4" x14ac:dyDescent="0.3">
      <c r="A152843">
        <v>6021190</v>
      </c>
      <c r="B152843">
        <v>0</v>
      </c>
      <c r="C152843" s="1" t="s">
        <v>305631</v>
      </c>
      <c r="D152843" s="1" t="s">
        <v>305632</v>
      </c>
    </row>
    <row r="152844" spans="1:4" x14ac:dyDescent="0.3">
      <c r="A152844">
        <v>6021210</v>
      </c>
      <c r="B152844">
        <v>2</v>
      </c>
      <c r="C152844" s="1" t="s">
        <v>305633</v>
      </c>
      <c r="D152844" s="1" t="s">
        <v>305634</v>
      </c>
    </row>
    <row r="152845" spans="1:4" x14ac:dyDescent="0.3">
      <c r="A152845">
        <v>6021220</v>
      </c>
      <c r="B152845">
        <v>2</v>
      </c>
      <c r="C152845" s="1" t="s">
        <v>305635</v>
      </c>
      <c r="D152845" s="1" t="s">
        <v>305636</v>
      </c>
    </row>
    <row r="152846" spans="1:4" x14ac:dyDescent="0.3">
      <c r="A152846">
        <v>6021230</v>
      </c>
      <c r="B152846">
        <v>2</v>
      </c>
      <c r="C152846" s="1" t="s">
        <v>305637</v>
      </c>
      <c r="D152846" s="1" t="s">
        <v>305638</v>
      </c>
    </row>
    <row r="152847" spans="1:4" x14ac:dyDescent="0.3">
      <c r="A152847">
        <v>6021260</v>
      </c>
      <c r="B152847">
        <v>1</v>
      </c>
      <c r="C152847" s="1" t="s">
        <v>305639</v>
      </c>
      <c r="D152847" s="1" t="s">
        <v>305640</v>
      </c>
    </row>
    <row r="152848" spans="1:4" x14ac:dyDescent="0.3">
      <c r="A152848">
        <v>6021320</v>
      </c>
      <c r="B152848">
        <v>0</v>
      </c>
      <c r="C152848" s="1" t="s">
        <v>305641</v>
      </c>
      <c r="D152848" s="1" t="s">
        <v>305642</v>
      </c>
    </row>
    <row r="152849" spans="1:4" x14ac:dyDescent="0.3">
      <c r="A152849">
        <v>6021330</v>
      </c>
      <c r="B152849">
        <v>3</v>
      </c>
      <c r="C152849" s="1" t="s">
        <v>305643</v>
      </c>
      <c r="D152849" s="1" t="s">
        <v>305644</v>
      </c>
    </row>
    <row r="152850" spans="1:4" x14ac:dyDescent="0.3">
      <c r="A152850">
        <v>6021340</v>
      </c>
      <c r="B152850">
        <v>0</v>
      </c>
      <c r="C152850" s="1" t="s">
        <v>305645</v>
      </c>
      <c r="D152850" s="1" t="s">
        <v>305646</v>
      </c>
    </row>
    <row r="152851" spans="1:4" x14ac:dyDescent="0.3">
      <c r="A152851">
        <v>6021360</v>
      </c>
      <c r="B152851">
        <v>4</v>
      </c>
      <c r="C152851" s="1" t="s">
        <v>305647</v>
      </c>
      <c r="D152851" s="1" t="s">
        <v>305648</v>
      </c>
    </row>
    <row r="152852" spans="1:4" x14ac:dyDescent="0.3">
      <c r="A152852">
        <v>6021370</v>
      </c>
      <c r="B152852">
        <v>1</v>
      </c>
      <c r="C152852" s="1" t="s">
        <v>305649</v>
      </c>
      <c r="D152852" s="1" t="s">
        <v>305650</v>
      </c>
    </row>
    <row r="152853" spans="1:4" x14ac:dyDescent="0.3">
      <c r="A152853">
        <v>6021400</v>
      </c>
      <c r="B152853">
        <v>2</v>
      </c>
      <c r="C152853" s="1" t="s">
        <v>305651</v>
      </c>
      <c r="D152853" s="1" t="s">
        <v>305652</v>
      </c>
    </row>
    <row r="152854" spans="1:4" x14ac:dyDescent="0.3">
      <c r="A152854">
        <v>6021510</v>
      </c>
      <c r="B152854">
        <v>1</v>
      </c>
      <c r="C152854" s="1" t="s">
        <v>305653</v>
      </c>
      <c r="D152854" s="1" t="s">
        <v>305654</v>
      </c>
    </row>
    <row r="152855" spans="1:4" x14ac:dyDescent="0.3">
      <c r="A152855">
        <v>6021520</v>
      </c>
      <c r="B152855">
        <v>10</v>
      </c>
      <c r="C152855" s="1" t="s">
        <v>305655</v>
      </c>
      <c r="D152855" s="1" t="s">
        <v>305656</v>
      </c>
    </row>
    <row r="152856" spans="1:4" x14ac:dyDescent="0.3">
      <c r="A152856">
        <v>6021550</v>
      </c>
      <c r="B152856">
        <v>0</v>
      </c>
      <c r="C152856" s="1" t="s">
        <v>305657</v>
      </c>
      <c r="D152856" s="1" t="s">
        <v>305658</v>
      </c>
    </row>
    <row r="152857" spans="1:4" x14ac:dyDescent="0.3">
      <c r="A152857">
        <v>6021610</v>
      </c>
      <c r="B152857">
        <v>3</v>
      </c>
      <c r="C152857" s="1" t="s">
        <v>305659</v>
      </c>
      <c r="D152857" s="1" t="s">
        <v>305660</v>
      </c>
    </row>
    <row r="152858" spans="1:4" x14ac:dyDescent="0.3">
      <c r="A152858">
        <v>6021620</v>
      </c>
      <c r="B152858">
        <v>1</v>
      </c>
      <c r="C152858" s="1" t="s">
        <v>305661</v>
      </c>
      <c r="D152858" s="1" t="s">
        <v>305662</v>
      </c>
    </row>
    <row r="152859" spans="1:4" x14ac:dyDescent="0.3">
      <c r="A152859">
        <v>6021640</v>
      </c>
      <c r="B152859">
        <v>1</v>
      </c>
      <c r="C152859" s="1" t="s">
        <v>305663</v>
      </c>
      <c r="D152859" s="1" t="s">
        <v>305664</v>
      </c>
    </row>
    <row r="152860" spans="1:4" x14ac:dyDescent="0.3">
      <c r="A152860">
        <v>6021660</v>
      </c>
      <c r="B152860">
        <v>2</v>
      </c>
      <c r="C152860" s="1" t="s">
        <v>305665</v>
      </c>
      <c r="D152860" s="1" t="s">
        <v>305666</v>
      </c>
    </row>
    <row r="152861" spans="1:4" x14ac:dyDescent="0.3">
      <c r="A152861">
        <v>6021670</v>
      </c>
      <c r="B152861">
        <v>0</v>
      </c>
      <c r="C152861" s="1" t="s">
        <v>305667</v>
      </c>
      <c r="D152861" s="1" t="s">
        <v>305668</v>
      </c>
    </row>
    <row r="152862" spans="1:4" x14ac:dyDescent="0.3">
      <c r="A152862">
        <v>6021710</v>
      </c>
      <c r="B152862">
        <v>1</v>
      </c>
      <c r="C152862" s="1" t="s">
        <v>305669</v>
      </c>
      <c r="D152862" s="1" t="s">
        <v>305670</v>
      </c>
    </row>
    <row r="152863" spans="1:4" x14ac:dyDescent="0.3">
      <c r="A152863">
        <v>6021720</v>
      </c>
      <c r="B152863">
        <v>7</v>
      </c>
      <c r="C152863" s="1" t="s">
        <v>305671</v>
      </c>
      <c r="D152863" s="1" t="s">
        <v>305672</v>
      </c>
    </row>
    <row r="152864" spans="1:4" x14ac:dyDescent="0.3">
      <c r="A152864">
        <v>6021740</v>
      </c>
      <c r="B152864">
        <v>6</v>
      </c>
      <c r="C152864" s="1" t="s">
        <v>305673</v>
      </c>
      <c r="D152864" s="1" t="s">
        <v>305674</v>
      </c>
    </row>
    <row r="152865" spans="1:4" x14ac:dyDescent="0.3">
      <c r="A152865">
        <v>6021750</v>
      </c>
      <c r="B152865">
        <v>7</v>
      </c>
      <c r="C152865" s="1" t="s">
        <v>305675</v>
      </c>
      <c r="D152865" s="1" t="s">
        <v>305676</v>
      </c>
    </row>
    <row r="152866" spans="1:4" x14ac:dyDescent="0.3">
      <c r="A152866">
        <v>6021790</v>
      </c>
      <c r="B152866">
        <v>2</v>
      </c>
      <c r="C152866" s="1" t="s">
        <v>305677</v>
      </c>
      <c r="D152866" s="1" t="s">
        <v>305678</v>
      </c>
    </row>
    <row r="152867" spans="1:4" x14ac:dyDescent="0.3">
      <c r="A152867">
        <v>6021800</v>
      </c>
      <c r="B152867">
        <v>0</v>
      </c>
      <c r="C152867" s="1" t="s">
        <v>305679</v>
      </c>
      <c r="D152867" s="1" t="s">
        <v>305680</v>
      </c>
    </row>
    <row r="152868" spans="1:4" x14ac:dyDescent="0.3">
      <c r="A152868">
        <v>6021850</v>
      </c>
      <c r="B152868">
        <v>0</v>
      </c>
      <c r="C152868" s="1" t="s">
        <v>305681</v>
      </c>
      <c r="D152868" s="1" t="s">
        <v>305682</v>
      </c>
    </row>
    <row r="152869" spans="1:4" x14ac:dyDescent="0.3">
      <c r="A152869">
        <v>6021890</v>
      </c>
      <c r="B152869">
        <v>1</v>
      </c>
      <c r="C152869" s="1" t="s">
        <v>305683</v>
      </c>
      <c r="D152869" s="1" t="s">
        <v>305684</v>
      </c>
    </row>
    <row r="152870" spans="1:4" x14ac:dyDescent="0.3">
      <c r="A152870">
        <v>6021900</v>
      </c>
      <c r="B152870">
        <v>0</v>
      </c>
      <c r="C152870" s="1" t="s">
        <v>305685</v>
      </c>
      <c r="D152870" s="1" t="s">
        <v>305686</v>
      </c>
    </row>
    <row r="152871" spans="1:4" x14ac:dyDescent="0.3">
      <c r="A152871">
        <v>6021950</v>
      </c>
      <c r="B152871">
        <v>1</v>
      </c>
      <c r="C152871" s="1" t="s">
        <v>305687</v>
      </c>
      <c r="D152871" s="1" t="s">
        <v>305688</v>
      </c>
    </row>
    <row r="152872" spans="1:4" x14ac:dyDescent="0.3">
      <c r="A152872">
        <v>6022120</v>
      </c>
      <c r="B152872">
        <v>0</v>
      </c>
      <c r="C152872" s="1" t="s">
        <v>305689</v>
      </c>
      <c r="D152872" s="1" t="s">
        <v>305690</v>
      </c>
    </row>
    <row r="152873" spans="1:4" x14ac:dyDescent="0.3">
      <c r="A152873">
        <v>6022180</v>
      </c>
      <c r="B152873">
        <v>1</v>
      </c>
      <c r="C152873" s="1" t="s">
        <v>305691</v>
      </c>
      <c r="D152873" s="1" t="s">
        <v>305692</v>
      </c>
    </row>
    <row r="152874" spans="1:4" x14ac:dyDescent="0.3">
      <c r="A152874">
        <v>6022190</v>
      </c>
      <c r="B152874">
        <v>4</v>
      </c>
      <c r="C152874" s="1" t="s">
        <v>305693</v>
      </c>
      <c r="D152874" s="1" t="s">
        <v>305694</v>
      </c>
    </row>
    <row r="152875" spans="1:4" x14ac:dyDescent="0.3">
      <c r="A152875">
        <v>6022230</v>
      </c>
      <c r="B152875">
        <v>29</v>
      </c>
      <c r="C152875" s="1" t="s">
        <v>305695</v>
      </c>
      <c r="D152875" s="1" t="s">
        <v>305696</v>
      </c>
    </row>
    <row r="152876" spans="1:4" x14ac:dyDescent="0.3">
      <c r="A152876">
        <v>6022250</v>
      </c>
      <c r="B152876">
        <v>1</v>
      </c>
      <c r="C152876" s="1" t="s">
        <v>305697</v>
      </c>
      <c r="D152876" s="1" t="s">
        <v>305698</v>
      </c>
    </row>
    <row r="152877" spans="1:4" x14ac:dyDescent="0.3">
      <c r="A152877">
        <v>6022280</v>
      </c>
      <c r="B152877">
        <v>10</v>
      </c>
      <c r="C152877" s="1" t="s">
        <v>305699</v>
      </c>
      <c r="D152877" s="1" t="s">
        <v>305700</v>
      </c>
    </row>
    <row r="152878" spans="1:4" x14ac:dyDescent="0.3">
      <c r="A152878">
        <v>6022340</v>
      </c>
      <c r="B152878">
        <v>6</v>
      </c>
      <c r="C152878" s="1" t="s">
        <v>305701</v>
      </c>
      <c r="D152878" s="1" t="s">
        <v>305702</v>
      </c>
    </row>
    <row r="152879" spans="1:4" x14ac:dyDescent="0.3">
      <c r="A152879">
        <v>6022370</v>
      </c>
      <c r="B152879">
        <v>0</v>
      </c>
      <c r="C152879" s="1" t="s">
        <v>305703</v>
      </c>
      <c r="D152879" s="1" t="s">
        <v>305704</v>
      </c>
    </row>
    <row r="152880" spans="1:4" x14ac:dyDescent="0.3">
      <c r="A152880">
        <v>6022450</v>
      </c>
      <c r="B152880">
        <v>0</v>
      </c>
      <c r="C152880" s="1" t="s">
        <v>305705</v>
      </c>
      <c r="D152880" s="1" t="s">
        <v>305706</v>
      </c>
    </row>
    <row r="152881" spans="1:4" x14ac:dyDescent="0.3">
      <c r="A152881">
        <v>6022460</v>
      </c>
      <c r="B152881">
        <v>4</v>
      </c>
      <c r="C152881" s="1" t="s">
        <v>305707</v>
      </c>
      <c r="D152881" s="1" t="s">
        <v>305708</v>
      </c>
    </row>
    <row r="152882" spans="1:4" x14ac:dyDescent="0.3">
      <c r="A152882">
        <v>6022480</v>
      </c>
      <c r="B152882">
        <v>0</v>
      </c>
      <c r="C152882" s="1" t="s">
        <v>305709</v>
      </c>
      <c r="D152882" s="1" t="s">
        <v>305710</v>
      </c>
    </row>
    <row r="152883" spans="1:4" x14ac:dyDescent="0.3">
      <c r="A152883">
        <v>6022490</v>
      </c>
      <c r="B152883">
        <v>0</v>
      </c>
      <c r="C152883" s="1" t="s">
        <v>305711</v>
      </c>
      <c r="D152883" s="1" t="s">
        <v>305712</v>
      </c>
    </row>
    <row r="152884" spans="1:4" x14ac:dyDescent="0.3">
      <c r="A152884">
        <v>6022530</v>
      </c>
      <c r="B152884">
        <v>1</v>
      </c>
      <c r="C152884" s="1" t="s">
        <v>305713</v>
      </c>
      <c r="D152884" s="1" t="s">
        <v>305714</v>
      </c>
    </row>
    <row r="152885" spans="1:4" x14ac:dyDescent="0.3">
      <c r="A152885">
        <v>6022540</v>
      </c>
      <c r="B152885">
        <v>0</v>
      </c>
      <c r="C152885" s="1" t="s">
        <v>305715</v>
      </c>
      <c r="D152885" s="1" t="s">
        <v>305716</v>
      </c>
    </row>
    <row r="152886" spans="1:4" x14ac:dyDescent="0.3">
      <c r="A152886">
        <v>6022560</v>
      </c>
      <c r="B152886">
        <v>3</v>
      </c>
      <c r="C152886" s="1" t="s">
        <v>305717</v>
      </c>
      <c r="D152886" s="1" t="s">
        <v>305718</v>
      </c>
    </row>
    <row r="152887" spans="1:4" x14ac:dyDescent="0.3">
      <c r="A152887">
        <v>6022600</v>
      </c>
      <c r="B152887">
        <v>0</v>
      </c>
      <c r="C152887" s="1" t="s">
        <v>305719</v>
      </c>
      <c r="D152887" s="1" t="s">
        <v>305720</v>
      </c>
    </row>
    <row r="152888" spans="1:4" x14ac:dyDescent="0.3">
      <c r="A152888">
        <v>6022630</v>
      </c>
      <c r="B152888">
        <v>0</v>
      </c>
      <c r="C152888" s="1" t="s">
        <v>305721</v>
      </c>
      <c r="D152888" s="1" t="s">
        <v>305722</v>
      </c>
    </row>
    <row r="152889" spans="1:4" x14ac:dyDescent="0.3">
      <c r="A152889">
        <v>6022650</v>
      </c>
      <c r="B152889">
        <v>0</v>
      </c>
      <c r="C152889" s="1" t="s">
        <v>305723</v>
      </c>
      <c r="D152889" s="1" t="s">
        <v>305724</v>
      </c>
    </row>
    <row r="152890" spans="1:4" x14ac:dyDescent="0.3">
      <c r="A152890">
        <v>6022680</v>
      </c>
      <c r="B152890">
        <v>0</v>
      </c>
      <c r="C152890" s="1" t="s">
        <v>305725</v>
      </c>
      <c r="D152890" s="1" t="s">
        <v>305726</v>
      </c>
    </row>
    <row r="152891" spans="1:4" x14ac:dyDescent="0.3">
      <c r="A152891">
        <v>6022690</v>
      </c>
      <c r="B152891">
        <v>11</v>
      </c>
      <c r="C152891" s="1" t="s">
        <v>305727</v>
      </c>
      <c r="D152891" s="1" t="s">
        <v>305728</v>
      </c>
    </row>
    <row r="152892" spans="1:4" x14ac:dyDescent="0.3">
      <c r="A152892">
        <v>6022700</v>
      </c>
      <c r="B152892">
        <v>0</v>
      </c>
      <c r="C152892" s="1" t="s">
        <v>305729</v>
      </c>
      <c r="D152892" s="1" t="s">
        <v>305730</v>
      </c>
    </row>
    <row r="152893" spans="1:4" x14ac:dyDescent="0.3">
      <c r="A152893">
        <v>6022710</v>
      </c>
      <c r="B152893">
        <v>0</v>
      </c>
      <c r="C152893" s="1" t="s">
        <v>305731</v>
      </c>
      <c r="D152893" s="1" t="s">
        <v>305732</v>
      </c>
    </row>
    <row r="152894" spans="1:4" x14ac:dyDescent="0.3">
      <c r="A152894">
        <v>6022770</v>
      </c>
      <c r="B152894">
        <v>3</v>
      </c>
      <c r="C152894" s="1" t="s">
        <v>305733</v>
      </c>
      <c r="D152894" s="1" t="s">
        <v>305734</v>
      </c>
    </row>
    <row r="152895" spans="1:4" x14ac:dyDescent="0.3">
      <c r="A152895">
        <v>6022780</v>
      </c>
      <c r="B152895">
        <v>1</v>
      </c>
      <c r="C152895" s="1" t="s">
        <v>305735</v>
      </c>
      <c r="D152895" s="1" t="s">
        <v>305736</v>
      </c>
    </row>
    <row r="152896" spans="1:4" x14ac:dyDescent="0.3">
      <c r="A152896">
        <v>6022800</v>
      </c>
      <c r="B152896">
        <v>1</v>
      </c>
      <c r="C152896" s="1" t="s">
        <v>305737</v>
      </c>
      <c r="D152896" s="1" t="s">
        <v>305738</v>
      </c>
    </row>
    <row r="152897" spans="1:4" x14ac:dyDescent="0.3">
      <c r="A152897">
        <v>6022810</v>
      </c>
      <c r="B152897">
        <v>0</v>
      </c>
      <c r="C152897" s="1" t="s">
        <v>305739</v>
      </c>
      <c r="D152897" s="1" t="s">
        <v>305740</v>
      </c>
    </row>
    <row r="152898" spans="1:4" x14ac:dyDescent="0.3">
      <c r="A152898">
        <v>6022820</v>
      </c>
      <c r="B152898">
        <v>0</v>
      </c>
      <c r="C152898" s="1" t="s">
        <v>305741</v>
      </c>
      <c r="D152898" s="1" t="s">
        <v>305742</v>
      </c>
    </row>
    <row r="152899" spans="1:4" x14ac:dyDescent="0.3">
      <c r="A152899">
        <v>6022860</v>
      </c>
      <c r="B152899">
        <v>0</v>
      </c>
      <c r="C152899" s="1" t="s">
        <v>305743</v>
      </c>
      <c r="D152899" s="1" t="s">
        <v>305744</v>
      </c>
    </row>
    <row r="152900" spans="1:4" x14ac:dyDescent="0.3">
      <c r="A152900">
        <v>6022910</v>
      </c>
      <c r="B152900">
        <v>1</v>
      </c>
      <c r="C152900" s="1" t="s">
        <v>305745</v>
      </c>
      <c r="D152900" s="1" t="s">
        <v>305746</v>
      </c>
    </row>
    <row r="152901" spans="1:4" x14ac:dyDescent="0.3">
      <c r="A152901">
        <v>6022930</v>
      </c>
      <c r="B152901">
        <v>0</v>
      </c>
      <c r="C152901" s="1" t="s">
        <v>305747</v>
      </c>
      <c r="D152901" s="1" t="s">
        <v>305748</v>
      </c>
    </row>
    <row r="152902" spans="1:4" x14ac:dyDescent="0.3">
      <c r="A152902">
        <v>6022950</v>
      </c>
      <c r="B152902">
        <v>0</v>
      </c>
      <c r="C152902" s="1" t="s">
        <v>305749</v>
      </c>
      <c r="D152902" s="1" t="s">
        <v>305750</v>
      </c>
    </row>
    <row r="152903" spans="1:4" x14ac:dyDescent="0.3">
      <c r="A152903">
        <v>6022960</v>
      </c>
      <c r="B152903">
        <v>0</v>
      </c>
      <c r="C152903" s="1" t="s">
        <v>305751</v>
      </c>
      <c r="D152903" s="1" t="s">
        <v>305752</v>
      </c>
    </row>
    <row r="152904" spans="1:4" x14ac:dyDescent="0.3">
      <c r="A152904">
        <v>6022970</v>
      </c>
      <c r="B152904">
        <v>0</v>
      </c>
      <c r="C152904" s="1" t="s">
        <v>305753</v>
      </c>
      <c r="D152904" s="1" t="s">
        <v>305754</v>
      </c>
    </row>
    <row r="152905" spans="1:4" x14ac:dyDescent="0.3">
      <c r="A152905">
        <v>6022980</v>
      </c>
      <c r="B152905">
        <v>13</v>
      </c>
      <c r="C152905" s="1" t="s">
        <v>305755</v>
      </c>
      <c r="D152905" s="1" t="s">
        <v>305756</v>
      </c>
    </row>
    <row r="152906" spans="1:4" x14ac:dyDescent="0.3">
      <c r="A152906">
        <v>6023020</v>
      </c>
      <c r="B152906">
        <v>5</v>
      </c>
      <c r="C152906" s="1" t="s">
        <v>305757</v>
      </c>
      <c r="D152906" s="1" t="s">
        <v>305758</v>
      </c>
    </row>
    <row r="152907" spans="1:4" x14ac:dyDescent="0.3">
      <c r="A152907">
        <v>6023040</v>
      </c>
      <c r="B152907">
        <v>2</v>
      </c>
      <c r="C152907" s="1" t="s">
        <v>305759</v>
      </c>
      <c r="D152907" s="1" t="s">
        <v>305760</v>
      </c>
    </row>
    <row r="152908" spans="1:4" x14ac:dyDescent="0.3">
      <c r="A152908">
        <v>6023060</v>
      </c>
      <c r="B152908">
        <v>1</v>
      </c>
      <c r="C152908" s="1" t="s">
        <v>305761</v>
      </c>
      <c r="D152908" s="1" t="s">
        <v>305762</v>
      </c>
    </row>
    <row r="152909" spans="1:4" x14ac:dyDescent="0.3">
      <c r="A152909">
        <v>6023130</v>
      </c>
      <c r="B152909">
        <v>0</v>
      </c>
      <c r="C152909" s="1" t="s">
        <v>305763</v>
      </c>
      <c r="D152909" s="1" t="s">
        <v>305764</v>
      </c>
    </row>
    <row r="152910" spans="1:4" x14ac:dyDescent="0.3">
      <c r="A152910">
        <v>6023140</v>
      </c>
      <c r="B152910">
        <v>0</v>
      </c>
      <c r="C152910" s="1" t="s">
        <v>305765</v>
      </c>
      <c r="D152910" s="1" t="s">
        <v>305766</v>
      </c>
    </row>
    <row r="152911" spans="1:4" x14ac:dyDescent="0.3">
      <c r="A152911">
        <v>6023160</v>
      </c>
      <c r="B152911">
        <v>0</v>
      </c>
      <c r="C152911" s="1" t="s">
        <v>305767</v>
      </c>
      <c r="D152911" s="1" t="s">
        <v>305768</v>
      </c>
    </row>
    <row r="152912" spans="1:4" x14ac:dyDescent="0.3">
      <c r="A152912">
        <v>6023170</v>
      </c>
      <c r="B152912">
        <v>0</v>
      </c>
      <c r="C152912" s="1" t="s">
        <v>305769</v>
      </c>
      <c r="D152912" s="1" t="s">
        <v>305770</v>
      </c>
    </row>
    <row r="152913" spans="1:4" x14ac:dyDescent="0.3">
      <c r="A152913">
        <v>6023250</v>
      </c>
      <c r="B152913">
        <v>2</v>
      </c>
      <c r="C152913" s="1" t="s">
        <v>305771</v>
      </c>
      <c r="D152913" s="1" t="s">
        <v>305772</v>
      </c>
    </row>
    <row r="152914" spans="1:4" x14ac:dyDescent="0.3">
      <c r="A152914">
        <v>6023270</v>
      </c>
      <c r="B152914">
        <v>2</v>
      </c>
      <c r="C152914" s="1" t="s">
        <v>305773</v>
      </c>
      <c r="D152914" s="1" t="s">
        <v>305774</v>
      </c>
    </row>
    <row r="152915" spans="1:4" x14ac:dyDescent="0.3">
      <c r="A152915">
        <v>6023290</v>
      </c>
      <c r="B152915">
        <v>0</v>
      </c>
      <c r="C152915" s="1" t="s">
        <v>305775</v>
      </c>
      <c r="D152915" s="1" t="s">
        <v>305776</v>
      </c>
    </row>
    <row r="152916" spans="1:4" x14ac:dyDescent="0.3">
      <c r="A152916">
        <v>6023310</v>
      </c>
      <c r="B152916">
        <v>1</v>
      </c>
      <c r="C152916" s="1" t="s">
        <v>305777</v>
      </c>
      <c r="D152916" s="1" t="s">
        <v>305778</v>
      </c>
    </row>
    <row r="152917" spans="1:4" x14ac:dyDescent="0.3">
      <c r="A152917">
        <v>6023320</v>
      </c>
      <c r="B152917">
        <v>0</v>
      </c>
      <c r="C152917" s="1" t="s">
        <v>305779</v>
      </c>
      <c r="D152917" s="1" t="s">
        <v>305780</v>
      </c>
    </row>
    <row r="152918" spans="1:4" x14ac:dyDescent="0.3">
      <c r="A152918">
        <v>6023350</v>
      </c>
      <c r="B152918">
        <v>0</v>
      </c>
      <c r="C152918" s="1" t="s">
        <v>305781</v>
      </c>
      <c r="D152918" s="1" t="s">
        <v>305782</v>
      </c>
    </row>
    <row r="152919" spans="1:4" x14ac:dyDescent="0.3">
      <c r="A152919">
        <v>6023400</v>
      </c>
      <c r="B152919">
        <v>10</v>
      </c>
      <c r="C152919" s="1" t="s">
        <v>305783</v>
      </c>
      <c r="D152919" s="1" t="s">
        <v>305784</v>
      </c>
    </row>
    <row r="152920" spans="1:4" x14ac:dyDescent="0.3">
      <c r="A152920">
        <v>6023420</v>
      </c>
      <c r="B152920">
        <v>0</v>
      </c>
      <c r="C152920" s="1" t="s">
        <v>305785</v>
      </c>
      <c r="D152920" s="1" t="s">
        <v>305786</v>
      </c>
    </row>
    <row r="152921" spans="1:4" x14ac:dyDescent="0.3">
      <c r="A152921">
        <v>6023510</v>
      </c>
      <c r="B152921">
        <v>3</v>
      </c>
      <c r="C152921" s="1" t="s">
        <v>305787</v>
      </c>
      <c r="D152921" s="1" t="s">
        <v>305788</v>
      </c>
    </row>
    <row r="152922" spans="1:4" x14ac:dyDescent="0.3">
      <c r="A152922">
        <v>6023580</v>
      </c>
      <c r="B152922">
        <v>0</v>
      </c>
      <c r="C152922" s="1" t="s">
        <v>305789</v>
      </c>
      <c r="D152922" s="1" t="s">
        <v>305790</v>
      </c>
    </row>
    <row r="152923" spans="1:4" x14ac:dyDescent="0.3">
      <c r="A152923">
        <v>6023590</v>
      </c>
      <c r="B152923">
        <v>1</v>
      </c>
      <c r="C152923" s="1" t="s">
        <v>305791</v>
      </c>
      <c r="D152923" s="1" t="s">
        <v>305792</v>
      </c>
    </row>
    <row r="152924" spans="1:4" x14ac:dyDescent="0.3">
      <c r="A152924">
        <v>6023690</v>
      </c>
      <c r="B152924">
        <v>4</v>
      </c>
      <c r="C152924" s="1" t="s">
        <v>305793</v>
      </c>
      <c r="D152924" s="1" t="s">
        <v>305794</v>
      </c>
    </row>
    <row r="152925" spans="1:4" x14ac:dyDescent="0.3">
      <c r="A152925">
        <v>6023750</v>
      </c>
      <c r="B152925">
        <v>11</v>
      </c>
      <c r="C152925" s="1" t="s">
        <v>305795</v>
      </c>
      <c r="D152925" s="1" t="s">
        <v>305796</v>
      </c>
    </row>
    <row r="152926" spans="1:4" x14ac:dyDescent="0.3">
      <c r="A152926">
        <v>6023790</v>
      </c>
      <c r="B152926">
        <v>1</v>
      </c>
      <c r="C152926" s="1" t="s">
        <v>305797</v>
      </c>
      <c r="D152926" s="1" t="s">
        <v>305798</v>
      </c>
    </row>
    <row r="152927" spans="1:4" x14ac:dyDescent="0.3">
      <c r="A152927">
        <v>6023880</v>
      </c>
      <c r="B152927">
        <v>3</v>
      </c>
      <c r="C152927" s="1" t="s">
        <v>305799</v>
      </c>
      <c r="D152927" s="1" t="s">
        <v>305800</v>
      </c>
    </row>
    <row r="152928" spans="1:4" x14ac:dyDescent="0.3">
      <c r="A152928">
        <v>6023950</v>
      </c>
      <c r="B152928">
        <v>3</v>
      </c>
      <c r="C152928" s="1" t="s">
        <v>305801</v>
      </c>
      <c r="D152928" s="1" t="s">
        <v>305802</v>
      </c>
    </row>
    <row r="152929" spans="1:4" x14ac:dyDescent="0.3">
      <c r="A152929">
        <v>6023990</v>
      </c>
      <c r="B152929">
        <v>4</v>
      </c>
      <c r="C152929" s="1" t="s">
        <v>305803</v>
      </c>
      <c r="D152929" s="1" t="s">
        <v>305804</v>
      </c>
    </row>
    <row r="152930" spans="1:4" x14ac:dyDescent="0.3">
      <c r="A152930">
        <v>6024020</v>
      </c>
      <c r="B152930">
        <v>1</v>
      </c>
      <c r="C152930" s="1" t="s">
        <v>305805</v>
      </c>
      <c r="D152930" s="1" t="s">
        <v>305806</v>
      </c>
    </row>
    <row r="152931" spans="1:4" x14ac:dyDescent="0.3">
      <c r="A152931">
        <v>6024080</v>
      </c>
      <c r="B152931">
        <v>1</v>
      </c>
      <c r="C152931" s="1" t="s">
        <v>305807</v>
      </c>
      <c r="D152931" s="1" t="s">
        <v>305808</v>
      </c>
    </row>
    <row r="152932" spans="1:4" x14ac:dyDescent="0.3">
      <c r="A152932">
        <v>6024100</v>
      </c>
      <c r="B152932">
        <v>2</v>
      </c>
      <c r="C152932" s="1" t="s">
        <v>305809</v>
      </c>
      <c r="D152932" s="1" t="s">
        <v>305810</v>
      </c>
    </row>
    <row r="152933" spans="1:4" x14ac:dyDescent="0.3">
      <c r="A152933">
        <v>6024120</v>
      </c>
      <c r="B152933">
        <v>0</v>
      </c>
      <c r="C152933" s="1" t="s">
        <v>305811</v>
      </c>
      <c r="D152933" s="1" t="s">
        <v>305812</v>
      </c>
    </row>
    <row r="152934" spans="1:4" x14ac:dyDescent="0.3">
      <c r="A152934">
        <v>6024130</v>
      </c>
      <c r="B152934">
        <v>5</v>
      </c>
      <c r="C152934" s="1" t="s">
        <v>305813</v>
      </c>
      <c r="D152934" s="1" t="s">
        <v>305814</v>
      </c>
    </row>
    <row r="152935" spans="1:4" x14ac:dyDescent="0.3">
      <c r="A152935">
        <v>6024160</v>
      </c>
      <c r="B152935">
        <v>0</v>
      </c>
      <c r="C152935" s="1" t="s">
        <v>305815</v>
      </c>
      <c r="D152935" s="1" t="s">
        <v>305816</v>
      </c>
    </row>
    <row r="152936" spans="1:4" x14ac:dyDescent="0.3">
      <c r="A152936">
        <v>6024170</v>
      </c>
      <c r="B152936">
        <v>1</v>
      </c>
      <c r="C152936" s="1" t="s">
        <v>305817</v>
      </c>
      <c r="D152936" s="1" t="s">
        <v>305818</v>
      </c>
    </row>
    <row r="152937" spans="1:4" x14ac:dyDescent="0.3">
      <c r="A152937">
        <v>6024220</v>
      </c>
      <c r="B152937">
        <v>3</v>
      </c>
      <c r="C152937" s="1" t="s">
        <v>305819</v>
      </c>
      <c r="D152937" s="1" t="s">
        <v>305820</v>
      </c>
    </row>
    <row r="152938" spans="1:4" x14ac:dyDescent="0.3">
      <c r="A152938">
        <v>6024270</v>
      </c>
      <c r="B152938">
        <v>0</v>
      </c>
      <c r="C152938" s="1" t="s">
        <v>305821</v>
      </c>
      <c r="D152938" s="1" t="s">
        <v>305822</v>
      </c>
    </row>
    <row r="152939" spans="1:4" x14ac:dyDescent="0.3">
      <c r="A152939">
        <v>6024280</v>
      </c>
      <c r="B152939">
        <v>1</v>
      </c>
      <c r="C152939" s="1" t="s">
        <v>305823</v>
      </c>
      <c r="D152939" s="1" t="s">
        <v>305824</v>
      </c>
    </row>
    <row r="152940" spans="1:4" x14ac:dyDescent="0.3">
      <c r="A152940">
        <v>6024330</v>
      </c>
      <c r="B152940">
        <v>0</v>
      </c>
      <c r="C152940" s="1" t="s">
        <v>305825</v>
      </c>
      <c r="D152940" s="1" t="s">
        <v>305826</v>
      </c>
    </row>
    <row r="152941" spans="1:4" x14ac:dyDescent="0.3">
      <c r="A152941">
        <v>6024340</v>
      </c>
      <c r="B152941">
        <v>0</v>
      </c>
      <c r="C152941" s="1" t="s">
        <v>305827</v>
      </c>
      <c r="D152941" s="1" t="s">
        <v>305828</v>
      </c>
    </row>
    <row r="152942" spans="1:4" x14ac:dyDescent="0.3">
      <c r="A152942">
        <v>6024350</v>
      </c>
      <c r="B152942">
        <v>3</v>
      </c>
      <c r="C152942" s="1" t="s">
        <v>305829</v>
      </c>
      <c r="D152942" s="1" t="s">
        <v>305830</v>
      </c>
    </row>
    <row r="152943" spans="1:4" x14ac:dyDescent="0.3">
      <c r="A152943">
        <v>6024360</v>
      </c>
      <c r="B152943">
        <v>0</v>
      </c>
      <c r="C152943" s="1" t="s">
        <v>305831</v>
      </c>
      <c r="D152943" s="1" t="s">
        <v>305832</v>
      </c>
    </row>
    <row r="152944" spans="1:4" x14ac:dyDescent="0.3">
      <c r="A152944">
        <v>6024400</v>
      </c>
      <c r="B152944">
        <v>0</v>
      </c>
      <c r="C152944" s="1" t="s">
        <v>305833</v>
      </c>
      <c r="D152944" s="1" t="s">
        <v>305834</v>
      </c>
    </row>
    <row r="152945" spans="1:4" x14ac:dyDescent="0.3">
      <c r="A152945">
        <v>6024420</v>
      </c>
      <c r="B152945">
        <v>2</v>
      </c>
      <c r="C152945" s="1" t="s">
        <v>305835</v>
      </c>
      <c r="D152945" s="1" t="s">
        <v>305836</v>
      </c>
    </row>
    <row r="152946" spans="1:4" x14ac:dyDescent="0.3">
      <c r="A152946">
        <v>6024480</v>
      </c>
      <c r="B152946">
        <v>0</v>
      </c>
      <c r="C152946" s="1" t="s">
        <v>305837</v>
      </c>
      <c r="D152946" s="1" t="s">
        <v>305838</v>
      </c>
    </row>
    <row r="152947" spans="1:4" x14ac:dyDescent="0.3">
      <c r="A152947">
        <v>6024570</v>
      </c>
      <c r="B152947">
        <v>0</v>
      </c>
      <c r="C152947" s="1" t="s">
        <v>305839</v>
      </c>
      <c r="D152947" s="1" t="s">
        <v>305840</v>
      </c>
    </row>
    <row r="152948" spans="1:4" x14ac:dyDescent="0.3">
      <c r="A152948">
        <v>6024590</v>
      </c>
      <c r="B152948">
        <v>0</v>
      </c>
      <c r="C152948" s="1" t="s">
        <v>305841</v>
      </c>
      <c r="D152948" s="1" t="s">
        <v>305842</v>
      </c>
    </row>
    <row r="152949" spans="1:4" x14ac:dyDescent="0.3">
      <c r="A152949">
        <v>6024600</v>
      </c>
      <c r="B152949">
        <v>1</v>
      </c>
      <c r="C152949" s="1" t="s">
        <v>305843</v>
      </c>
      <c r="D152949" s="1" t="s">
        <v>305844</v>
      </c>
    </row>
    <row r="152950" spans="1:4" x14ac:dyDescent="0.3">
      <c r="A152950">
        <v>6024620</v>
      </c>
      <c r="B152950">
        <v>14</v>
      </c>
      <c r="C152950" s="1" t="s">
        <v>305845</v>
      </c>
      <c r="D152950" s="1" t="s">
        <v>305846</v>
      </c>
    </row>
    <row r="152951" spans="1:4" x14ac:dyDescent="0.3">
      <c r="A152951">
        <v>6024710</v>
      </c>
      <c r="B152951">
        <v>0</v>
      </c>
      <c r="C152951" s="1" t="s">
        <v>305847</v>
      </c>
      <c r="D152951" s="1" t="s">
        <v>305848</v>
      </c>
    </row>
    <row r="152952" spans="1:4" x14ac:dyDescent="0.3">
      <c r="A152952">
        <v>6024730</v>
      </c>
      <c r="B152952">
        <v>4</v>
      </c>
      <c r="C152952" s="1" t="s">
        <v>305849</v>
      </c>
      <c r="D152952" s="1" t="s">
        <v>305850</v>
      </c>
    </row>
    <row r="152953" spans="1:4" x14ac:dyDescent="0.3">
      <c r="A152953">
        <v>6024740</v>
      </c>
      <c r="B152953">
        <v>2</v>
      </c>
      <c r="C152953" s="1" t="s">
        <v>305851</v>
      </c>
      <c r="D152953" s="1" t="s">
        <v>305852</v>
      </c>
    </row>
    <row r="152954" spans="1:4" x14ac:dyDescent="0.3">
      <c r="A152954">
        <v>6024800</v>
      </c>
      <c r="B152954">
        <v>6</v>
      </c>
      <c r="C152954" s="1" t="s">
        <v>305853</v>
      </c>
      <c r="D152954" s="1" t="s">
        <v>305854</v>
      </c>
    </row>
    <row r="152955" spans="1:4" x14ac:dyDescent="0.3">
      <c r="A152955">
        <v>6024820</v>
      </c>
      <c r="B152955">
        <v>0</v>
      </c>
      <c r="C152955" s="1" t="s">
        <v>305855</v>
      </c>
      <c r="D152955" s="1" t="s">
        <v>305856</v>
      </c>
    </row>
    <row r="152956" spans="1:4" x14ac:dyDescent="0.3">
      <c r="A152956">
        <v>6024830</v>
      </c>
      <c r="B152956">
        <v>0</v>
      </c>
      <c r="C152956" s="1" t="s">
        <v>305857</v>
      </c>
      <c r="D152956" s="1" t="s">
        <v>305858</v>
      </c>
    </row>
    <row r="152957" spans="1:4" x14ac:dyDescent="0.3">
      <c r="A152957">
        <v>6024840</v>
      </c>
      <c r="B152957">
        <v>6</v>
      </c>
      <c r="C152957" s="1" t="s">
        <v>305859</v>
      </c>
      <c r="D152957" s="1" t="s">
        <v>305860</v>
      </c>
    </row>
    <row r="152958" spans="1:4" x14ac:dyDescent="0.3">
      <c r="A152958">
        <v>6024880</v>
      </c>
      <c r="B152958">
        <v>1</v>
      </c>
      <c r="C152958" s="1" t="s">
        <v>305861</v>
      </c>
      <c r="D152958" s="1" t="s">
        <v>305862</v>
      </c>
    </row>
    <row r="152959" spans="1:4" x14ac:dyDescent="0.3">
      <c r="A152959">
        <v>6024910</v>
      </c>
      <c r="B152959">
        <v>0</v>
      </c>
      <c r="C152959" s="1" t="s">
        <v>305863</v>
      </c>
      <c r="D152959" s="1" t="s">
        <v>305864</v>
      </c>
    </row>
    <row r="152960" spans="1:4" x14ac:dyDescent="0.3">
      <c r="A152960">
        <v>6024950</v>
      </c>
      <c r="B152960">
        <v>6</v>
      </c>
      <c r="C152960" s="1" t="s">
        <v>305865</v>
      </c>
      <c r="D152960" s="1" t="s">
        <v>305866</v>
      </c>
    </row>
    <row r="152961" spans="1:4" x14ac:dyDescent="0.3">
      <c r="A152961">
        <v>6024960</v>
      </c>
      <c r="B152961">
        <v>3</v>
      </c>
      <c r="C152961" s="1" t="s">
        <v>305867</v>
      </c>
      <c r="D152961" s="1" t="s">
        <v>305868</v>
      </c>
    </row>
    <row r="152962" spans="1:4" x14ac:dyDescent="0.3">
      <c r="A152962">
        <v>6024990</v>
      </c>
      <c r="B152962">
        <v>1</v>
      </c>
      <c r="C152962" s="1" t="s">
        <v>305869</v>
      </c>
      <c r="D152962" s="1" t="s">
        <v>305870</v>
      </c>
    </row>
    <row r="152963" spans="1:4" x14ac:dyDescent="0.3">
      <c r="A152963">
        <v>6025020</v>
      </c>
      <c r="B152963">
        <v>3</v>
      </c>
      <c r="C152963" s="1" t="s">
        <v>305871</v>
      </c>
      <c r="D152963" s="1" t="s">
        <v>305872</v>
      </c>
    </row>
    <row r="152964" spans="1:4" x14ac:dyDescent="0.3">
      <c r="A152964">
        <v>6025030</v>
      </c>
      <c r="B152964">
        <v>0</v>
      </c>
      <c r="C152964" s="1" t="s">
        <v>305873</v>
      </c>
      <c r="D152964" s="1" t="s">
        <v>305874</v>
      </c>
    </row>
    <row r="152965" spans="1:4" x14ac:dyDescent="0.3">
      <c r="A152965">
        <v>6025050</v>
      </c>
      <c r="B152965">
        <v>2</v>
      </c>
      <c r="C152965" s="1" t="s">
        <v>305875</v>
      </c>
      <c r="D152965" s="1" t="s">
        <v>305876</v>
      </c>
    </row>
    <row r="152966" spans="1:4" x14ac:dyDescent="0.3">
      <c r="A152966">
        <v>6025120</v>
      </c>
      <c r="B152966">
        <v>1</v>
      </c>
      <c r="C152966" s="1" t="s">
        <v>305877</v>
      </c>
      <c r="D152966" s="1" t="s">
        <v>305878</v>
      </c>
    </row>
    <row r="152967" spans="1:4" x14ac:dyDescent="0.3">
      <c r="A152967">
        <v>6025180</v>
      </c>
      <c r="B152967">
        <v>0</v>
      </c>
      <c r="C152967" s="1" t="s">
        <v>305879</v>
      </c>
      <c r="D152967" s="1" t="s">
        <v>305880</v>
      </c>
    </row>
    <row r="152968" spans="1:4" x14ac:dyDescent="0.3">
      <c r="A152968">
        <v>6025190</v>
      </c>
      <c r="B152968">
        <v>1</v>
      </c>
      <c r="C152968" s="1" t="s">
        <v>305881</v>
      </c>
      <c r="D152968" s="1" t="s">
        <v>305882</v>
      </c>
    </row>
    <row r="152969" spans="1:4" x14ac:dyDescent="0.3">
      <c r="A152969">
        <v>6025220</v>
      </c>
      <c r="B152969">
        <v>0</v>
      </c>
      <c r="C152969" s="1" t="s">
        <v>305883</v>
      </c>
      <c r="D152969" s="1" t="s">
        <v>305884</v>
      </c>
    </row>
    <row r="152970" spans="1:4" x14ac:dyDescent="0.3">
      <c r="A152970">
        <v>6025240</v>
      </c>
      <c r="B152970">
        <v>0</v>
      </c>
      <c r="C152970" s="1" t="s">
        <v>305885</v>
      </c>
      <c r="D152970" s="1" t="s">
        <v>305886</v>
      </c>
    </row>
    <row r="152971" spans="1:4" x14ac:dyDescent="0.3">
      <c r="A152971">
        <v>6025270</v>
      </c>
      <c r="B152971">
        <v>1</v>
      </c>
      <c r="C152971" s="1" t="s">
        <v>305887</v>
      </c>
      <c r="D152971" s="1" t="s">
        <v>305888</v>
      </c>
    </row>
    <row r="152972" spans="1:4" x14ac:dyDescent="0.3">
      <c r="A152972">
        <v>6025330</v>
      </c>
      <c r="B152972">
        <v>2</v>
      </c>
      <c r="C152972" s="1" t="s">
        <v>305889</v>
      </c>
      <c r="D152972" s="1" t="s">
        <v>305890</v>
      </c>
    </row>
    <row r="152973" spans="1:4" x14ac:dyDescent="0.3">
      <c r="A152973">
        <v>6025340</v>
      </c>
      <c r="B152973">
        <v>6</v>
      </c>
      <c r="C152973" s="1" t="s">
        <v>305891</v>
      </c>
      <c r="D152973" s="1" t="s">
        <v>305892</v>
      </c>
    </row>
    <row r="152974" spans="1:4" x14ac:dyDescent="0.3">
      <c r="A152974">
        <v>6025350</v>
      </c>
      <c r="B152974">
        <v>1</v>
      </c>
      <c r="C152974" s="1" t="s">
        <v>305893</v>
      </c>
      <c r="D152974" s="1" t="s">
        <v>305894</v>
      </c>
    </row>
    <row r="152975" spans="1:4" x14ac:dyDescent="0.3">
      <c r="A152975">
        <v>6025420</v>
      </c>
      <c r="B152975">
        <v>1</v>
      </c>
      <c r="C152975" s="1" t="s">
        <v>305895</v>
      </c>
      <c r="D152975" s="1" t="s">
        <v>305896</v>
      </c>
    </row>
    <row r="152976" spans="1:4" x14ac:dyDescent="0.3">
      <c r="A152976">
        <v>6025500</v>
      </c>
      <c r="B152976">
        <v>1</v>
      </c>
      <c r="C152976" s="1" t="s">
        <v>305897</v>
      </c>
      <c r="D152976" s="1" t="s">
        <v>305898</v>
      </c>
    </row>
    <row r="152977" spans="1:4" x14ac:dyDescent="0.3">
      <c r="A152977">
        <v>6025510</v>
      </c>
      <c r="B152977">
        <v>0</v>
      </c>
      <c r="C152977" s="1" t="s">
        <v>305899</v>
      </c>
      <c r="D152977" s="1" t="s">
        <v>305900</v>
      </c>
    </row>
    <row r="152978" spans="1:4" x14ac:dyDescent="0.3">
      <c r="A152978">
        <v>6025560</v>
      </c>
      <c r="B152978">
        <v>33</v>
      </c>
      <c r="C152978" s="1" t="s">
        <v>305901</v>
      </c>
      <c r="D152978" s="1" t="s">
        <v>305902</v>
      </c>
    </row>
    <row r="152979" spans="1:4" x14ac:dyDescent="0.3">
      <c r="A152979">
        <v>6025630</v>
      </c>
      <c r="B152979">
        <v>2</v>
      </c>
      <c r="C152979" s="1" t="s">
        <v>305903</v>
      </c>
      <c r="D152979" s="1" t="s">
        <v>305904</v>
      </c>
    </row>
    <row r="152980" spans="1:4" x14ac:dyDescent="0.3">
      <c r="A152980">
        <v>6025740</v>
      </c>
      <c r="B152980">
        <v>0</v>
      </c>
      <c r="C152980" s="1" t="s">
        <v>305905</v>
      </c>
      <c r="D152980" s="1" t="s">
        <v>305906</v>
      </c>
    </row>
    <row r="152981" spans="1:4" x14ac:dyDescent="0.3">
      <c r="A152981">
        <v>6025800</v>
      </c>
      <c r="B152981">
        <v>0</v>
      </c>
      <c r="C152981" s="1" t="s">
        <v>305907</v>
      </c>
      <c r="D152981" s="1" t="s">
        <v>305908</v>
      </c>
    </row>
    <row r="152982" spans="1:4" x14ac:dyDescent="0.3">
      <c r="A152982">
        <v>6025840</v>
      </c>
      <c r="B152982">
        <v>1</v>
      </c>
      <c r="C152982" s="1" t="s">
        <v>305909</v>
      </c>
      <c r="D152982" s="1" t="s">
        <v>305910</v>
      </c>
    </row>
    <row r="152983" spans="1:4" x14ac:dyDescent="0.3">
      <c r="A152983">
        <v>6025990</v>
      </c>
      <c r="B152983">
        <v>0</v>
      </c>
      <c r="C152983" s="1" t="s">
        <v>305911</v>
      </c>
      <c r="D152983" s="1" t="s">
        <v>305912</v>
      </c>
    </row>
    <row r="152984" spans="1:4" x14ac:dyDescent="0.3">
      <c r="A152984">
        <v>6026010</v>
      </c>
      <c r="B152984">
        <v>1</v>
      </c>
      <c r="C152984" s="1" t="s">
        <v>305913</v>
      </c>
      <c r="D152984" s="1" t="s">
        <v>305914</v>
      </c>
    </row>
    <row r="152985" spans="1:4" x14ac:dyDescent="0.3">
      <c r="A152985">
        <v>6026020</v>
      </c>
      <c r="B152985">
        <v>0</v>
      </c>
      <c r="C152985" s="1" t="s">
        <v>305915</v>
      </c>
      <c r="D152985" s="1" t="s">
        <v>305916</v>
      </c>
    </row>
    <row r="152986" spans="1:4" x14ac:dyDescent="0.3">
      <c r="A152986">
        <v>6026030</v>
      </c>
      <c r="B152986">
        <v>0</v>
      </c>
      <c r="C152986" s="1" t="s">
        <v>305917</v>
      </c>
      <c r="D152986" s="1" t="s">
        <v>305918</v>
      </c>
    </row>
    <row r="152987" spans="1:4" x14ac:dyDescent="0.3">
      <c r="A152987">
        <v>6026040</v>
      </c>
      <c r="B152987">
        <v>1</v>
      </c>
      <c r="C152987" s="1" t="s">
        <v>305919</v>
      </c>
      <c r="D152987" s="1" t="s">
        <v>305920</v>
      </c>
    </row>
    <row r="152988" spans="1:4" x14ac:dyDescent="0.3">
      <c r="A152988">
        <v>6026070</v>
      </c>
      <c r="B152988">
        <v>0</v>
      </c>
      <c r="C152988" s="1" t="s">
        <v>305921</v>
      </c>
      <c r="D152988" s="1" t="s">
        <v>305922</v>
      </c>
    </row>
    <row r="152989" spans="1:4" x14ac:dyDescent="0.3">
      <c r="A152989">
        <v>6026120</v>
      </c>
      <c r="B152989">
        <v>1</v>
      </c>
      <c r="C152989" s="1" t="s">
        <v>305923</v>
      </c>
      <c r="D152989" s="1" t="s">
        <v>305924</v>
      </c>
    </row>
    <row r="152990" spans="1:4" x14ac:dyDescent="0.3">
      <c r="A152990">
        <v>6026150</v>
      </c>
      <c r="B152990">
        <v>1</v>
      </c>
      <c r="C152990" s="1" t="s">
        <v>305925</v>
      </c>
      <c r="D152990" s="1" t="s">
        <v>305926</v>
      </c>
    </row>
    <row r="152991" spans="1:4" x14ac:dyDescent="0.3">
      <c r="A152991">
        <v>6026170</v>
      </c>
      <c r="B152991">
        <v>1</v>
      </c>
      <c r="C152991" s="1" t="s">
        <v>305927</v>
      </c>
      <c r="D152991" s="1" t="s">
        <v>305928</v>
      </c>
    </row>
    <row r="152992" spans="1:4" x14ac:dyDescent="0.3">
      <c r="A152992">
        <v>6026240</v>
      </c>
      <c r="B152992">
        <v>0</v>
      </c>
      <c r="C152992" s="1" t="s">
        <v>305929</v>
      </c>
      <c r="D152992" s="1" t="s">
        <v>305930</v>
      </c>
    </row>
    <row r="152993" spans="1:4" x14ac:dyDescent="0.3">
      <c r="A152993">
        <v>6026260</v>
      </c>
      <c r="B152993">
        <v>0</v>
      </c>
      <c r="C152993" s="1" t="s">
        <v>305931</v>
      </c>
      <c r="D152993" s="1" t="s">
        <v>305932</v>
      </c>
    </row>
    <row r="152994" spans="1:4" x14ac:dyDescent="0.3">
      <c r="A152994">
        <v>6026280</v>
      </c>
      <c r="B152994">
        <v>0</v>
      </c>
      <c r="C152994" s="1" t="s">
        <v>305933</v>
      </c>
      <c r="D152994" s="1" t="s">
        <v>305934</v>
      </c>
    </row>
    <row r="152995" spans="1:4" x14ac:dyDescent="0.3">
      <c r="A152995">
        <v>6026290</v>
      </c>
      <c r="B152995">
        <v>0</v>
      </c>
      <c r="C152995" s="1" t="s">
        <v>305935</v>
      </c>
      <c r="D152995" s="1" t="s">
        <v>305936</v>
      </c>
    </row>
    <row r="152996" spans="1:4" x14ac:dyDescent="0.3">
      <c r="A152996">
        <v>6026350</v>
      </c>
      <c r="B152996">
        <v>0</v>
      </c>
      <c r="C152996" s="1" t="s">
        <v>305937</v>
      </c>
      <c r="D152996" s="1" t="s">
        <v>305938</v>
      </c>
    </row>
    <row r="152997" spans="1:4" x14ac:dyDescent="0.3">
      <c r="A152997">
        <v>6026360</v>
      </c>
      <c r="B152997">
        <v>8</v>
      </c>
      <c r="C152997" s="1" t="s">
        <v>305939</v>
      </c>
      <c r="D152997" s="1" t="s">
        <v>305940</v>
      </c>
    </row>
    <row r="152998" spans="1:4" x14ac:dyDescent="0.3">
      <c r="A152998">
        <v>6026370</v>
      </c>
      <c r="B152998">
        <v>-2</v>
      </c>
      <c r="C152998" s="1" t="s">
        <v>305941</v>
      </c>
      <c r="D152998" s="1" t="s">
        <v>305942</v>
      </c>
    </row>
    <row r="152999" spans="1:4" x14ac:dyDescent="0.3">
      <c r="A152999">
        <v>6026420</v>
      </c>
      <c r="B152999">
        <v>10</v>
      </c>
      <c r="C152999" s="1" t="s">
        <v>305943</v>
      </c>
      <c r="D152999" s="1" t="s">
        <v>305944</v>
      </c>
    </row>
    <row r="153000" spans="1:4" x14ac:dyDescent="0.3">
      <c r="A153000">
        <v>6026490</v>
      </c>
      <c r="B153000">
        <v>0</v>
      </c>
      <c r="C153000" s="1" t="s">
        <v>305945</v>
      </c>
      <c r="D153000" s="1" t="s">
        <v>305946</v>
      </c>
    </row>
    <row r="153001" spans="1:4" x14ac:dyDescent="0.3">
      <c r="A153001">
        <v>6026520</v>
      </c>
      <c r="B153001">
        <v>1</v>
      </c>
      <c r="C153001" s="1" t="s">
        <v>305947</v>
      </c>
      <c r="D153001" s="1" t="s">
        <v>305948</v>
      </c>
    </row>
    <row r="153002" spans="1:4" x14ac:dyDescent="0.3">
      <c r="A153002">
        <v>6026560</v>
      </c>
      <c r="B153002">
        <v>1</v>
      </c>
      <c r="C153002" s="1" t="s">
        <v>305949</v>
      </c>
      <c r="D153002" s="1" t="s">
        <v>305950</v>
      </c>
    </row>
    <row r="153003" spans="1:4" x14ac:dyDescent="0.3">
      <c r="A153003">
        <v>6026580</v>
      </c>
      <c r="B153003">
        <v>0</v>
      </c>
      <c r="C153003" s="1" t="s">
        <v>305951</v>
      </c>
      <c r="D153003" s="1" t="s">
        <v>305952</v>
      </c>
    </row>
    <row r="153004" spans="1:4" x14ac:dyDescent="0.3">
      <c r="A153004">
        <v>6026600</v>
      </c>
      <c r="B153004">
        <v>1</v>
      </c>
      <c r="C153004" s="1" t="s">
        <v>305953</v>
      </c>
      <c r="D153004" s="1" t="s">
        <v>305954</v>
      </c>
    </row>
    <row r="153005" spans="1:4" x14ac:dyDescent="0.3">
      <c r="A153005">
        <v>6026630</v>
      </c>
      <c r="B153005">
        <v>0</v>
      </c>
      <c r="C153005" s="1" t="s">
        <v>305955</v>
      </c>
      <c r="D153005" s="1" t="s">
        <v>305956</v>
      </c>
    </row>
    <row r="153006" spans="1:4" x14ac:dyDescent="0.3">
      <c r="A153006">
        <v>6026640</v>
      </c>
      <c r="B153006">
        <v>0</v>
      </c>
      <c r="C153006" s="1" t="s">
        <v>305957</v>
      </c>
      <c r="D153006" s="1" t="s">
        <v>305958</v>
      </c>
    </row>
    <row r="153007" spans="1:4" x14ac:dyDescent="0.3">
      <c r="A153007">
        <v>6026670</v>
      </c>
      <c r="B153007">
        <v>1</v>
      </c>
      <c r="C153007" s="1" t="s">
        <v>305959</v>
      </c>
      <c r="D153007" s="1" t="s">
        <v>305960</v>
      </c>
    </row>
    <row r="153008" spans="1:4" x14ac:dyDescent="0.3">
      <c r="A153008">
        <v>6026690</v>
      </c>
      <c r="B153008">
        <v>6</v>
      </c>
      <c r="C153008" s="1" t="s">
        <v>305961</v>
      </c>
      <c r="D153008" s="1" t="s">
        <v>305962</v>
      </c>
    </row>
    <row r="153009" spans="1:4" x14ac:dyDescent="0.3">
      <c r="A153009">
        <v>6026710</v>
      </c>
      <c r="B153009">
        <v>0</v>
      </c>
      <c r="C153009" s="1" t="s">
        <v>305963</v>
      </c>
      <c r="D153009" s="1" t="s">
        <v>305964</v>
      </c>
    </row>
    <row r="153010" spans="1:4" x14ac:dyDescent="0.3">
      <c r="A153010">
        <v>6026750</v>
      </c>
      <c r="B153010">
        <v>0</v>
      </c>
      <c r="C153010" s="1" t="s">
        <v>305965</v>
      </c>
      <c r="D153010" s="1" t="s">
        <v>305966</v>
      </c>
    </row>
    <row r="153011" spans="1:4" x14ac:dyDescent="0.3">
      <c r="A153011">
        <v>6026770</v>
      </c>
      <c r="B153011">
        <v>0</v>
      </c>
      <c r="C153011" s="1" t="s">
        <v>305967</v>
      </c>
      <c r="D153011" s="1" t="s">
        <v>305968</v>
      </c>
    </row>
    <row r="153012" spans="1:4" x14ac:dyDescent="0.3">
      <c r="A153012">
        <v>6026800</v>
      </c>
      <c r="B153012">
        <v>1</v>
      </c>
      <c r="C153012" s="1" t="s">
        <v>305969</v>
      </c>
      <c r="D153012" s="1" t="s">
        <v>305970</v>
      </c>
    </row>
    <row r="153013" spans="1:4" x14ac:dyDescent="0.3">
      <c r="A153013">
        <v>6026810</v>
      </c>
      <c r="B153013">
        <v>0</v>
      </c>
      <c r="C153013" s="1" t="s">
        <v>305971</v>
      </c>
      <c r="D153013" s="1" t="s">
        <v>305972</v>
      </c>
    </row>
    <row r="153014" spans="1:4" x14ac:dyDescent="0.3">
      <c r="A153014">
        <v>6026820</v>
      </c>
      <c r="B153014">
        <v>0</v>
      </c>
      <c r="C153014" s="1" t="s">
        <v>305973</v>
      </c>
      <c r="D153014" s="1" t="s">
        <v>305974</v>
      </c>
    </row>
    <row r="153015" spans="1:4" x14ac:dyDescent="0.3">
      <c r="A153015">
        <v>6026870</v>
      </c>
      <c r="B153015">
        <v>1</v>
      </c>
      <c r="C153015" s="1" t="s">
        <v>305975</v>
      </c>
      <c r="D153015" s="1" t="s">
        <v>305976</v>
      </c>
    </row>
    <row r="153016" spans="1:4" x14ac:dyDescent="0.3">
      <c r="A153016">
        <v>6026910</v>
      </c>
      <c r="B153016">
        <v>0</v>
      </c>
      <c r="C153016" s="1" t="s">
        <v>305977</v>
      </c>
      <c r="D153016" s="1" t="s">
        <v>305978</v>
      </c>
    </row>
    <row r="153017" spans="1:4" x14ac:dyDescent="0.3">
      <c r="A153017">
        <v>6026980</v>
      </c>
      <c r="B153017">
        <v>-1</v>
      </c>
      <c r="C153017" s="1" t="s">
        <v>305979</v>
      </c>
      <c r="D153017" s="1" t="s">
        <v>305980</v>
      </c>
    </row>
    <row r="153018" spans="1:4" x14ac:dyDescent="0.3">
      <c r="A153018">
        <v>6027040</v>
      </c>
      <c r="B153018">
        <v>0</v>
      </c>
      <c r="C153018" s="1" t="s">
        <v>305981</v>
      </c>
      <c r="D153018" s="1" t="s">
        <v>305982</v>
      </c>
    </row>
    <row r="153019" spans="1:4" x14ac:dyDescent="0.3">
      <c r="A153019">
        <v>6027090</v>
      </c>
      <c r="B153019">
        <v>0</v>
      </c>
      <c r="C153019" s="1" t="s">
        <v>305983</v>
      </c>
      <c r="D153019" s="1" t="s">
        <v>305984</v>
      </c>
    </row>
    <row r="153020" spans="1:4" x14ac:dyDescent="0.3">
      <c r="A153020">
        <v>6027150</v>
      </c>
      <c r="B153020">
        <v>0</v>
      </c>
      <c r="C153020" s="1" t="s">
        <v>305985</v>
      </c>
      <c r="D153020" s="1" t="s">
        <v>305986</v>
      </c>
    </row>
    <row r="153021" spans="1:4" x14ac:dyDescent="0.3">
      <c r="A153021">
        <v>6027190</v>
      </c>
      <c r="B153021">
        <v>0</v>
      </c>
      <c r="C153021" s="1" t="s">
        <v>305987</v>
      </c>
      <c r="D153021" s="1" t="s">
        <v>305988</v>
      </c>
    </row>
    <row r="153022" spans="1:4" x14ac:dyDescent="0.3">
      <c r="A153022">
        <v>6027200</v>
      </c>
      <c r="B153022">
        <v>4</v>
      </c>
      <c r="C153022" s="1" t="s">
        <v>305989</v>
      </c>
      <c r="D153022" s="1" t="s">
        <v>305990</v>
      </c>
    </row>
    <row r="153023" spans="1:4" x14ac:dyDescent="0.3">
      <c r="A153023">
        <v>6027210</v>
      </c>
      <c r="B153023">
        <v>2</v>
      </c>
      <c r="C153023" s="1" t="s">
        <v>305991</v>
      </c>
      <c r="D153023" s="1" t="s">
        <v>305992</v>
      </c>
    </row>
    <row r="153024" spans="1:4" x14ac:dyDescent="0.3">
      <c r="A153024">
        <v>6027270</v>
      </c>
      <c r="B153024">
        <v>0</v>
      </c>
      <c r="C153024" s="1" t="s">
        <v>305993</v>
      </c>
      <c r="D153024" s="1" t="s">
        <v>305994</v>
      </c>
    </row>
    <row r="153025" spans="1:4" x14ac:dyDescent="0.3">
      <c r="A153025">
        <v>6027290</v>
      </c>
      <c r="B153025">
        <v>3</v>
      </c>
      <c r="C153025" s="1" t="s">
        <v>305995</v>
      </c>
      <c r="D153025" s="1" t="s">
        <v>305996</v>
      </c>
    </row>
    <row r="153026" spans="1:4" x14ac:dyDescent="0.3">
      <c r="A153026">
        <v>6027330</v>
      </c>
      <c r="B153026">
        <v>4</v>
      </c>
      <c r="C153026" s="1" t="s">
        <v>305997</v>
      </c>
      <c r="D153026" s="1" t="s">
        <v>305998</v>
      </c>
    </row>
    <row r="153027" spans="1:4" x14ac:dyDescent="0.3">
      <c r="A153027">
        <v>6027500</v>
      </c>
      <c r="B153027">
        <v>0</v>
      </c>
      <c r="C153027" s="1" t="s">
        <v>305999</v>
      </c>
      <c r="D153027" s="1" t="s">
        <v>306000</v>
      </c>
    </row>
    <row r="153028" spans="1:4" x14ac:dyDescent="0.3">
      <c r="A153028">
        <v>6027580</v>
      </c>
      <c r="B153028">
        <v>1</v>
      </c>
      <c r="C153028" s="1" t="s">
        <v>306001</v>
      </c>
      <c r="D153028" s="1" t="s">
        <v>306002</v>
      </c>
    </row>
    <row r="153029" spans="1:4" x14ac:dyDescent="0.3">
      <c r="A153029">
        <v>6027630</v>
      </c>
      <c r="B153029">
        <v>1</v>
      </c>
      <c r="C153029" s="1" t="s">
        <v>306003</v>
      </c>
      <c r="D153029" s="1" t="s">
        <v>306004</v>
      </c>
    </row>
    <row r="153030" spans="1:4" x14ac:dyDescent="0.3">
      <c r="A153030">
        <v>6027640</v>
      </c>
      <c r="B153030">
        <v>1</v>
      </c>
      <c r="C153030" s="1" t="s">
        <v>306005</v>
      </c>
      <c r="D153030" s="1" t="s">
        <v>306006</v>
      </c>
    </row>
    <row r="153031" spans="1:4" x14ac:dyDescent="0.3">
      <c r="A153031">
        <v>6027690</v>
      </c>
      <c r="B153031">
        <v>3</v>
      </c>
      <c r="C153031" s="1" t="s">
        <v>306007</v>
      </c>
      <c r="D153031" s="1" t="s">
        <v>306008</v>
      </c>
    </row>
    <row r="153032" spans="1:4" x14ac:dyDescent="0.3">
      <c r="A153032">
        <v>6027710</v>
      </c>
      <c r="B153032">
        <v>1</v>
      </c>
      <c r="C153032" s="1" t="s">
        <v>306009</v>
      </c>
      <c r="D153032" s="1" t="s">
        <v>306010</v>
      </c>
    </row>
    <row r="153033" spans="1:4" x14ac:dyDescent="0.3">
      <c r="A153033">
        <v>6027720</v>
      </c>
      <c r="B153033">
        <v>4</v>
      </c>
      <c r="C153033" s="1" t="s">
        <v>306011</v>
      </c>
      <c r="D153033" s="1" t="s">
        <v>306012</v>
      </c>
    </row>
    <row r="153034" spans="1:4" x14ac:dyDescent="0.3">
      <c r="A153034">
        <v>6027780</v>
      </c>
      <c r="B153034">
        <v>1</v>
      </c>
      <c r="C153034" s="1" t="s">
        <v>306013</v>
      </c>
      <c r="D153034" s="1" t="s">
        <v>306014</v>
      </c>
    </row>
    <row r="153035" spans="1:4" x14ac:dyDescent="0.3">
      <c r="A153035">
        <v>6027810</v>
      </c>
      <c r="B153035">
        <v>1</v>
      </c>
      <c r="C153035" s="1" t="s">
        <v>306015</v>
      </c>
      <c r="D153035" s="1" t="s">
        <v>306016</v>
      </c>
    </row>
    <row r="153036" spans="1:4" x14ac:dyDescent="0.3">
      <c r="A153036">
        <v>6027830</v>
      </c>
      <c r="B153036">
        <v>13</v>
      </c>
      <c r="C153036" s="1" t="s">
        <v>306017</v>
      </c>
      <c r="D153036" s="1" t="s">
        <v>306018</v>
      </c>
    </row>
    <row r="153037" spans="1:4" x14ac:dyDescent="0.3">
      <c r="A153037">
        <v>6027840</v>
      </c>
      <c r="B153037">
        <v>4</v>
      </c>
      <c r="C153037" s="1" t="s">
        <v>306019</v>
      </c>
      <c r="D153037" s="1" t="s">
        <v>306020</v>
      </c>
    </row>
    <row r="153038" spans="1:4" x14ac:dyDescent="0.3">
      <c r="A153038">
        <v>6027850</v>
      </c>
      <c r="B153038">
        <v>0</v>
      </c>
      <c r="C153038" s="1" t="s">
        <v>306021</v>
      </c>
      <c r="D153038" s="1" t="s">
        <v>306022</v>
      </c>
    </row>
    <row r="153039" spans="1:4" x14ac:dyDescent="0.3">
      <c r="A153039">
        <v>6027890</v>
      </c>
      <c r="B153039">
        <v>1</v>
      </c>
      <c r="C153039" s="1" t="s">
        <v>306023</v>
      </c>
      <c r="D153039" s="1" t="s">
        <v>306024</v>
      </c>
    </row>
    <row r="153040" spans="1:4" x14ac:dyDescent="0.3">
      <c r="A153040">
        <v>6027940</v>
      </c>
      <c r="B153040">
        <v>0</v>
      </c>
      <c r="C153040" s="1" t="s">
        <v>306025</v>
      </c>
      <c r="D153040" s="1" t="s">
        <v>306026</v>
      </c>
    </row>
    <row r="153041" spans="1:4" x14ac:dyDescent="0.3">
      <c r="A153041">
        <v>6028000</v>
      </c>
      <c r="B153041">
        <v>15</v>
      </c>
      <c r="C153041" s="1" t="s">
        <v>306027</v>
      </c>
      <c r="D153041" s="1" t="s">
        <v>306028</v>
      </c>
    </row>
    <row r="153042" spans="1:4" x14ac:dyDescent="0.3">
      <c r="A153042">
        <v>6028030</v>
      </c>
      <c r="B153042">
        <v>1</v>
      </c>
      <c r="C153042" s="1" t="s">
        <v>306029</v>
      </c>
      <c r="D153042" s="1" t="s">
        <v>306030</v>
      </c>
    </row>
    <row r="153043" spans="1:4" x14ac:dyDescent="0.3">
      <c r="A153043">
        <v>6028040</v>
      </c>
      <c r="B153043">
        <v>0</v>
      </c>
      <c r="C153043" s="1" t="s">
        <v>306031</v>
      </c>
      <c r="D153043" s="1" t="s">
        <v>306032</v>
      </c>
    </row>
    <row r="153044" spans="1:4" x14ac:dyDescent="0.3">
      <c r="A153044">
        <v>6028050</v>
      </c>
      <c r="B153044">
        <v>1</v>
      </c>
      <c r="C153044" s="1" t="s">
        <v>306033</v>
      </c>
      <c r="D153044" s="1" t="s">
        <v>306034</v>
      </c>
    </row>
    <row r="153045" spans="1:4" x14ac:dyDescent="0.3">
      <c r="A153045">
        <v>6028090</v>
      </c>
      <c r="B153045">
        <v>1</v>
      </c>
      <c r="C153045" s="1" t="s">
        <v>306035</v>
      </c>
      <c r="D153045" s="1" t="s">
        <v>306036</v>
      </c>
    </row>
    <row r="153046" spans="1:4" x14ac:dyDescent="0.3">
      <c r="A153046">
        <v>6028100</v>
      </c>
      <c r="B153046">
        <v>0</v>
      </c>
      <c r="C153046" s="1" t="s">
        <v>306037</v>
      </c>
      <c r="D153046" s="1" t="s">
        <v>306038</v>
      </c>
    </row>
    <row r="153047" spans="1:4" x14ac:dyDescent="0.3">
      <c r="A153047">
        <v>6028130</v>
      </c>
      <c r="B153047">
        <v>0</v>
      </c>
      <c r="C153047" s="1" t="s">
        <v>306039</v>
      </c>
      <c r="D153047" s="1" t="s">
        <v>306040</v>
      </c>
    </row>
    <row r="153048" spans="1:4" x14ac:dyDescent="0.3">
      <c r="A153048">
        <v>6028160</v>
      </c>
      <c r="B153048">
        <v>0</v>
      </c>
      <c r="C153048" s="1" t="s">
        <v>306041</v>
      </c>
      <c r="D153048" s="1" t="s">
        <v>306042</v>
      </c>
    </row>
    <row r="153049" spans="1:4" x14ac:dyDescent="0.3">
      <c r="A153049">
        <v>6028200</v>
      </c>
      <c r="B153049">
        <v>0</v>
      </c>
      <c r="C153049" s="1" t="s">
        <v>306043</v>
      </c>
      <c r="D153049" s="1" t="s">
        <v>306044</v>
      </c>
    </row>
    <row r="153050" spans="1:4" x14ac:dyDescent="0.3">
      <c r="A153050">
        <v>6028270</v>
      </c>
      <c r="B153050">
        <v>2</v>
      </c>
      <c r="C153050" s="1" t="s">
        <v>306045</v>
      </c>
      <c r="D153050" s="1" t="s">
        <v>306046</v>
      </c>
    </row>
    <row r="153051" spans="1:4" x14ac:dyDescent="0.3">
      <c r="A153051">
        <v>6028280</v>
      </c>
      <c r="B153051">
        <v>3</v>
      </c>
      <c r="C153051" s="1" t="s">
        <v>306047</v>
      </c>
      <c r="D153051" s="1" t="s">
        <v>306048</v>
      </c>
    </row>
    <row r="153052" spans="1:4" x14ac:dyDescent="0.3">
      <c r="A153052">
        <v>6028370</v>
      </c>
      <c r="B153052">
        <v>2</v>
      </c>
      <c r="C153052" s="1" t="s">
        <v>306049</v>
      </c>
      <c r="D153052" s="1" t="s">
        <v>306050</v>
      </c>
    </row>
    <row r="153053" spans="1:4" x14ac:dyDescent="0.3">
      <c r="A153053">
        <v>6028420</v>
      </c>
      <c r="B153053">
        <v>-2</v>
      </c>
      <c r="C153053" s="1" t="s">
        <v>306051</v>
      </c>
      <c r="D153053" s="1" t="s">
        <v>306052</v>
      </c>
    </row>
    <row r="153054" spans="1:4" x14ac:dyDescent="0.3">
      <c r="A153054">
        <v>6028480</v>
      </c>
      <c r="B153054">
        <v>0</v>
      </c>
      <c r="C153054" s="1" t="s">
        <v>306053</v>
      </c>
      <c r="D153054" s="1" t="s">
        <v>306054</v>
      </c>
    </row>
    <row r="153055" spans="1:4" x14ac:dyDescent="0.3">
      <c r="A153055">
        <v>6028500</v>
      </c>
      <c r="B153055">
        <v>1</v>
      </c>
      <c r="C153055" s="1" t="s">
        <v>306055</v>
      </c>
      <c r="D153055" s="1" t="s">
        <v>306056</v>
      </c>
    </row>
    <row r="153056" spans="1:4" x14ac:dyDescent="0.3">
      <c r="A153056">
        <v>6028530</v>
      </c>
      <c r="B153056">
        <v>0</v>
      </c>
      <c r="C153056" s="1" t="s">
        <v>306057</v>
      </c>
      <c r="D153056" s="1" t="s">
        <v>306058</v>
      </c>
    </row>
    <row r="153057" spans="1:4" x14ac:dyDescent="0.3">
      <c r="A153057">
        <v>6028550</v>
      </c>
      <c r="B153057">
        <v>6</v>
      </c>
      <c r="C153057" s="1" t="s">
        <v>306059</v>
      </c>
      <c r="D153057" s="1" t="s">
        <v>306060</v>
      </c>
    </row>
    <row r="153058" spans="1:4" x14ac:dyDescent="0.3">
      <c r="A153058">
        <v>6028560</v>
      </c>
      <c r="B153058">
        <v>1</v>
      </c>
      <c r="C153058" s="1" t="s">
        <v>306061</v>
      </c>
      <c r="D153058" s="1" t="s">
        <v>306062</v>
      </c>
    </row>
    <row r="153059" spans="1:4" x14ac:dyDescent="0.3">
      <c r="A153059">
        <v>6028570</v>
      </c>
      <c r="B153059">
        <v>3</v>
      </c>
      <c r="C153059" s="1" t="s">
        <v>306063</v>
      </c>
      <c r="D153059" s="1" t="s">
        <v>306064</v>
      </c>
    </row>
    <row r="153060" spans="1:4" x14ac:dyDescent="0.3">
      <c r="A153060">
        <v>6028600</v>
      </c>
      <c r="B153060">
        <v>1</v>
      </c>
      <c r="C153060" s="1" t="s">
        <v>306065</v>
      </c>
      <c r="D153060" s="1" t="s">
        <v>306066</v>
      </c>
    </row>
    <row r="153061" spans="1:4" x14ac:dyDescent="0.3">
      <c r="A153061">
        <v>6028610</v>
      </c>
      <c r="B153061">
        <v>1</v>
      </c>
      <c r="C153061" s="1" t="s">
        <v>306067</v>
      </c>
      <c r="D153061" s="1" t="s">
        <v>306068</v>
      </c>
    </row>
    <row r="153062" spans="1:4" x14ac:dyDescent="0.3">
      <c r="A153062">
        <v>6028710</v>
      </c>
      <c r="B153062">
        <v>2</v>
      </c>
      <c r="C153062" s="1" t="s">
        <v>306069</v>
      </c>
      <c r="D153062" s="1" t="s">
        <v>306070</v>
      </c>
    </row>
    <row r="153063" spans="1:4" x14ac:dyDescent="0.3">
      <c r="A153063">
        <v>6028720</v>
      </c>
      <c r="B153063">
        <v>8</v>
      </c>
      <c r="C153063" s="1" t="s">
        <v>306071</v>
      </c>
      <c r="D153063" s="1" t="s">
        <v>306072</v>
      </c>
    </row>
    <row r="153064" spans="1:4" x14ac:dyDescent="0.3">
      <c r="A153064">
        <v>6028750</v>
      </c>
      <c r="B153064">
        <v>7</v>
      </c>
      <c r="C153064" s="1" t="s">
        <v>306073</v>
      </c>
      <c r="D153064" s="1" t="s">
        <v>306074</v>
      </c>
    </row>
    <row r="153065" spans="1:4" x14ac:dyDescent="0.3">
      <c r="A153065">
        <v>6028770</v>
      </c>
      <c r="B153065">
        <v>1</v>
      </c>
      <c r="C153065" s="1" t="s">
        <v>306075</v>
      </c>
      <c r="D153065" s="1" t="s">
        <v>306076</v>
      </c>
    </row>
    <row r="153066" spans="1:4" x14ac:dyDescent="0.3">
      <c r="A153066">
        <v>6028850</v>
      </c>
      <c r="B153066">
        <v>0</v>
      </c>
      <c r="C153066" s="1" t="s">
        <v>306077</v>
      </c>
      <c r="D153066" s="1" t="s">
        <v>306078</v>
      </c>
    </row>
    <row r="153067" spans="1:4" x14ac:dyDescent="0.3">
      <c r="A153067">
        <v>6028870</v>
      </c>
      <c r="B153067">
        <v>0</v>
      </c>
      <c r="C153067" s="1" t="s">
        <v>306079</v>
      </c>
      <c r="D153067" s="1" t="s">
        <v>306080</v>
      </c>
    </row>
    <row r="153068" spans="1:4" x14ac:dyDescent="0.3">
      <c r="A153068">
        <v>6028880</v>
      </c>
      <c r="B153068">
        <v>0</v>
      </c>
      <c r="C153068" s="1" t="s">
        <v>306081</v>
      </c>
      <c r="D153068" s="1" t="s">
        <v>306082</v>
      </c>
    </row>
    <row r="153069" spans="1:4" x14ac:dyDescent="0.3">
      <c r="A153069">
        <v>6028920</v>
      </c>
      <c r="B153069">
        <v>2</v>
      </c>
      <c r="C153069" s="1" t="s">
        <v>306083</v>
      </c>
      <c r="D153069" s="1" t="s">
        <v>306084</v>
      </c>
    </row>
    <row r="153070" spans="1:4" x14ac:dyDescent="0.3">
      <c r="A153070">
        <v>6028930</v>
      </c>
      <c r="B153070">
        <v>4</v>
      </c>
      <c r="C153070" s="1" t="s">
        <v>306085</v>
      </c>
      <c r="D153070" s="1" t="s">
        <v>306086</v>
      </c>
    </row>
    <row r="153071" spans="1:4" x14ac:dyDescent="0.3">
      <c r="A153071">
        <v>6028960</v>
      </c>
      <c r="B153071">
        <v>22</v>
      </c>
      <c r="C153071" s="1" t="s">
        <v>306087</v>
      </c>
      <c r="D153071" s="1" t="s">
        <v>306088</v>
      </c>
    </row>
    <row r="153072" spans="1:4" x14ac:dyDescent="0.3">
      <c r="A153072">
        <v>6028970</v>
      </c>
      <c r="B153072">
        <v>3</v>
      </c>
      <c r="C153072" s="1" t="s">
        <v>306089</v>
      </c>
      <c r="D153072" s="1" t="s">
        <v>306090</v>
      </c>
    </row>
    <row r="153073" spans="1:4" x14ac:dyDescent="0.3">
      <c r="A153073">
        <v>6029010</v>
      </c>
      <c r="B153073">
        <v>11</v>
      </c>
      <c r="C153073" s="1" t="s">
        <v>306091</v>
      </c>
      <c r="D153073" s="1" t="s">
        <v>306092</v>
      </c>
    </row>
    <row r="153074" spans="1:4" x14ac:dyDescent="0.3">
      <c r="A153074">
        <v>6029080</v>
      </c>
      <c r="B153074">
        <v>2</v>
      </c>
      <c r="C153074" s="1" t="s">
        <v>306093</v>
      </c>
      <c r="D153074" s="1" t="s">
        <v>306094</v>
      </c>
    </row>
    <row r="153075" spans="1:4" x14ac:dyDescent="0.3">
      <c r="A153075">
        <v>6029130</v>
      </c>
      <c r="B153075">
        <v>1</v>
      </c>
      <c r="C153075" s="1" t="s">
        <v>306095</v>
      </c>
      <c r="D153075" s="1" t="s">
        <v>306096</v>
      </c>
    </row>
    <row r="153076" spans="1:4" x14ac:dyDescent="0.3">
      <c r="A153076">
        <v>6029140</v>
      </c>
      <c r="B153076">
        <v>14</v>
      </c>
      <c r="C153076" s="1" t="s">
        <v>306097</v>
      </c>
      <c r="D153076" s="1" t="s">
        <v>306098</v>
      </c>
    </row>
    <row r="153077" spans="1:4" x14ac:dyDescent="0.3">
      <c r="A153077">
        <v>6029160</v>
      </c>
      <c r="B153077">
        <v>4</v>
      </c>
      <c r="C153077" s="1" t="s">
        <v>306099</v>
      </c>
      <c r="D153077" s="1" t="s">
        <v>306100</v>
      </c>
    </row>
    <row r="153078" spans="1:4" x14ac:dyDescent="0.3">
      <c r="A153078">
        <v>6029210</v>
      </c>
      <c r="B153078">
        <v>1</v>
      </c>
      <c r="C153078" s="1" t="s">
        <v>306101</v>
      </c>
      <c r="D153078" s="1" t="s">
        <v>306102</v>
      </c>
    </row>
    <row r="153079" spans="1:4" x14ac:dyDescent="0.3">
      <c r="A153079">
        <v>6029240</v>
      </c>
      <c r="B153079">
        <v>3</v>
      </c>
      <c r="C153079" s="1" t="s">
        <v>306103</v>
      </c>
      <c r="D153079" s="1" t="s">
        <v>306104</v>
      </c>
    </row>
    <row r="153080" spans="1:4" x14ac:dyDescent="0.3">
      <c r="A153080">
        <v>6029270</v>
      </c>
      <c r="B153080">
        <v>0</v>
      </c>
      <c r="C153080" s="1" t="s">
        <v>306105</v>
      </c>
      <c r="D153080" s="1" t="s">
        <v>306106</v>
      </c>
    </row>
    <row r="153081" spans="1:4" x14ac:dyDescent="0.3">
      <c r="A153081">
        <v>6029290</v>
      </c>
      <c r="B153081">
        <v>1</v>
      </c>
      <c r="C153081" s="1" t="s">
        <v>306107</v>
      </c>
      <c r="D153081" s="1" t="s">
        <v>306108</v>
      </c>
    </row>
    <row r="153082" spans="1:4" x14ac:dyDescent="0.3">
      <c r="A153082">
        <v>6029300</v>
      </c>
      <c r="B153082">
        <v>4</v>
      </c>
      <c r="C153082" s="1" t="s">
        <v>306109</v>
      </c>
      <c r="D153082" s="1" t="s">
        <v>306110</v>
      </c>
    </row>
    <row r="153083" spans="1:4" x14ac:dyDescent="0.3">
      <c r="A153083">
        <v>6029320</v>
      </c>
      <c r="B153083">
        <v>1</v>
      </c>
      <c r="C153083" s="1" t="s">
        <v>306111</v>
      </c>
      <c r="D153083" s="1" t="s">
        <v>306112</v>
      </c>
    </row>
    <row r="153084" spans="1:4" x14ac:dyDescent="0.3">
      <c r="A153084">
        <v>6029350</v>
      </c>
      <c r="B153084">
        <v>1</v>
      </c>
      <c r="C153084" s="1" t="s">
        <v>306113</v>
      </c>
      <c r="D153084" s="1" t="s">
        <v>306114</v>
      </c>
    </row>
    <row r="153085" spans="1:4" x14ac:dyDescent="0.3">
      <c r="A153085">
        <v>6029390</v>
      </c>
      <c r="B153085">
        <v>0</v>
      </c>
      <c r="C153085" s="1" t="s">
        <v>306115</v>
      </c>
      <c r="D153085" s="1" t="s">
        <v>306116</v>
      </c>
    </row>
    <row r="153086" spans="1:4" x14ac:dyDescent="0.3">
      <c r="A153086">
        <v>6029460</v>
      </c>
      <c r="B153086">
        <v>2</v>
      </c>
      <c r="C153086" s="1" t="s">
        <v>306117</v>
      </c>
      <c r="D153086" s="1" t="s">
        <v>306118</v>
      </c>
    </row>
    <row r="153087" spans="1:4" x14ac:dyDescent="0.3">
      <c r="A153087">
        <v>6029480</v>
      </c>
      <c r="B153087">
        <v>0</v>
      </c>
      <c r="C153087" s="1" t="s">
        <v>306119</v>
      </c>
      <c r="D153087" s="1" t="s">
        <v>306120</v>
      </c>
    </row>
    <row r="153088" spans="1:4" x14ac:dyDescent="0.3">
      <c r="A153088">
        <v>6029520</v>
      </c>
      <c r="B153088">
        <v>1</v>
      </c>
      <c r="C153088" s="1" t="s">
        <v>306121</v>
      </c>
      <c r="D153088" s="1" t="s">
        <v>306122</v>
      </c>
    </row>
    <row r="153089" spans="1:4" x14ac:dyDescent="0.3">
      <c r="A153089">
        <v>6029530</v>
      </c>
      <c r="B153089">
        <v>3</v>
      </c>
      <c r="C153089" s="1" t="s">
        <v>306123</v>
      </c>
      <c r="D153089" s="1" t="s">
        <v>306124</v>
      </c>
    </row>
    <row r="153090" spans="1:4" x14ac:dyDescent="0.3">
      <c r="A153090">
        <v>6029570</v>
      </c>
      <c r="B153090">
        <v>0</v>
      </c>
      <c r="C153090" s="1" t="s">
        <v>306125</v>
      </c>
      <c r="D153090" s="1" t="s">
        <v>306126</v>
      </c>
    </row>
    <row r="153091" spans="1:4" x14ac:dyDescent="0.3">
      <c r="A153091">
        <v>6029580</v>
      </c>
      <c r="B153091">
        <v>1</v>
      </c>
      <c r="C153091" s="1" t="s">
        <v>306127</v>
      </c>
      <c r="D153091" s="1" t="s">
        <v>306128</v>
      </c>
    </row>
    <row r="153092" spans="1:4" x14ac:dyDescent="0.3">
      <c r="A153092">
        <v>6029610</v>
      </c>
      <c r="B153092">
        <v>1</v>
      </c>
      <c r="C153092" s="1" t="s">
        <v>306129</v>
      </c>
      <c r="D153092" s="1" t="s">
        <v>306130</v>
      </c>
    </row>
    <row r="153093" spans="1:4" x14ac:dyDescent="0.3">
      <c r="A153093">
        <v>6029620</v>
      </c>
      <c r="B153093">
        <v>0</v>
      </c>
      <c r="C153093" s="1" t="s">
        <v>306131</v>
      </c>
      <c r="D153093" s="1" t="s">
        <v>306132</v>
      </c>
    </row>
    <row r="153094" spans="1:4" x14ac:dyDescent="0.3">
      <c r="A153094">
        <v>6029650</v>
      </c>
      <c r="B153094">
        <v>2</v>
      </c>
      <c r="C153094" s="1" t="s">
        <v>306133</v>
      </c>
      <c r="D153094" s="1" t="s">
        <v>306134</v>
      </c>
    </row>
    <row r="153095" spans="1:4" x14ac:dyDescent="0.3">
      <c r="A153095">
        <v>6029730</v>
      </c>
      <c r="B153095">
        <v>2</v>
      </c>
      <c r="C153095" s="1" t="s">
        <v>306135</v>
      </c>
      <c r="D153095" s="1" t="s">
        <v>306136</v>
      </c>
    </row>
    <row r="153096" spans="1:4" x14ac:dyDescent="0.3">
      <c r="A153096">
        <v>6029740</v>
      </c>
      <c r="B153096">
        <v>1</v>
      </c>
      <c r="C153096" s="1" t="s">
        <v>306137</v>
      </c>
      <c r="D153096" s="1" t="s">
        <v>306138</v>
      </c>
    </row>
    <row r="153097" spans="1:4" x14ac:dyDescent="0.3">
      <c r="A153097">
        <v>6029880</v>
      </c>
      <c r="B153097">
        <v>0</v>
      </c>
      <c r="C153097" s="1" t="s">
        <v>306139</v>
      </c>
      <c r="D153097" s="1" t="s">
        <v>306140</v>
      </c>
    </row>
    <row r="153098" spans="1:4" x14ac:dyDescent="0.3">
      <c r="A153098">
        <v>6029890</v>
      </c>
      <c r="B153098">
        <v>0</v>
      </c>
      <c r="C153098" s="1" t="s">
        <v>306141</v>
      </c>
      <c r="D153098" s="1" t="s">
        <v>306142</v>
      </c>
    </row>
    <row r="153099" spans="1:4" x14ac:dyDescent="0.3">
      <c r="A153099">
        <v>6029930</v>
      </c>
      <c r="B153099">
        <v>0</v>
      </c>
      <c r="C153099" s="1" t="s">
        <v>306143</v>
      </c>
      <c r="D153099" s="1" t="s">
        <v>306144</v>
      </c>
    </row>
    <row r="153100" spans="1:4" x14ac:dyDescent="0.3">
      <c r="A153100">
        <v>6029940</v>
      </c>
      <c r="B153100">
        <v>3</v>
      </c>
      <c r="C153100" s="1" t="s">
        <v>306145</v>
      </c>
      <c r="D153100" s="1" t="s">
        <v>306146</v>
      </c>
    </row>
    <row r="153101" spans="1:4" x14ac:dyDescent="0.3">
      <c r="A153101">
        <v>6029960</v>
      </c>
      <c r="B153101">
        <v>2</v>
      </c>
      <c r="C153101" s="1" t="s">
        <v>306147</v>
      </c>
      <c r="D153101" s="1" t="s">
        <v>306148</v>
      </c>
    </row>
    <row r="153102" spans="1:4" x14ac:dyDescent="0.3">
      <c r="A153102">
        <v>6029980</v>
      </c>
      <c r="B153102">
        <v>2</v>
      </c>
      <c r="C153102" s="1" t="s">
        <v>306149</v>
      </c>
      <c r="D153102" s="1" t="s">
        <v>306150</v>
      </c>
    </row>
    <row r="153103" spans="1:4" x14ac:dyDescent="0.3">
      <c r="A153103">
        <v>6030000</v>
      </c>
      <c r="B153103">
        <v>0</v>
      </c>
      <c r="C153103" s="1" t="s">
        <v>306151</v>
      </c>
      <c r="D153103" s="1" t="s">
        <v>306152</v>
      </c>
    </row>
    <row r="153104" spans="1:4" x14ac:dyDescent="0.3">
      <c r="A153104">
        <v>6030040</v>
      </c>
      <c r="B153104">
        <v>3</v>
      </c>
      <c r="C153104" s="1" t="s">
        <v>306153</v>
      </c>
      <c r="D153104" s="1" t="s">
        <v>306154</v>
      </c>
    </row>
    <row r="153105" spans="1:4" x14ac:dyDescent="0.3">
      <c r="A153105">
        <v>6030090</v>
      </c>
      <c r="B153105">
        <v>1</v>
      </c>
      <c r="C153105" s="1" t="s">
        <v>306155</v>
      </c>
      <c r="D153105" s="1" t="s">
        <v>306156</v>
      </c>
    </row>
    <row r="153106" spans="1:4" x14ac:dyDescent="0.3">
      <c r="A153106">
        <v>6030110</v>
      </c>
      <c r="B153106">
        <v>0</v>
      </c>
      <c r="C153106" s="1" t="s">
        <v>306157</v>
      </c>
      <c r="D153106" s="1" t="s">
        <v>306158</v>
      </c>
    </row>
    <row r="153107" spans="1:4" x14ac:dyDescent="0.3">
      <c r="A153107">
        <v>6030130</v>
      </c>
      <c r="B153107">
        <v>1</v>
      </c>
      <c r="C153107" s="1" t="s">
        <v>306159</v>
      </c>
      <c r="D153107" s="1" t="s">
        <v>306160</v>
      </c>
    </row>
    <row r="153108" spans="1:4" x14ac:dyDescent="0.3">
      <c r="A153108">
        <v>6030170</v>
      </c>
      <c r="B153108">
        <v>2</v>
      </c>
      <c r="C153108" s="1" t="s">
        <v>306161</v>
      </c>
      <c r="D153108" s="1" t="s">
        <v>306162</v>
      </c>
    </row>
    <row r="153109" spans="1:4" x14ac:dyDescent="0.3">
      <c r="A153109">
        <v>6030200</v>
      </c>
      <c r="B153109">
        <v>0</v>
      </c>
      <c r="C153109" s="1" t="s">
        <v>306163</v>
      </c>
      <c r="D153109" s="1" t="s">
        <v>306164</v>
      </c>
    </row>
    <row r="153110" spans="1:4" x14ac:dyDescent="0.3">
      <c r="A153110">
        <v>6030240</v>
      </c>
      <c r="B153110">
        <v>0</v>
      </c>
      <c r="C153110" s="1" t="s">
        <v>306165</v>
      </c>
      <c r="D153110" s="1" t="s">
        <v>306166</v>
      </c>
    </row>
    <row r="153111" spans="1:4" x14ac:dyDescent="0.3">
      <c r="A153111">
        <v>6030300</v>
      </c>
      <c r="B153111">
        <v>1</v>
      </c>
      <c r="C153111" s="1" t="s">
        <v>306167</v>
      </c>
      <c r="D153111" s="1" t="s">
        <v>306168</v>
      </c>
    </row>
    <row r="153112" spans="1:4" x14ac:dyDescent="0.3">
      <c r="A153112">
        <v>6030310</v>
      </c>
      <c r="B153112">
        <v>4</v>
      </c>
      <c r="C153112" s="1" t="s">
        <v>306169</v>
      </c>
      <c r="D153112" s="1" t="s">
        <v>306170</v>
      </c>
    </row>
    <row r="153113" spans="1:4" x14ac:dyDescent="0.3">
      <c r="A153113">
        <v>6030360</v>
      </c>
      <c r="B153113">
        <v>4</v>
      </c>
      <c r="C153113" s="1" t="s">
        <v>306171</v>
      </c>
      <c r="D153113" s="1" t="s">
        <v>306172</v>
      </c>
    </row>
    <row r="153114" spans="1:4" x14ac:dyDescent="0.3">
      <c r="A153114">
        <v>6030400</v>
      </c>
      <c r="B153114">
        <v>5</v>
      </c>
      <c r="C153114" s="1" t="s">
        <v>306173</v>
      </c>
      <c r="D153114" s="1" t="s">
        <v>306174</v>
      </c>
    </row>
    <row r="153115" spans="1:4" x14ac:dyDescent="0.3">
      <c r="A153115">
        <v>6030430</v>
      </c>
      <c r="B153115">
        <v>4</v>
      </c>
      <c r="C153115" s="1" t="s">
        <v>306175</v>
      </c>
      <c r="D153115" s="1" t="s">
        <v>306176</v>
      </c>
    </row>
    <row r="153116" spans="1:4" x14ac:dyDescent="0.3">
      <c r="A153116">
        <v>6030510</v>
      </c>
      <c r="B153116">
        <v>5</v>
      </c>
      <c r="C153116" s="1" t="s">
        <v>306177</v>
      </c>
      <c r="D153116" s="1" t="s">
        <v>306178</v>
      </c>
    </row>
    <row r="153117" spans="1:4" x14ac:dyDescent="0.3">
      <c r="A153117">
        <v>6030530</v>
      </c>
      <c r="B153117">
        <v>19</v>
      </c>
      <c r="C153117" s="1" t="s">
        <v>306179</v>
      </c>
      <c r="D153117" s="1" t="s">
        <v>306180</v>
      </c>
    </row>
    <row r="153118" spans="1:4" x14ac:dyDescent="0.3">
      <c r="A153118">
        <v>6030540</v>
      </c>
      <c r="B153118">
        <v>0</v>
      </c>
      <c r="C153118" s="1" t="s">
        <v>306181</v>
      </c>
      <c r="D153118" s="1" t="s">
        <v>306182</v>
      </c>
    </row>
    <row r="153119" spans="1:4" x14ac:dyDescent="0.3">
      <c r="A153119">
        <v>6030570</v>
      </c>
      <c r="B153119">
        <v>1</v>
      </c>
      <c r="C153119" s="1" t="s">
        <v>306183</v>
      </c>
      <c r="D153119" s="1" t="s">
        <v>306184</v>
      </c>
    </row>
    <row r="153120" spans="1:4" x14ac:dyDescent="0.3">
      <c r="A153120">
        <v>6030580</v>
      </c>
      <c r="B153120">
        <v>5</v>
      </c>
      <c r="C153120" s="1" t="s">
        <v>306185</v>
      </c>
      <c r="D153120" s="1" t="s">
        <v>306186</v>
      </c>
    </row>
    <row r="153121" spans="1:4" x14ac:dyDescent="0.3">
      <c r="A153121">
        <v>6030620</v>
      </c>
      <c r="B153121">
        <v>2</v>
      </c>
      <c r="C153121" s="1" t="s">
        <v>306187</v>
      </c>
      <c r="D153121" s="1" t="s">
        <v>306188</v>
      </c>
    </row>
    <row r="153122" spans="1:4" x14ac:dyDescent="0.3">
      <c r="A153122">
        <v>6030640</v>
      </c>
      <c r="B153122">
        <v>1</v>
      </c>
      <c r="C153122" s="1" t="s">
        <v>306189</v>
      </c>
      <c r="D153122" s="1" t="s">
        <v>306190</v>
      </c>
    </row>
    <row r="153123" spans="1:4" x14ac:dyDescent="0.3">
      <c r="A153123">
        <v>6030750</v>
      </c>
      <c r="B153123">
        <v>7</v>
      </c>
      <c r="C153123" s="1" t="s">
        <v>306191</v>
      </c>
      <c r="D153123" s="1" t="s">
        <v>306192</v>
      </c>
    </row>
    <row r="153124" spans="1:4" x14ac:dyDescent="0.3">
      <c r="A153124">
        <v>6030780</v>
      </c>
      <c r="B153124">
        <v>2</v>
      </c>
      <c r="C153124" s="1" t="s">
        <v>306193</v>
      </c>
      <c r="D153124" s="1" t="s">
        <v>306194</v>
      </c>
    </row>
    <row r="153125" spans="1:4" x14ac:dyDescent="0.3">
      <c r="A153125">
        <v>6030790</v>
      </c>
      <c r="B153125">
        <v>2</v>
      </c>
      <c r="C153125" s="1" t="s">
        <v>306195</v>
      </c>
      <c r="D153125" s="1" t="s">
        <v>306196</v>
      </c>
    </row>
    <row r="153126" spans="1:4" x14ac:dyDescent="0.3">
      <c r="A153126">
        <v>6030830</v>
      </c>
      <c r="B153126">
        <v>1</v>
      </c>
      <c r="C153126" s="1" t="s">
        <v>306197</v>
      </c>
      <c r="D153126" s="1" t="s">
        <v>306198</v>
      </c>
    </row>
    <row r="153127" spans="1:4" x14ac:dyDescent="0.3">
      <c r="A153127">
        <v>6030840</v>
      </c>
      <c r="B153127">
        <v>0</v>
      </c>
      <c r="C153127" s="1" t="s">
        <v>306199</v>
      </c>
      <c r="D153127" s="1" t="s">
        <v>306200</v>
      </c>
    </row>
    <row r="153128" spans="1:4" x14ac:dyDescent="0.3">
      <c r="A153128">
        <v>6030850</v>
      </c>
      <c r="B153128">
        <v>3</v>
      </c>
      <c r="C153128" s="1" t="s">
        <v>306201</v>
      </c>
      <c r="D153128" s="1" t="s">
        <v>306202</v>
      </c>
    </row>
    <row r="153129" spans="1:4" x14ac:dyDescent="0.3">
      <c r="A153129">
        <v>6030860</v>
      </c>
      <c r="B153129">
        <v>0</v>
      </c>
      <c r="C153129" s="1" t="s">
        <v>306203</v>
      </c>
      <c r="D153129" s="1" t="s">
        <v>306204</v>
      </c>
    </row>
    <row r="153130" spans="1:4" x14ac:dyDescent="0.3">
      <c r="A153130">
        <v>6030870</v>
      </c>
      <c r="B153130">
        <v>2</v>
      </c>
      <c r="C153130" s="1" t="s">
        <v>306205</v>
      </c>
      <c r="D153130" s="1" t="s">
        <v>306206</v>
      </c>
    </row>
    <row r="153131" spans="1:4" x14ac:dyDescent="0.3">
      <c r="A153131">
        <v>6030950</v>
      </c>
      <c r="B153131">
        <v>0</v>
      </c>
      <c r="C153131" s="1" t="s">
        <v>306207</v>
      </c>
      <c r="D153131" s="1" t="s">
        <v>306208</v>
      </c>
    </row>
    <row r="153132" spans="1:4" x14ac:dyDescent="0.3">
      <c r="A153132">
        <v>6031050</v>
      </c>
      <c r="B153132">
        <v>2</v>
      </c>
      <c r="C153132" s="1" t="s">
        <v>306209</v>
      </c>
      <c r="D153132" s="1" t="s">
        <v>306210</v>
      </c>
    </row>
    <row r="153133" spans="1:4" x14ac:dyDescent="0.3">
      <c r="A153133">
        <v>6031070</v>
      </c>
      <c r="B153133">
        <v>2</v>
      </c>
      <c r="C153133" s="1" t="s">
        <v>306211</v>
      </c>
      <c r="D153133" s="1" t="s">
        <v>306212</v>
      </c>
    </row>
    <row r="153134" spans="1:4" x14ac:dyDescent="0.3">
      <c r="A153134">
        <v>6031170</v>
      </c>
      <c r="B153134">
        <v>0</v>
      </c>
      <c r="C153134" s="1" t="s">
        <v>306213</v>
      </c>
      <c r="D153134" s="1" t="s">
        <v>306214</v>
      </c>
    </row>
    <row r="153135" spans="1:4" x14ac:dyDescent="0.3">
      <c r="A153135">
        <v>6031180</v>
      </c>
      <c r="B153135">
        <v>1</v>
      </c>
      <c r="C153135" s="1" t="s">
        <v>306215</v>
      </c>
      <c r="D153135" s="1" t="s">
        <v>306216</v>
      </c>
    </row>
    <row r="153136" spans="1:4" x14ac:dyDescent="0.3">
      <c r="A153136">
        <v>6031190</v>
      </c>
      <c r="B153136">
        <v>0</v>
      </c>
      <c r="C153136" s="1" t="s">
        <v>306217</v>
      </c>
      <c r="D153136" s="1" t="s">
        <v>306218</v>
      </c>
    </row>
    <row r="153137" spans="1:4" x14ac:dyDescent="0.3">
      <c r="A153137">
        <v>6031230</v>
      </c>
      <c r="B153137">
        <v>0</v>
      </c>
      <c r="C153137" s="1" t="s">
        <v>306219</v>
      </c>
      <c r="D153137" s="1" t="s">
        <v>306220</v>
      </c>
    </row>
    <row r="153138" spans="1:4" x14ac:dyDescent="0.3">
      <c r="A153138">
        <v>6031260</v>
      </c>
      <c r="B153138">
        <v>19</v>
      </c>
      <c r="C153138" s="1" t="s">
        <v>306221</v>
      </c>
      <c r="D153138" s="1" t="s">
        <v>306222</v>
      </c>
    </row>
    <row r="153139" spans="1:4" x14ac:dyDescent="0.3">
      <c r="A153139">
        <v>6031270</v>
      </c>
      <c r="B153139">
        <v>3</v>
      </c>
      <c r="C153139" s="1" t="s">
        <v>306223</v>
      </c>
      <c r="D153139" s="1" t="s">
        <v>306224</v>
      </c>
    </row>
    <row r="153140" spans="1:4" x14ac:dyDescent="0.3">
      <c r="A153140">
        <v>6031310</v>
      </c>
      <c r="B153140">
        <v>0</v>
      </c>
      <c r="C153140" s="1" t="s">
        <v>306225</v>
      </c>
      <c r="D153140" s="1" t="s">
        <v>306226</v>
      </c>
    </row>
    <row r="153141" spans="1:4" x14ac:dyDescent="0.3">
      <c r="A153141">
        <v>6031320</v>
      </c>
      <c r="B153141">
        <v>2</v>
      </c>
      <c r="C153141" s="1" t="s">
        <v>306227</v>
      </c>
      <c r="D153141" s="1" t="s">
        <v>306228</v>
      </c>
    </row>
    <row r="153142" spans="1:4" x14ac:dyDescent="0.3">
      <c r="A153142">
        <v>6031340</v>
      </c>
      <c r="B153142">
        <v>3</v>
      </c>
      <c r="C153142" s="1" t="s">
        <v>306229</v>
      </c>
      <c r="D153142" s="1" t="s">
        <v>306230</v>
      </c>
    </row>
    <row r="153143" spans="1:4" x14ac:dyDescent="0.3">
      <c r="A153143">
        <v>6031410</v>
      </c>
      <c r="B153143">
        <v>3</v>
      </c>
      <c r="C153143" s="1" t="s">
        <v>306231</v>
      </c>
      <c r="D153143" s="1" t="s">
        <v>306232</v>
      </c>
    </row>
    <row r="153144" spans="1:4" x14ac:dyDescent="0.3">
      <c r="A153144">
        <v>6031470</v>
      </c>
      <c r="B153144">
        <v>4</v>
      </c>
      <c r="C153144" s="1" t="s">
        <v>306233</v>
      </c>
      <c r="D153144" s="1" t="s">
        <v>306234</v>
      </c>
    </row>
    <row r="153145" spans="1:4" x14ac:dyDescent="0.3">
      <c r="A153145">
        <v>6031520</v>
      </c>
      <c r="B153145">
        <v>2</v>
      </c>
      <c r="C153145" s="1" t="s">
        <v>306235</v>
      </c>
      <c r="D153145" s="1" t="s">
        <v>306236</v>
      </c>
    </row>
    <row r="153146" spans="1:4" x14ac:dyDescent="0.3">
      <c r="A153146">
        <v>6031530</v>
      </c>
      <c r="B153146">
        <v>1</v>
      </c>
      <c r="C153146" s="1" t="s">
        <v>306237</v>
      </c>
      <c r="D153146" s="1" t="s">
        <v>306238</v>
      </c>
    </row>
    <row r="153147" spans="1:4" x14ac:dyDescent="0.3">
      <c r="A153147">
        <v>6031580</v>
      </c>
      <c r="B153147">
        <v>0</v>
      </c>
      <c r="C153147" s="1" t="s">
        <v>306239</v>
      </c>
      <c r="D153147" s="1" t="s">
        <v>306240</v>
      </c>
    </row>
    <row r="153148" spans="1:4" x14ac:dyDescent="0.3">
      <c r="A153148">
        <v>6031620</v>
      </c>
      <c r="B153148">
        <v>0</v>
      </c>
      <c r="C153148" s="1" t="s">
        <v>306241</v>
      </c>
      <c r="D153148" s="1" t="s">
        <v>306242</v>
      </c>
    </row>
    <row r="153149" spans="1:4" x14ac:dyDescent="0.3">
      <c r="A153149">
        <v>6031630</v>
      </c>
      <c r="B153149">
        <v>0</v>
      </c>
      <c r="C153149" s="1" t="s">
        <v>306243</v>
      </c>
      <c r="D153149" s="1" t="s">
        <v>306244</v>
      </c>
    </row>
    <row r="153150" spans="1:4" x14ac:dyDescent="0.3">
      <c r="A153150">
        <v>6031650</v>
      </c>
      <c r="B153150">
        <v>3</v>
      </c>
      <c r="C153150" s="1" t="s">
        <v>306245</v>
      </c>
      <c r="D153150" s="1" t="s">
        <v>306246</v>
      </c>
    </row>
    <row r="153151" spans="1:4" x14ac:dyDescent="0.3">
      <c r="A153151">
        <v>6031660</v>
      </c>
      <c r="B153151">
        <v>1</v>
      </c>
      <c r="C153151" s="1" t="s">
        <v>306247</v>
      </c>
      <c r="D153151" s="1" t="s">
        <v>306248</v>
      </c>
    </row>
    <row r="153152" spans="1:4" x14ac:dyDescent="0.3">
      <c r="A153152">
        <v>6031670</v>
      </c>
      <c r="B153152">
        <v>1</v>
      </c>
      <c r="C153152" s="1" t="s">
        <v>306249</v>
      </c>
      <c r="D153152" s="1" t="s">
        <v>306250</v>
      </c>
    </row>
    <row r="153153" spans="1:4" x14ac:dyDescent="0.3">
      <c r="A153153">
        <v>6031680</v>
      </c>
      <c r="B153153">
        <v>1</v>
      </c>
      <c r="C153153" s="1" t="s">
        <v>306251</v>
      </c>
      <c r="D153153" s="1" t="s">
        <v>306252</v>
      </c>
    </row>
    <row r="153154" spans="1:4" x14ac:dyDescent="0.3">
      <c r="A153154">
        <v>6031700</v>
      </c>
      <c r="B153154">
        <v>6</v>
      </c>
      <c r="C153154" s="1" t="s">
        <v>306253</v>
      </c>
      <c r="D153154" s="1" t="s">
        <v>306254</v>
      </c>
    </row>
    <row r="153155" spans="1:4" x14ac:dyDescent="0.3">
      <c r="A153155">
        <v>6031730</v>
      </c>
      <c r="B153155">
        <v>0</v>
      </c>
      <c r="C153155" s="1" t="s">
        <v>306255</v>
      </c>
      <c r="D153155" s="1" t="s">
        <v>306256</v>
      </c>
    </row>
    <row r="153156" spans="1:4" x14ac:dyDescent="0.3">
      <c r="A153156">
        <v>6031740</v>
      </c>
      <c r="B153156">
        <v>3</v>
      </c>
      <c r="C153156" s="1" t="s">
        <v>306257</v>
      </c>
      <c r="D153156" s="1" t="s">
        <v>306258</v>
      </c>
    </row>
    <row r="153157" spans="1:4" x14ac:dyDescent="0.3">
      <c r="A153157">
        <v>6031750</v>
      </c>
      <c r="B153157">
        <v>0</v>
      </c>
      <c r="C153157" s="1" t="s">
        <v>306259</v>
      </c>
      <c r="D153157" s="1" t="s">
        <v>306260</v>
      </c>
    </row>
    <row r="153158" spans="1:4" x14ac:dyDescent="0.3">
      <c r="A153158">
        <v>6031800</v>
      </c>
      <c r="B153158">
        <v>2</v>
      </c>
      <c r="C153158" s="1" t="s">
        <v>306261</v>
      </c>
      <c r="D153158" s="1" t="s">
        <v>306262</v>
      </c>
    </row>
    <row r="153159" spans="1:4" x14ac:dyDescent="0.3">
      <c r="A153159">
        <v>6031820</v>
      </c>
      <c r="B153159">
        <v>3</v>
      </c>
      <c r="C153159" s="1" t="s">
        <v>306263</v>
      </c>
      <c r="D153159" s="1" t="s">
        <v>306264</v>
      </c>
    </row>
    <row r="153160" spans="1:4" x14ac:dyDescent="0.3">
      <c r="A153160">
        <v>6031870</v>
      </c>
      <c r="B153160">
        <v>1</v>
      </c>
      <c r="C153160" s="1" t="s">
        <v>306265</v>
      </c>
      <c r="D153160" s="1" t="s">
        <v>306266</v>
      </c>
    </row>
    <row r="153161" spans="1:4" x14ac:dyDescent="0.3">
      <c r="A153161">
        <v>6031910</v>
      </c>
      <c r="B153161">
        <v>14</v>
      </c>
      <c r="C153161" s="1" t="s">
        <v>306267</v>
      </c>
      <c r="D153161" s="1" t="s">
        <v>306268</v>
      </c>
    </row>
    <row r="153162" spans="1:4" x14ac:dyDescent="0.3">
      <c r="A153162">
        <v>6031970</v>
      </c>
      <c r="B153162">
        <v>2</v>
      </c>
      <c r="C153162" s="1" t="s">
        <v>306269</v>
      </c>
      <c r="D153162" s="1" t="s">
        <v>306270</v>
      </c>
    </row>
    <row r="153163" spans="1:4" x14ac:dyDescent="0.3">
      <c r="A153163">
        <v>6031980</v>
      </c>
      <c r="B153163">
        <v>3</v>
      </c>
      <c r="C153163" s="1" t="s">
        <v>306271</v>
      </c>
      <c r="D153163" s="1" t="s">
        <v>306272</v>
      </c>
    </row>
    <row r="153164" spans="1:4" x14ac:dyDescent="0.3">
      <c r="A153164">
        <v>6032050</v>
      </c>
      <c r="B153164">
        <v>0</v>
      </c>
      <c r="C153164" s="1" t="s">
        <v>306273</v>
      </c>
      <c r="D153164" s="1" t="s">
        <v>306274</v>
      </c>
    </row>
    <row r="153165" spans="1:4" x14ac:dyDescent="0.3">
      <c r="A153165">
        <v>6032060</v>
      </c>
      <c r="B153165">
        <v>1</v>
      </c>
      <c r="C153165" s="1" t="s">
        <v>306275</v>
      </c>
      <c r="D153165" s="1" t="s">
        <v>306276</v>
      </c>
    </row>
    <row r="153166" spans="1:4" x14ac:dyDescent="0.3">
      <c r="A153166">
        <v>6032170</v>
      </c>
      <c r="B153166">
        <v>0</v>
      </c>
      <c r="C153166" s="1" t="s">
        <v>306277</v>
      </c>
      <c r="D153166" s="1" t="s">
        <v>306278</v>
      </c>
    </row>
    <row r="153167" spans="1:4" x14ac:dyDescent="0.3">
      <c r="A153167">
        <v>6032210</v>
      </c>
      <c r="B153167">
        <v>5</v>
      </c>
      <c r="C153167" s="1" t="s">
        <v>306279</v>
      </c>
      <c r="D153167" s="1" t="s">
        <v>306280</v>
      </c>
    </row>
    <row r="153168" spans="1:4" x14ac:dyDescent="0.3">
      <c r="A153168">
        <v>6032230</v>
      </c>
      <c r="B153168">
        <v>9</v>
      </c>
      <c r="C153168" s="1" t="s">
        <v>306281</v>
      </c>
      <c r="D153168" s="1" t="s">
        <v>306282</v>
      </c>
    </row>
    <row r="153169" spans="1:4" x14ac:dyDescent="0.3">
      <c r="A153169">
        <v>6032290</v>
      </c>
      <c r="B153169">
        <v>0</v>
      </c>
      <c r="C153169" s="1" t="s">
        <v>306283</v>
      </c>
      <c r="D153169" s="1" t="s">
        <v>306284</v>
      </c>
    </row>
    <row r="153170" spans="1:4" x14ac:dyDescent="0.3">
      <c r="A153170">
        <v>6032300</v>
      </c>
      <c r="B153170">
        <v>0</v>
      </c>
      <c r="C153170" s="1" t="s">
        <v>306285</v>
      </c>
      <c r="D153170" s="1" t="s">
        <v>306286</v>
      </c>
    </row>
    <row r="153171" spans="1:4" x14ac:dyDescent="0.3">
      <c r="A153171">
        <v>6032380</v>
      </c>
      <c r="B153171">
        <v>1</v>
      </c>
      <c r="C153171" s="1" t="s">
        <v>306287</v>
      </c>
      <c r="D153171" s="1" t="s">
        <v>306288</v>
      </c>
    </row>
    <row r="153172" spans="1:4" x14ac:dyDescent="0.3">
      <c r="A153172">
        <v>6032400</v>
      </c>
      <c r="B153172">
        <v>2</v>
      </c>
      <c r="C153172" s="1" t="s">
        <v>306289</v>
      </c>
      <c r="D153172" s="1" t="s">
        <v>306290</v>
      </c>
    </row>
    <row r="153173" spans="1:4" x14ac:dyDescent="0.3">
      <c r="A153173">
        <v>6032410</v>
      </c>
      <c r="B153173">
        <v>2</v>
      </c>
      <c r="C153173" s="1" t="s">
        <v>306291</v>
      </c>
      <c r="D153173" s="1" t="s">
        <v>306292</v>
      </c>
    </row>
    <row r="153174" spans="1:4" x14ac:dyDescent="0.3">
      <c r="A153174">
        <v>6032440</v>
      </c>
      <c r="B153174">
        <v>5</v>
      </c>
      <c r="C153174" s="1" t="s">
        <v>306293</v>
      </c>
      <c r="D153174" s="1" t="s">
        <v>306294</v>
      </c>
    </row>
    <row r="153175" spans="1:4" x14ac:dyDescent="0.3">
      <c r="A153175">
        <v>6032460</v>
      </c>
      <c r="B153175">
        <v>4</v>
      </c>
      <c r="C153175" s="1" t="s">
        <v>306295</v>
      </c>
      <c r="D153175" s="1" t="s">
        <v>306296</v>
      </c>
    </row>
    <row r="153176" spans="1:4" x14ac:dyDescent="0.3">
      <c r="A153176">
        <v>6032480</v>
      </c>
      <c r="B153176">
        <v>1</v>
      </c>
      <c r="C153176" s="1" t="s">
        <v>306297</v>
      </c>
      <c r="D153176" s="1" t="s">
        <v>306298</v>
      </c>
    </row>
    <row r="153177" spans="1:4" x14ac:dyDescent="0.3">
      <c r="A153177">
        <v>6032550</v>
      </c>
      <c r="B153177">
        <v>1</v>
      </c>
      <c r="C153177" s="1" t="s">
        <v>306299</v>
      </c>
      <c r="D153177" s="1" t="s">
        <v>306300</v>
      </c>
    </row>
    <row r="153178" spans="1:4" x14ac:dyDescent="0.3">
      <c r="A153178">
        <v>6032590</v>
      </c>
      <c r="B153178">
        <v>0</v>
      </c>
      <c r="C153178" s="1" t="s">
        <v>306301</v>
      </c>
      <c r="D153178" s="1" t="s">
        <v>306302</v>
      </c>
    </row>
    <row r="153179" spans="1:4" x14ac:dyDescent="0.3">
      <c r="A153179">
        <v>6032630</v>
      </c>
      <c r="B153179">
        <v>4</v>
      </c>
      <c r="C153179" s="1" t="s">
        <v>306303</v>
      </c>
      <c r="D153179" s="1" t="s">
        <v>306304</v>
      </c>
    </row>
    <row r="153180" spans="1:4" x14ac:dyDescent="0.3">
      <c r="A153180">
        <v>6032650</v>
      </c>
      <c r="B153180">
        <v>1</v>
      </c>
      <c r="C153180" s="1" t="s">
        <v>306305</v>
      </c>
      <c r="D153180" s="1" t="s">
        <v>306306</v>
      </c>
    </row>
    <row r="153181" spans="1:4" x14ac:dyDescent="0.3">
      <c r="A153181">
        <v>6032660</v>
      </c>
      <c r="B153181">
        <v>4</v>
      </c>
      <c r="C153181" s="1" t="s">
        <v>306307</v>
      </c>
      <c r="D153181" s="1" t="s">
        <v>306308</v>
      </c>
    </row>
    <row r="153182" spans="1:4" x14ac:dyDescent="0.3">
      <c r="A153182">
        <v>6032670</v>
      </c>
      <c r="B153182">
        <v>0</v>
      </c>
      <c r="C153182" s="1" t="s">
        <v>306309</v>
      </c>
      <c r="D153182" s="1" t="s">
        <v>306310</v>
      </c>
    </row>
    <row r="153183" spans="1:4" x14ac:dyDescent="0.3">
      <c r="A153183">
        <v>6032720</v>
      </c>
      <c r="B153183">
        <v>0</v>
      </c>
      <c r="C153183" s="1" t="s">
        <v>306311</v>
      </c>
      <c r="D153183" s="1" t="s">
        <v>306312</v>
      </c>
    </row>
    <row r="153184" spans="1:4" x14ac:dyDescent="0.3">
      <c r="A153184">
        <v>6032740</v>
      </c>
      <c r="B153184">
        <v>1</v>
      </c>
      <c r="C153184" s="1" t="s">
        <v>306313</v>
      </c>
      <c r="D153184" s="1" t="s">
        <v>306314</v>
      </c>
    </row>
    <row r="153185" spans="1:4" x14ac:dyDescent="0.3">
      <c r="A153185">
        <v>6032750</v>
      </c>
      <c r="B153185">
        <v>2</v>
      </c>
      <c r="C153185" s="1" t="s">
        <v>306315</v>
      </c>
      <c r="D153185" s="1" t="s">
        <v>306316</v>
      </c>
    </row>
    <row r="153186" spans="1:4" x14ac:dyDescent="0.3">
      <c r="A153186">
        <v>6032760</v>
      </c>
      <c r="B153186">
        <v>0</v>
      </c>
      <c r="C153186" s="1" t="s">
        <v>306317</v>
      </c>
      <c r="D153186" s="1" t="s">
        <v>306318</v>
      </c>
    </row>
    <row r="153187" spans="1:4" x14ac:dyDescent="0.3">
      <c r="A153187">
        <v>6032800</v>
      </c>
      <c r="B153187">
        <v>0</v>
      </c>
      <c r="C153187" s="1" t="s">
        <v>306319</v>
      </c>
      <c r="D153187" s="1" t="s">
        <v>306320</v>
      </c>
    </row>
    <row r="153188" spans="1:4" x14ac:dyDescent="0.3">
      <c r="A153188">
        <v>6032810</v>
      </c>
      <c r="B153188">
        <v>4</v>
      </c>
      <c r="C153188" s="1" t="s">
        <v>306321</v>
      </c>
      <c r="D153188" s="1" t="s">
        <v>306322</v>
      </c>
    </row>
    <row r="153189" spans="1:4" x14ac:dyDescent="0.3">
      <c r="A153189">
        <v>6032880</v>
      </c>
      <c r="B153189">
        <v>11</v>
      </c>
      <c r="C153189" s="1" t="s">
        <v>306323</v>
      </c>
      <c r="D153189" s="1" t="s">
        <v>306324</v>
      </c>
    </row>
    <row r="153190" spans="1:4" x14ac:dyDescent="0.3">
      <c r="A153190">
        <v>6032900</v>
      </c>
      <c r="B153190">
        <v>1</v>
      </c>
      <c r="C153190" s="1" t="s">
        <v>306325</v>
      </c>
      <c r="D153190" s="1" t="s">
        <v>306326</v>
      </c>
    </row>
    <row r="153191" spans="1:4" x14ac:dyDescent="0.3">
      <c r="A153191">
        <v>6032960</v>
      </c>
      <c r="B153191">
        <v>6</v>
      </c>
      <c r="C153191" s="1" t="s">
        <v>306327</v>
      </c>
      <c r="D153191" s="1" t="s">
        <v>306328</v>
      </c>
    </row>
    <row r="153192" spans="1:4" x14ac:dyDescent="0.3">
      <c r="A153192">
        <v>6032970</v>
      </c>
      <c r="B153192">
        <v>0</v>
      </c>
      <c r="C153192" s="1" t="s">
        <v>306329</v>
      </c>
      <c r="D153192" s="1" t="s">
        <v>306330</v>
      </c>
    </row>
    <row r="153193" spans="1:4" x14ac:dyDescent="0.3">
      <c r="A153193">
        <v>6033010</v>
      </c>
      <c r="B153193">
        <v>11</v>
      </c>
      <c r="C153193" s="1" t="s">
        <v>306331</v>
      </c>
      <c r="D153193" s="1" t="s">
        <v>306332</v>
      </c>
    </row>
    <row r="153194" spans="1:4" x14ac:dyDescent="0.3">
      <c r="A153194">
        <v>6033080</v>
      </c>
      <c r="B153194">
        <v>10</v>
      </c>
      <c r="C153194" s="1" t="s">
        <v>306333</v>
      </c>
      <c r="D153194" s="1" t="s">
        <v>306334</v>
      </c>
    </row>
    <row r="153195" spans="1:4" x14ac:dyDescent="0.3">
      <c r="A153195">
        <v>6033100</v>
      </c>
      <c r="B153195">
        <v>0</v>
      </c>
      <c r="C153195" s="1" t="s">
        <v>306335</v>
      </c>
      <c r="D153195" s="1" t="s">
        <v>306336</v>
      </c>
    </row>
    <row r="153196" spans="1:4" x14ac:dyDescent="0.3">
      <c r="A153196">
        <v>6033110</v>
      </c>
      <c r="B153196">
        <v>1</v>
      </c>
      <c r="C153196" s="1" t="s">
        <v>306337</v>
      </c>
      <c r="D153196" s="1" t="s">
        <v>306338</v>
      </c>
    </row>
    <row r="153197" spans="1:4" x14ac:dyDescent="0.3">
      <c r="A153197">
        <v>6033140</v>
      </c>
      <c r="B153197">
        <v>-1</v>
      </c>
      <c r="C153197" s="1" t="s">
        <v>306339</v>
      </c>
      <c r="D153197" s="1" t="s">
        <v>306340</v>
      </c>
    </row>
    <row r="153198" spans="1:4" x14ac:dyDescent="0.3">
      <c r="A153198">
        <v>6033160</v>
      </c>
      <c r="B153198">
        <v>0</v>
      </c>
      <c r="C153198" s="1" t="s">
        <v>306341</v>
      </c>
      <c r="D153198" s="1" t="s">
        <v>306342</v>
      </c>
    </row>
    <row r="153199" spans="1:4" x14ac:dyDescent="0.3">
      <c r="A153199">
        <v>6033180</v>
      </c>
      <c r="B153199">
        <v>0</v>
      </c>
      <c r="C153199" s="1" t="s">
        <v>306343</v>
      </c>
      <c r="D153199" s="1" t="s">
        <v>306344</v>
      </c>
    </row>
    <row r="153200" spans="1:4" x14ac:dyDescent="0.3">
      <c r="A153200">
        <v>6033200</v>
      </c>
      <c r="B153200">
        <v>0</v>
      </c>
      <c r="C153200" s="1" t="s">
        <v>306345</v>
      </c>
      <c r="D153200" s="1" t="s">
        <v>306346</v>
      </c>
    </row>
    <row r="153201" spans="1:4" x14ac:dyDescent="0.3">
      <c r="A153201">
        <v>6033210</v>
      </c>
      <c r="B153201">
        <v>2</v>
      </c>
      <c r="C153201" s="1" t="s">
        <v>306347</v>
      </c>
      <c r="D153201" s="1" t="s">
        <v>306348</v>
      </c>
    </row>
    <row r="153202" spans="1:4" x14ac:dyDescent="0.3">
      <c r="A153202">
        <v>6033220</v>
      </c>
      <c r="B153202">
        <v>15</v>
      </c>
      <c r="C153202" s="1" t="s">
        <v>306349</v>
      </c>
      <c r="D153202" s="1" t="s">
        <v>306350</v>
      </c>
    </row>
    <row r="153203" spans="1:4" x14ac:dyDescent="0.3">
      <c r="A153203">
        <v>6033240</v>
      </c>
      <c r="B153203">
        <v>0</v>
      </c>
      <c r="C153203" s="1" t="s">
        <v>306351</v>
      </c>
      <c r="D153203" s="1" t="s">
        <v>306352</v>
      </c>
    </row>
    <row r="153204" spans="1:4" x14ac:dyDescent="0.3">
      <c r="A153204">
        <v>6033270</v>
      </c>
      <c r="B153204">
        <v>1</v>
      </c>
      <c r="C153204" s="1" t="s">
        <v>306353</v>
      </c>
      <c r="D153204" s="1" t="s">
        <v>306354</v>
      </c>
    </row>
    <row r="153205" spans="1:4" x14ac:dyDescent="0.3">
      <c r="A153205">
        <v>6033290</v>
      </c>
      <c r="B153205">
        <v>4</v>
      </c>
      <c r="C153205" s="1" t="s">
        <v>306355</v>
      </c>
      <c r="D153205" s="1" t="s">
        <v>306356</v>
      </c>
    </row>
    <row r="153206" spans="1:4" x14ac:dyDescent="0.3">
      <c r="A153206">
        <v>6033310</v>
      </c>
      <c r="B153206">
        <v>2</v>
      </c>
      <c r="C153206" s="1" t="s">
        <v>306357</v>
      </c>
      <c r="D153206" s="1" t="s">
        <v>306358</v>
      </c>
    </row>
    <row r="153207" spans="1:4" x14ac:dyDescent="0.3">
      <c r="A153207">
        <v>6033320</v>
      </c>
      <c r="B153207">
        <v>1</v>
      </c>
      <c r="C153207" s="1" t="s">
        <v>306359</v>
      </c>
      <c r="D153207" s="1" t="s">
        <v>306360</v>
      </c>
    </row>
    <row r="153208" spans="1:4" x14ac:dyDescent="0.3">
      <c r="A153208">
        <v>6033360</v>
      </c>
      <c r="B153208">
        <v>3</v>
      </c>
      <c r="C153208" s="1" t="s">
        <v>306361</v>
      </c>
      <c r="D153208" s="1" t="s">
        <v>306362</v>
      </c>
    </row>
    <row r="153209" spans="1:4" x14ac:dyDescent="0.3">
      <c r="A153209">
        <v>6033390</v>
      </c>
      <c r="B153209">
        <v>42</v>
      </c>
      <c r="C153209" s="1" t="s">
        <v>306363</v>
      </c>
      <c r="D153209" s="1" t="s">
        <v>306364</v>
      </c>
    </row>
    <row r="153210" spans="1:4" x14ac:dyDescent="0.3">
      <c r="A153210">
        <v>6033520</v>
      </c>
      <c r="B153210">
        <v>0</v>
      </c>
      <c r="C153210" s="1" t="s">
        <v>306365</v>
      </c>
      <c r="D153210" s="1" t="s">
        <v>306366</v>
      </c>
    </row>
    <row r="153211" spans="1:4" x14ac:dyDescent="0.3">
      <c r="A153211">
        <v>6033540</v>
      </c>
      <c r="B153211">
        <v>3</v>
      </c>
      <c r="C153211" s="1" t="s">
        <v>306367</v>
      </c>
      <c r="D153211" s="1" t="s">
        <v>306368</v>
      </c>
    </row>
    <row r="153212" spans="1:4" x14ac:dyDescent="0.3">
      <c r="A153212">
        <v>6033560</v>
      </c>
      <c r="B153212">
        <v>1</v>
      </c>
      <c r="C153212" s="1" t="s">
        <v>306369</v>
      </c>
      <c r="D153212" s="1" t="s">
        <v>306370</v>
      </c>
    </row>
    <row r="153213" spans="1:4" x14ac:dyDescent="0.3">
      <c r="A153213">
        <v>6033570</v>
      </c>
      <c r="B153213">
        <v>2</v>
      </c>
      <c r="C153213" s="1" t="s">
        <v>306371</v>
      </c>
      <c r="D153213" s="1" t="s">
        <v>306372</v>
      </c>
    </row>
    <row r="153214" spans="1:4" x14ac:dyDescent="0.3">
      <c r="A153214">
        <v>6033580</v>
      </c>
      <c r="B153214">
        <v>0</v>
      </c>
      <c r="C153214" s="1" t="s">
        <v>306373</v>
      </c>
      <c r="D153214" s="1" t="s">
        <v>306374</v>
      </c>
    </row>
    <row r="153215" spans="1:4" x14ac:dyDescent="0.3">
      <c r="A153215">
        <v>6033600</v>
      </c>
      <c r="B153215">
        <v>0</v>
      </c>
      <c r="C153215" s="1" t="s">
        <v>306375</v>
      </c>
      <c r="D153215" s="1" t="s">
        <v>306376</v>
      </c>
    </row>
    <row r="153216" spans="1:4" x14ac:dyDescent="0.3">
      <c r="A153216">
        <v>6033620</v>
      </c>
      <c r="B153216">
        <v>2</v>
      </c>
      <c r="C153216" s="1" t="s">
        <v>306377</v>
      </c>
      <c r="D153216" s="1" t="s">
        <v>306378</v>
      </c>
    </row>
    <row r="153217" spans="1:4" x14ac:dyDescent="0.3">
      <c r="A153217">
        <v>6033690</v>
      </c>
      <c r="B153217">
        <v>3</v>
      </c>
      <c r="C153217" s="1" t="s">
        <v>306379</v>
      </c>
      <c r="D153217" s="1" t="s">
        <v>306380</v>
      </c>
    </row>
    <row r="153218" spans="1:4" x14ac:dyDescent="0.3">
      <c r="A153218">
        <v>6033700</v>
      </c>
      <c r="B153218">
        <v>1</v>
      </c>
      <c r="C153218" s="1" t="s">
        <v>306381</v>
      </c>
      <c r="D153218" s="1" t="s">
        <v>306382</v>
      </c>
    </row>
    <row r="153219" spans="1:4" x14ac:dyDescent="0.3">
      <c r="A153219">
        <v>6033750</v>
      </c>
      <c r="B153219">
        <v>10</v>
      </c>
      <c r="C153219" s="1" t="s">
        <v>306383</v>
      </c>
      <c r="D153219" s="1" t="s">
        <v>306384</v>
      </c>
    </row>
    <row r="153220" spans="1:4" x14ac:dyDescent="0.3">
      <c r="A153220">
        <v>6033780</v>
      </c>
      <c r="B153220">
        <v>1</v>
      </c>
      <c r="C153220" s="1" t="s">
        <v>306385</v>
      </c>
      <c r="D153220" s="1" t="s">
        <v>306386</v>
      </c>
    </row>
    <row r="153221" spans="1:4" x14ac:dyDescent="0.3">
      <c r="A153221">
        <v>6033790</v>
      </c>
      <c r="B153221">
        <v>0</v>
      </c>
      <c r="C153221" s="1" t="s">
        <v>306387</v>
      </c>
      <c r="D153221" s="1" t="s">
        <v>306388</v>
      </c>
    </row>
    <row r="153222" spans="1:4" x14ac:dyDescent="0.3">
      <c r="A153222">
        <v>6033960</v>
      </c>
      <c r="B153222">
        <v>1</v>
      </c>
      <c r="C153222" s="1" t="s">
        <v>306389</v>
      </c>
      <c r="D153222" s="1" t="s">
        <v>306390</v>
      </c>
    </row>
    <row r="153223" spans="1:4" x14ac:dyDescent="0.3">
      <c r="A153223">
        <v>6033970</v>
      </c>
      <c r="B153223">
        <v>4</v>
      </c>
      <c r="C153223" s="1" t="s">
        <v>306391</v>
      </c>
      <c r="D153223" s="1" t="s">
        <v>306392</v>
      </c>
    </row>
    <row r="153224" spans="1:4" x14ac:dyDescent="0.3">
      <c r="A153224">
        <v>6034040</v>
      </c>
      <c r="B153224">
        <v>0</v>
      </c>
      <c r="C153224" s="1" t="s">
        <v>306393</v>
      </c>
      <c r="D153224" s="1" t="s">
        <v>306394</v>
      </c>
    </row>
    <row r="153225" spans="1:4" x14ac:dyDescent="0.3">
      <c r="A153225">
        <v>6034060</v>
      </c>
      <c r="B153225">
        <v>4</v>
      </c>
      <c r="C153225" s="1" t="s">
        <v>306395</v>
      </c>
      <c r="D153225" s="1" t="s">
        <v>306396</v>
      </c>
    </row>
    <row r="153226" spans="1:4" x14ac:dyDescent="0.3">
      <c r="A153226">
        <v>6034090</v>
      </c>
      <c r="B153226">
        <v>0</v>
      </c>
      <c r="C153226" s="1" t="s">
        <v>306397</v>
      </c>
      <c r="D153226" s="1" t="s">
        <v>306398</v>
      </c>
    </row>
    <row r="153227" spans="1:4" x14ac:dyDescent="0.3">
      <c r="A153227">
        <v>6034190</v>
      </c>
      <c r="B153227">
        <v>2</v>
      </c>
      <c r="C153227" s="1" t="s">
        <v>306399</v>
      </c>
      <c r="D153227" s="1" t="s">
        <v>306400</v>
      </c>
    </row>
    <row r="153228" spans="1:4" x14ac:dyDescent="0.3">
      <c r="A153228">
        <v>6034200</v>
      </c>
      <c r="B153228">
        <v>4</v>
      </c>
      <c r="C153228" s="1" t="s">
        <v>306401</v>
      </c>
      <c r="D153228" s="1" t="s">
        <v>306402</v>
      </c>
    </row>
    <row r="153229" spans="1:4" x14ac:dyDescent="0.3">
      <c r="A153229">
        <v>6034230</v>
      </c>
      <c r="B153229">
        <v>2</v>
      </c>
      <c r="C153229" s="1" t="s">
        <v>306403</v>
      </c>
      <c r="D153229" s="1" t="s">
        <v>306404</v>
      </c>
    </row>
    <row r="153230" spans="1:4" x14ac:dyDescent="0.3">
      <c r="A153230">
        <v>6034250</v>
      </c>
      <c r="B153230">
        <v>1</v>
      </c>
      <c r="C153230" s="1" t="s">
        <v>306405</v>
      </c>
      <c r="D153230" s="1" t="s">
        <v>306406</v>
      </c>
    </row>
    <row r="153231" spans="1:4" x14ac:dyDescent="0.3">
      <c r="A153231">
        <v>6034260</v>
      </c>
      <c r="B153231">
        <v>3</v>
      </c>
      <c r="C153231" s="1" t="s">
        <v>306407</v>
      </c>
      <c r="D153231" s="1" t="s">
        <v>306408</v>
      </c>
    </row>
    <row r="153232" spans="1:4" x14ac:dyDescent="0.3">
      <c r="A153232">
        <v>6034310</v>
      </c>
      <c r="B153232">
        <v>1</v>
      </c>
      <c r="C153232" s="1" t="s">
        <v>306409</v>
      </c>
      <c r="D153232" s="1" t="s">
        <v>306410</v>
      </c>
    </row>
    <row r="153233" spans="1:4" x14ac:dyDescent="0.3">
      <c r="A153233">
        <v>6034350</v>
      </c>
      <c r="B153233">
        <v>1</v>
      </c>
      <c r="C153233" s="1" t="s">
        <v>306411</v>
      </c>
      <c r="D153233" s="1" t="s">
        <v>306412</v>
      </c>
    </row>
    <row r="153234" spans="1:4" x14ac:dyDescent="0.3">
      <c r="A153234">
        <v>6034390</v>
      </c>
      <c r="B153234">
        <v>108</v>
      </c>
      <c r="C153234" s="1" t="s">
        <v>306413</v>
      </c>
      <c r="D153234" s="1" t="s">
        <v>306414</v>
      </c>
    </row>
    <row r="153235" spans="1:4" x14ac:dyDescent="0.3">
      <c r="A153235">
        <v>6034410</v>
      </c>
      <c r="B153235">
        <v>8</v>
      </c>
      <c r="C153235" s="1" t="s">
        <v>306415</v>
      </c>
      <c r="D153235" s="1" t="s">
        <v>306416</v>
      </c>
    </row>
    <row r="153236" spans="1:4" x14ac:dyDescent="0.3">
      <c r="A153236">
        <v>6034420</v>
      </c>
      <c r="B153236">
        <v>9</v>
      </c>
      <c r="C153236" s="1" t="s">
        <v>306417</v>
      </c>
      <c r="D153236" s="1" t="s">
        <v>306418</v>
      </c>
    </row>
    <row r="153237" spans="1:4" x14ac:dyDescent="0.3">
      <c r="A153237">
        <v>6034430</v>
      </c>
      <c r="B153237">
        <v>0</v>
      </c>
      <c r="C153237" s="1" t="s">
        <v>306419</v>
      </c>
      <c r="D153237" s="1" t="s">
        <v>306420</v>
      </c>
    </row>
    <row r="153238" spans="1:4" x14ac:dyDescent="0.3">
      <c r="A153238">
        <v>6034450</v>
      </c>
      <c r="B153238">
        <v>1</v>
      </c>
      <c r="C153238" s="1" t="s">
        <v>306421</v>
      </c>
      <c r="D153238" s="1" t="s">
        <v>306422</v>
      </c>
    </row>
    <row r="153239" spans="1:4" x14ac:dyDescent="0.3">
      <c r="A153239">
        <v>6034490</v>
      </c>
      <c r="B153239">
        <v>0</v>
      </c>
      <c r="C153239" s="1" t="s">
        <v>306423</v>
      </c>
      <c r="D153239" s="1" t="s">
        <v>306424</v>
      </c>
    </row>
    <row r="153240" spans="1:4" x14ac:dyDescent="0.3">
      <c r="A153240">
        <v>6034520</v>
      </c>
      <c r="B153240">
        <v>0</v>
      </c>
      <c r="C153240" s="1" t="s">
        <v>306425</v>
      </c>
      <c r="D153240" s="1" t="s">
        <v>306426</v>
      </c>
    </row>
    <row r="153241" spans="1:4" x14ac:dyDescent="0.3">
      <c r="A153241">
        <v>6034530</v>
      </c>
      <c r="B153241">
        <v>1</v>
      </c>
      <c r="C153241" s="1" t="s">
        <v>306427</v>
      </c>
      <c r="D153241" s="1" t="s">
        <v>306428</v>
      </c>
    </row>
    <row r="153242" spans="1:4" x14ac:dyDescent="0.3">
      <c r="A153242">
        <v>6034540</v>
      </c>
      <c r="B153242">
        <v>-1</v>
      </c>
      <c r="C153242" s="1" t="s">
        <v>306429</v>
      </c>
      <c r="D153242" s="1" t="s">
        <v>306430</v>
      </c>
    </row>
    <row r="153243" spans="1:4" x14ac:dyDescent="0.3">
      <c r="A153243">
        <v>6034570</v>
      </c>
      <c r="B153243">
        <v>0</v>
      </c>
      <c r="C153243" s="1" t="s">
        <v>306431</v>
      </c>
      <c r="D153243" s="1" t="s">
        <v>306432</v>
      </c>
    </row>
    <row r="153244" spans="1:4" x14ac:dyDescent="0.3">
      <c r="A153244">
        <v>6034580</v>
      </c>
      <c r="B153244">
        <v>1</v>
      </c>
      <c r="C153244" s="1" t="s">
        <v>306433</v>
      </c>
      <c r="D153244" s="1" t="s">
        <v>306434</v>
      </c>
    </row>
    <row r="153245" spans="1:4" x14ac:dyDescent="0.3">
      <c r="A153245">
        <v>6034660</v>
      </c>
      <c r="B153245">
        <v>3</v>
      </c>
      <c r="C153245" s="1" t="s">
        <v>306435</v>
      </c>
      <c r="D153245" s="1" t="s">
        <v>306436</v>
      </c>
    </row>
    <row r="153246" spans="1:4" x14ac:dyDescent="0.3">
      <c r="A153246">
        <v>6034670</v>
      </c>
      <c r="B153246">
        <v>2</v>
      </c>
      <c r="C153246" s="1" t="s">
        <v>306437</v>
      </c>
      <c r="D153246" s="1" t="s">
        <v>306438</v>
      </c>
    </row>
    <row r="153247" spans="1:4" x14ac:dyDescent="0.3">
      <c r="A153247">
        <v>6034720</v>
      </c>
      <c r="B153247">
        <v>1</v>
      </c>
      <c r="C153247" s="1" t="s">
        <v>306439</v>
      </c>
      <c r="D153247" s="1" t="s">
        <v>306440</v>
      </c>
    </row>
    <row r="153248" spans="1:4" x14ac:dyDescent="0.3">
      <c r="A153248">
        <v>6034740</v>
      </c>
      <c r="B153248">
        <v>4</v>
      </c>
      <c r="C153248" s="1" t="s">
        <v>306441</v>
      </c>
      <c r="D153248" s="1" t="s">
        <v>306442</v>
      </c>
    </row>
    <row r="153249" spans="1:4" x14ac:dyDescent="0.3">
      <c r="A153249">
        <v>6034750</v>
      </c>
      <c r="B153249">
        <v>1</v>
      </c>
      <c r="C153249" s="1" t="s">
        <v>306443</v>
      </c>
      <c r="D153249" s="1" t="s">
        <v>306444</v>
      </c>
    </row>
    <row r="153250" spans="1:4" x14ac:dyDescent="0.3">
      <c r="A153250">
        <v>6034820</v>
      </c>
      <c r="B153250">
        <v>4</v>
      </c>
      <c r="C153250" s="1" t="s">
        <v>306445</v>
      </c>
      <c r="D153250" s="1" t="s">
        <v>306446</v>
      </c>
    </row>
    <row r="153251" spans="1:4" x14ac:dyDescent="0.3">
      <c r="A153251">
        <v>6034860</v>
      </c>
      <c r="B153251">
        <v>3</v>
      </c>
      <c r="C153251" s="1" t="s">
        <v>306447</v>
      </c>
      <c r="D153251" s="1" t="s">
        <v>306448</v>
      </c>
    </row>
    <row r="153252" spans="1:4" x14ac:dyDescent="0.3">
      <c r="A153252">
        <v>6034920</v>
      </c>
      <c r="B153252">
        <v>3</v>
      </c>
      <c r="C153252" s="1" t="s">
        <v>306449</v>
      </c>
      <c r="D153252" s="1" t="s">
        <v>306450</v>
      </c>
    </row>
    <row r="153253" spans="1:4" x14ac:dyDescent="0.3">
      <c r="A153253">
        <v>6034960</v>
      </c>
      <c r="B153253">
        <v>5</v>
      </c>
      <c r="C153253" s="1" t="s">
        <v>306451</v>
      </c>
      <c r="D153253" s="1" t="s">
        <v>306452</v>
      </c>
    </row>
    <row r="153254" spans="1:4" x14ac:dyDescent="0.3">
      <c r="A153254">
        <v>6034980</v>
      </c>
      <c r="B153254">
        <v>1</v>
      </c>
      <c r="C153254" s="1" t="s">
        <v>306453</v>
      </c>
      <c r="D153254" s="1" t="s">
        <v>306454</v>
      </c>
    </row>
    <row r="153255" spans="1:4" x14ac:dyDescent="0.3">
      <c r="A153255">
        <v>6035000</v>
      </c>
      <c r="B153255">
        <v>0</v>
      </c>
      <c r="C153255" s="1" t="s">
        <v>306455</v>
      </c>
      <c r="D153255" s="1" t="s">
        <v>306456</v>
      </c>
    </row>
    <row r="153256" spans="1:4" x14ac:dyDescent="0.3">
      <c r="A153256">
        <v>6035060</v>
      </c>
      <c r="B153256">
        <v>0</v>
      </c>
      <c r="C153256" s="1" t="s">
        <v>306457</v>
      </c>
      <c r="D153256" s="1" t="s">
        <v>306458</v>
      </c>
    </row>
    <row r="153257" spans="1:4" x14ac:dyDescent="0.3">
      <c r="A153257">
        <v>6035070</v>
      </c>
      <c r="B153257">
        <v>1</v>
      </c>
      <c r="C153257" s="1" t="s">
        <v>306459</v>
      </c>
      <c r="D153257" s="1" t="s">
        <v>306460</v>
      </c>
    </row>
    <row r="153258" spans="1:4" x14ac:dyDescent="0.3">
      <c r="A153258">
        <v>6035080</v>
      </c>
      <c r="B153258">
        <v>3</v>
      </c>
      <c r="C153258" s="1" t="s">
        <v>306461</v>
      </c>
      <c r="D153258" s="1" t="s">
        <v>306462</v>
      </c>
    </row>
    <row r="153259" spans="1:4" x14ac:dyDescent="0.3">
      <c r="A153259">
        <v>6035090</v>
      </c>
      <c r="B153259">
        <v>1</v>
      </c>
      <c r="C153259" s="1" t="s">
        <v>306463</v>
      </c>
      <c r="D153259" s="1" t="s">
        <v>306464</v>
      </c>
    </row>
    <row r="153260" spans="1:4" x14ac:dyDescent="0.3">
      <c r="A153260">
        <v>6035130</v>
      </c>
      <c r="B153260">
        <v>2</v>
      </c>
      <c r="C153260" s="1" t="s">
        <v>306465</v>
      </c>
      <c r="D153260" s="1" t="s">
        <v>306466</v>
      </c>
    </row>
    <row r="153261" spans="1:4" x14ac:dyDescent="0.3">
      <c r="A153261">
        <v>6035200</v>
      </c>
      <c r="B153261">
        <v>4</v>
      </c>
      <c r="C153261" s="1" t="s">
        <v>306467</v>
      </c>
      <c r="D153261" s="1" t="s">
        <v>306468</v>
      </c>
    </row>
    <row r="153262" spans="1:4" x14ac:dyDescent="0.3">
      <c r="A153262">
        <v>6035210</v>
      </c>
      <c r="B153262">
        <v>4</v>
      </c>
      <c r="C153262" s="1" t="s">
        <v>306469</v>
      </c>
      <c r="D153262" s="1" t="s">
        <v>306470</v>
      </c>
    </row>
    <row r="153263" spans="1:4" x14ac:dyDescent="0.3">
      <c r="A153263">
        <v>6035220</v>
      </c>
      <c r="B153263">
        <v>0</v>
      </c>
      <c r="C153263" s="1" t="s">
        <v>306471</v>
      </c>
      <c r="D153263" s="1" t="s">
        <v>306472</v>
      </c>
    </row>
    <row r="153264" spans="1:4" x14ac:dyDescent="0.3">
      <c r="A153264">
        <v>6035270</v>
      </c>
      <c r="B153264">
        <v>3</v>
      </c>
      <c r="C153264" s="1" t="s">
        <v>306473</v>
      </c>
      <c r="D153264" s="1" t="s">
        <v>306474</v>
      </c>
    </row>
    <row r="153265" spans="1:4" x14ac:dyDescent="0.3">
      <c r="A153265">
        <v>6035310</v>
      </c>
      <c r="B153265">
        <v>0</v>
      </c>
      <c r="C153265" s="1" t="s">
        <v>306475</v>
      </c>
      <c r="D153265" s="1" t="s">
        <v>306476</v>
      </c>
    </row>
    <row r="153266" spans="1:4" x14ac:dyDescent="0.3">
      <c r="A153266">
        <v>6035360</v>
      </c>
      <c r="B153266">
        <v>0</v>
      </c>
      <c r="C153266" s="1" t="s">
        <v>306477</v>
      </c>
      <c r="D153266" s="1" t="s">
        <v>306478</v>
      </c>
    </row>
    <row r="153267" spans="1:4" x14ac:dyDescent="0.3">
      <c r="A153267">
        <v>6035380</v>
      </c>
      <c r="B153267">
        <v>2</v>
      </c>
      <c r="C153267" s="1" t="s">
        <v>306479</v>
      </c>
      <c r="D153267" s="1" t="s">
        <v>306480</v>
      </c>
    </row>
    <row r="153268" spans="1:4" x14ac:dyDescent="0.3">
      <c r="A153268">
        <v>6035400</v>
      </c>
      <c r="B153268">
        <v>1</v>
      </c>
      <c r="C153268" s="1" t="s">
        <v>306481</v>
      </c>
      <c r="D153268" s="1" t="s">
        <v>306482</v>
      </c>
    </row>
    <row r="153269" spans="1:4" x14ac:dyDescent="0.3">
      <c r="A153269">
        <v>6035420</v>
      </c>
      <c r="B153269">
        <v>5</v>
      </c>
      <c r="C153269" s="1" t="s">
        <v>306483</v>
      </c>
      <c r="D153269" s="1" t="s">
        <v>306484</v>
      </c>
    </row>
    <row r="153270" spans="1:4" x14ac:dyDescent="0.3">
      <c r="A153270">
        <v>6035450</v>
      </c>
      <c r="B153270">
        <v>1</v>
      </c>
      <c r="C153270" s="1" t="s">
        <v>306485</v>
      </c>
      <c r="D153270" s="1" t="s">
        <v>306486</v>
      </c>
    </row>
    <row r="153271" spans="1:4" x14ac:dyDescent="0.3">
      <c r="A153271">
        <v>6035480</v>
      </c>
      <c r="B153271">
        <v>2</v>
      </c>
      <c r="C153271" s="1" t="s">
        <v>306487</v>
      </c>
      <c r="D153271" s="1" t="s">
        <v>306488</v>
      </c>
    </row>
    <row r="153272" spans="1:4" x14ac:dyDescent="0.3">
      <c r="A153272">
        <v>6035490</v>
      </c>
      <c r="B153272">
        <v>2</v>
      </c>
      <c r="C153272" s="1" t="s">
        <v>306489</v>
      </c>
      <c r="D153272" s="1" t="s">
        <v>306490</v>
      </c>
    </row>
    <row r="153273" spans="1:4" x14ac:dyDescent="0.3">
      <c r="A153273">
        <v>6035500</v>
      </c>
      <c r="B153273">
        <v>0</v>
      </c>
      <c r="C153273" s="1" t="s">
        <v>306491</v>
      </c>
      <c r="D153273" s="1" t="s">
        <v>306492</v>
      </c>
    </row>
    <row r="153274" spans="1:4" x14ac:dyDescent="0.3">
      <c r="A153274">
        <v>6035510</v>
      </c>
      <c r="B153274">
        <v>-1</v>
      </c>
      <c r="C153274" s="1" t="s">
        <v>306493</v>
      </c>
      <c r="D153274" s="1" t="s">
        <v>306494</v>
      </c>
    </row>
    <row r="153275" spans="1:4" x14ac:dyDescent="0.3">
      <c r="A153275">
        <v>6035570</v>
      </c>
      <c r="B153275">
        <v>2</v>
      </c>
      <c r="C153275" s="1" t="s">
        <v>306495</v>
      </c>
      <c r="D153275" s="1" t="s">
        <v>306496</v>
      </c>
    </row>
    <row r="153276" spans="1:4" x14ac:dyDescent="0.3">
      <c r="A153276">
        <v>6035590</v>
      </c>
      <c r="B153276">
        <v>2</v>
      </c>
      <c r="C153276" s="1" t="s">
        <v>306497</v>
      </c>
      <c r="D153276" s="1" t="s">
        <v>306498</v>
      </c>
    </row>
    <row r="153277" spans="1:4" x14ac:dyDescent="0.3">
      <c r="A153277">
        <v>6035610</v>
      </c>
      <c r="B153277">
        <v>0</v>
      </c>
      <c r="C153277" s="1" t="s">
        <v>306499</v>
      </c>
      <c r="D153277" s="1" t="s">
        <v>306500</v>
      </c>
    </row>
    <row r="153278" spans="1:4" x14ac:dyDescent="0.3">
      <c r="A153278">
        <v>6035620</v>
      </c>
      <c r="B153278">
        <v>0</v>
      </c>
      <c r="C153278" s="1" t="s">
        <v>306501</v>
      </c>
      <c r="D153278" s="1" t="s">
        <v>306502</v>
      </c>
    </row>
    <row r="153279" spans="1:4" x14ac:dyDescent="0.3">
      <c r="A153279">
        <v>6035700</v>
      </c>
      <c r="B153279">
        <v>1</v>
      </c>
      <c r="C153279" s="1" t="s">
        <v>306503</v>
      </c>
      <c r="D153279" s="1" t="s">
        <v>306504</v>
      </c>
    </row>
    <row r="153280" spans="1:4" x14ac:dyDescent="0.3">
      <c r="A153280">
        <v>6035730</v>
      </c>
      <c r="B153280">
        <v>3</v>
      </c>
      <c r="C153280" s="1" t="s">
        <v>306505</v>
      </c>
      <c r="D153280" s="1" t="s">
        <v>306506</v>
      </c>
    </row>
    <row r="153281" spans="1:4" x14ac:dyDescent="0.3">
      <c r="A153281">
        <v>6035750</v>
      </c>
      <c r="B153281">
        <v>2</v>
      </c>
      <c r="C153281" s="1" t="s">
        <v>306507</v>
      </c>
      <c r="D153281" s="1" t="s">
        <v>306508</v>
      </c>
    </row>
    <row r="153282" spans="1:4" x14ac:dyDescent="0.3">
      <c r="A153282">
        <v>6035770</v>
      </c>
      <c r="B153282">
        <v>5</v>
      </c>
      <c r="C153282" s="1" t="s">
        <v>306509</v>
      </c>
      <c r="D153282" s="1" t="s">
        <v>306510</v>
      </c>
    </row>
    <row r="153283" spans="1:4" x14ac:dyDescent="0.3">
      <c r="A153283">
        <v>6035780</v>
      </c>
      <c r="B153283">
        <v>2</v>
      </c>
      <c r="C153283" s="1" t="s">
        <v>306511</v>
      </c>
      <c r="D153283" s="1" t="s">
        <v>306512</v>
      </c>
    </row>
    <row r="153284" spans="1:4" x14ac:dyDescent="0.3">
      <c r="A153284">
        <v>6035810</v>
      </c>
      <c r="B153284">
        <v>22</v>
      </c>
      <c r="C153284" s="1" t="s">
        <v>306513</v>
      </c>
      <c r="D153284" s="1" t="s">
        <v>306514</v>
      </c>
    </row>
    <row r="153285" spans="1:4" x14ac:dyDescent="0.3">
      <c r="A153285">
        <v>6035820</v>
      </c>
      <c r="B153285">
        <v>4</v>
      </c>
      <c r="C153285" s="1" t="s">
        <v>306515</v>
      </c>
      <c r="D153285" s="1" t="s">
        <v>306516</v>
      </c>
    </row>
    <row r="153286" spans="1:4" x14ac:dyDescent="0.3">
      <c r="A153286">
        <v>6035850</v>
      </c>
      <c r="B153286">
        <v>6</v>
      </c>
      <c r="C153286" s="1" t="s">
        <v>306517</v>
      </c>
      <c r="D153286" s="1" t="s">
        <v>306518</v>
      </c>
    </row>
    <row r="153287" spans="1:4" x14ac:dyDescent="0.3">
      <c r="A153287">
        <v>6035910</v>
      </c>
      <c r="B153287">
        <v>2</v>
      </c>
      <c r="C153287" s="1" t="s">
        <v>306519</v>
      </c>
      <c r="D153287" s="1" t="s">
        <v>306520</v>
      </c>
    </row>
    <row r="153288" spans="1:4" x14ac:dyDescent="0.3">
      <c r="A153288">
        <v>6035940</v>
      </c>
      <c r="B153288">
        <v>1</v>
      </c>
      <c r="C153288" s="1" t="s">
        <v>306521</v>
      </c>
      <c r="D153288" s="1" t="s">
        <v>306522</v>
      </c>
    </row>
    <row r="153289" spans="1:4" x14ac:dyDescent="0.3">
      <c r="A153289">
        <v>6035950</v>
      </c>
      <c r="B153289">
        <v>3</v>
      </c>
      <c r="C153289" s="1" t="s">
        <v>306523</v>
      </c>
      <c r="D153289" s="1" t="s">
        <v>306524</v>
      </c>
    </row>
    <row r="153290" spans="1:4" x14ac:dyDescent="0.3">
      <c r="A153290">
        <v>6035960</v>
      </c>
      <c r="B153290">
        <v>1</v>
      </c>
      <c r="C153290" s="1" t="s">
        <v>306525</v>
      </c>
      <c r="D153290" s="1" t="s">
        <v>306526</v>
      </c>
    </row>
    <row r="153291" spans="1:4" x14ac:dyDescent="0.3">
      <c r="A153291">
        <v>6035970</v>
      </c>
      <c r="B153291">
        <v>2</v>
      </c>
      <c r="C153291" s="1" t="s">
        <v>306527</v>
      </c>
      <c r="D153291" s="1" t="s">
        <v>306528</v>
      </c>
    </row>
    <row r="153292" spans="1:4" x14ac:dyDescent="0.3">
      <c r="A153292">
        <v>6036010</v>
      </c>
      <c r="B153292">
        <v>1</v>
      </c>
      <c r="C153292" s="1" t="s">
        <v>306529</v>
      </c>
      <c r="D153292" s="1" t="s">
        <v>306530</v>
      </c>
    </row>
    <row r="153293" spans="1:4" x14ac:dyDescent="0.3">
      <c r="A153293">
        <v>6036050</v>
      </c>
      <c r="B153293">
        <v>5</v>
      </c>
      <c r="C153293" s="1" t="s">
        <v>306531</v>
      </c>
      <c r="D153293" s="1" t="s">
        <v>306532</v>
      </c>
    </row>
    <row r="153294" spans="1:4" x14ac:dyDescent="0.3">
      <c r="A153294">
        <v>6036060</v>
      </c>
      <c r="B153294">
        <v>8</v>
      </c>
      <c r="C153294" s="1" t="s">
        <v>306533</v>
      </c>
      <c r="D153294" s="1" t="s">
        <v>306534</v>
      </c>
    </row>
    <row r="153295" spans="1:4" x14ac:dyDescent="0.3">
      <c r="A153295">
        <v>6036090</v>
      </c>
      <c r="B153295">
        <v>0</v>
      </c>
      <c r="C153295" s="1" t="s">
        <v>306535</v>
      </c>
      <c r="D153295" s="1" t="s">
        <v>306536</v>
      </c>
    </row>
    <row r="153296" spans="1:4" x14ac:dyDescent="0.3">
      <c r="A153296">
        <v>6036120</v>
      </c>
      <c r="B153296">
        <v>16</v>
      </c>
      <c r="C153296" s="1" t="s">
        <v>306537</v>
      </c>
      <c r="D153296" s="1" t="s">
        <v>306538</v>
      </c>
    </row>
    <row r="153297" spans="1:4" x14ac:dyDescent="0.3">
      <c r="A153297">
        <v>6036170</v>
      </c>
      <c r="B153297">
        <v>2</v>
      </c>
      <c r="C153297" s="1" t="s">
        <v>306539</v>
      </c>
      <c r="D153297" s="1" t="s">
        <v>306540</v>
      </c>
    </row>
    <row r="153298" spans="1:4" x14ac:dyDescent="0.3">
      <c r="A153298">
        <v>6036210</v>
      </c>
      <c r="B153298">
        <v>2</v>
      </c>
      <c r="C153298" s="1" t="s">
        <v>306541</v>
      </c>
      <c r="D153298" s="1" t="s">
        <v>306542</v>
      </c>
    </row>
    <row r="153299" spans="1:4" x14ac:dyDescent="0.3">
      <c r="A153299">
        <v>6036240</v>
      </c>
      <c r="B153299">
        <v>0</v>
      </c>
      <c r="C153299" s="1" t="s">
        <v>306543</v>
      </c>
      <c r="D153299" s="1" t="s">
        <v>306544</v>
      </c>
    </row>
    <row r="153300" spans="1:4" x14ac:dyDescent="0.3">
      <c r="A153300">
        <v>6036260</v>
      </c>
      <c r="B153300">
        <v>4</v>
      </c>
      <c r="C153300" s="1" t="s">
        <v>306545</v>
      </c>
      <c r="D153300" s="1" t="s">
        <v>306546</v>
      </c>
    </row>
    <row r="153301" spans="1:4" x14ac:dyDescent="0.3">
      <c r="A153301">
        <v>6036310</v>
      </c>
      <c r="B153301">
        <v>1</v>
      </c>
      <c r="C153301" s="1" t="s">
        <v>306547</v>
      </c>
      <c r="D153301" s="1" t="s">
        <v>306548</v>
      </c>
    </row>
    <row r="153302" spans="1:4" x14ac:dyDescent="0.3">
      <c r="A153302">
        <v>6036440</v>
      </c>
      <c r="B153302">
        <v>1</v>
      </c>
      <c r="C153302" s="1" t="s">
        <v>306549</v>
      </c>
      <c r="D153302" s="1" t="s">
        <v>306550</v>
      </c>
    </row>
    <row r="153303" spans="1:4" x14ac:dyDescent="0.3">
      <c r="A153303">
        <v>6036450</v>
      </c>
      <c r="B153303">
        <v>30</v>
      </c>
      <c r="C153303" s="1" t="s">
        <v>306551</v>
      </c>
      <c r="D153303" s="1" t="s">
        <v>306552</v>
      </c>
    </row>
    <row r="153304" spans="1:4" x14ac:dyDescent="0.3">
      <c r="A153304">
        <v>6036480</v>
      </c>
      <c r="B153304">
        <v>1</v>
      </c>
      <c r="C153304" s="1" t="s">
        <v>306553</v>
      </c>
      <c r="D153304" s="1" t="s">
        <v>306554</v>
      </c>
    </row>
    <row r="153305" spans="1:4" x14ac:dyDescent="0.3">
      <c r="A153305">
        <v>6036530</v>
      </c>
      <c r="B153305">
        <v>0</v>
      </c>
      <c r="C153305" s="1" t="s">
        <v>306555</v>
      </c>
      <c r="D153305" s="1" t="s">
        <v>306556</v>
      </c>
    </row>
    <row r="153306" spans="1:4" x14ac:dyDescent="0.3">
      <c r="A153306">
        <v>6036540</v>
      </c>
      <c r="B153306">
        <v>1</v>
      </c>
      <c r="C153306" s="1" t="s">
        <v>306557</v>
      </c>
      <c r="D153306" s="1" t="s">
        <v>306558</v>
      </c>
    </row>
    <row r="153307" spans="1:4" x14ac:dyDescent="0.3">
      <c r="A153307">
        <v>6036570</v>
      </c>
      <c r="B153307">
        <v>5</v>
      </c>
      <c r="C153307" s="1" t="s">
        <v>306559</v>
      </c>
      <c r="D153307" s="1" t="s">
        <v>306560</v>
      </c>
    </row>
    <row r="153308" spans="1:4" x14ac:dyDescent="0.3">
      <c r="A153308">
        <v>6036630</v>
      </c>
      <c r="B153308">
        <v>1</v>
      </c>
      <c r="C153308" s="1" t="s">
        <v>306561</v>
      </c>
      <c r="D153308" s="1" t="s">
        <v>306562</v>
      </c>
    </row>
    <row r="153309" spans="1:4" x14ac:dyDescent="0.3">
      <c r="A153309">
        <v>6036640</v>
      </c>
      <c r="B153309">
        <v>2</v>
      </c>
      <c r="C153309" s="1" t="s">
        <v>306563</v>
      </c>
      <c r="D153309" s="1" t="s">
        <v>306564</v>
      </c>
    </row>
    <row r="153310" spans="1:4" x14ac:dyDescent="0.3">
      <c r="A153310">
        <v>6036650</v>
      </c>
      <c r="B153310">
        <v>3</v>
      </c>
      <c r="C153310" s="1" t="s">
        <v>306565</v>
      </c>
      <c r="D153310" s="1" t="s">
        <v>306566</v>
      </c>
    </row>
    <row r="153311" spans="1:4" x14ac:dyDescent="0.3">
      <c r="A153311">
        <v>6036740</v>
      </c>
      <c r="B153311">
        <v>7</v>
      </c>
      <c r="C153311" s="1" t="s">
        <v>306567</v>
      </c>
      <c r="D153311" s="1" t="s">
        <v>306568</v>
      </c>
    </row>
    <row r="153312" spans="1:4" x14ac:dyDescent="0.3">
      <c r="A153312">
        <v>6036770</v>
      </c>
      <c r="B153312">
        <v>4</v>
      </c>
      <c r="C153312" s="1" t="s">
        <v>306569</v>
      </c>
      <c r="D153312" s="1" t="s">
        <v>306570</v>
      </c>
    </row>
    <row r="153313" spans="1:4" x14ac:dyDescent="0.3">
      <c r="A153313">
        <v>6036790</v>
      </c>
      <c r="B153313">
        <v>0</v>
      </c>
      <c r="C153313" s="1" t="s">
        <v>306571</v>
      </c>
      <c r="D153313" s="1" t="s">
        <v>306572</v>
      </c>
    </row>
    <row r="153314" spans="1:4" x14ac:dyDescent="0.3">
      <c r="A153314">
        <v>6036870</v>
      </c>
      <c r="B153314">
        <v>3</v>
      </c>
      <c r="C153314" s="1" t="s">
        <v>306573</v>
      </c>
      <c r="D153314" s="1" t="s">
        <v>306574</v>
      </c>
    </row>
    <row r="153315" spans="1:4" x14ac:dyDescent="0.3">
      <c r="A153315">
        <v>6036880</v>
      </c>
      <c r="B153315">
        <v>1</v>
      </c>
      <c r="C153315" s="1" t="s">
        <v>306575</v>
      </c>
      <c r="D153315" s="1" t="s">
        <v>306576</v>
      </c>
    </row>
    <row r="153316" spans="1:4" x14ac:dyDescent="0.3">
      <c r="A153316">
        <v>6036920</v>
      </c>
      <c r="B153316">
        <v>2</v>
      </c>
      <c r="C153316" s="1" t="s">
        <v>306577</v>
      </c>
      <c r="D153316" s="1" t="s">
        <v>306578</v>
      </c>
    </row>
    <row r="153317" spans="1:4" x14ac:dyDescent="0.3">
      <c r="A153317">
        <v>6036930</v>
      </c>
      <c r="B153317">
        <v>0</v>
      </c>
      <c r="C153317" s="1" t="s">
        <v>306579</v>
      </c>
      <c r="D153317" s="1" t="s">
        <v>306580</v>
      </c>
    </row>
    <row r="153318" spans="1:4" x14ac:dyDescent="0.3">
      <c r="A153318">
        <v>6036940</v>
      </c>
      <c r="B153318">
        <v>1</v>
      </c>
      <c r="C153318" s="1" t="s">
        <v>306581</v>
      </c>
      <c r="D153318" s="1" t="s">
        <v>306582</v>
      </c>
    </row>
    <row r="153319" spans="1:4" x14ac:dyDescent="0.3">
      <c r="A153319">
        <v>6036970</v>
      </c>
      <c r="B153319">
        <v>1</v>
      </c>
      <c r="C153319" s="1" t="s">
        <v>306583</v>
      </c>
      <c r="D153319" s="1" t="s">
        <v>306584</v>
      </c>
    </row>
    <row r="153320" spans="1:4" x14ac:dyDescent="0.3">
      <c r="A153320">
        <v>6037020</v>
      </c>
      <c r="B153320">
        <v>2</v>
      </c>
      <c r="C153320" s="1" t="s">
        <v>306585</v>
      </c>
      <c r="D153320" s="1" t="s">
        <v>306586</v>
      </c>
    </row>
    <row r="153321" spans="1:4" x14ac:dyDescent="0.3">
      <c r="A153321">
        <v>6037110</v>
      </c>
      <c r="B153321">
        <v>6</v>
      </c>
      <c r="C153321" s="1" t="s">
        <v>306587</v>
      </c>
      <c r="D153321" s="1" t="s">
        <v>306588</v>
      </c>
    </row>
    <row r="153322" spans="1:4" x14ac:dyDescent="0.3">
      <c r="A153322">
        <v>6037120</v>
      </c>
      <c r="B153322">
        <v>0</v>
      </c>
      <c r="C153322" s="1" t="s">
        <v>306589</v>
      </c>
      <c r="D153322" s="1" t="s">
        <v>306590</v>
      </c>
    </row>
    <row r="153323" spans="1:4" x14ac:dyDescent="0.3">
      <c r="A153323">
        <v>6037130</v>
      </c>
      <c r="B153323">
        <v>3</v>
      </c>
      <c r="C153323" s="1" t="s">
        <v>306591</v>
      </c>
      <c r="D153323" s="1" t="s">
        <v>306592</v>
      </c>
    </row>
    <row r="153324" spans="1:4" x14ac:dyDescent="0.3">
      <c r="A153324">
        <v>6037190</v>
      </c>
      <c r="B153324">
        <v>0</v>
      </c>
      <c r="C153324" s="1" t="s">
        <v>306593</v>
      </c>
      <c r="D153324" s="1" t="s">
        <v>306594</v>
      </c>
    </row>
    <row r="153325" spans="1:4" x14ac:dyDescent="0.3">
      <c r="A153325">
        <v>6037210</v>
      </c>
      <c r="B153325">
        <v>1</v>
      </c>
      <c r="C153325" s="1" t="s">
        <v>306595</v>
      </c>
      <c r="D153325" s="1" t="s">
        <v>306596</v>
      </c>
    </row>
    <row r="153326" spans="1:4" x14ac:dyDescent="0.3">
      <c r="A153326">
        <v>6037220</v>
      </c>
      <c r="B153326">
        <v>4</v>
      </c>
      <c r="C153326" s="1" t="s">
        <v>306597</v>
      </c>
      <c r="D153326" s="1" t="s">
        <v>306598</v>
      </c>
    </row>
    <row r="153327" spans="1:4" x14ac:dyDescent="0.3">
      <c r="A153327">
        <v>6037270</v>
      </c>
      <c r="B153327">
        <v>1</v>
      </c>
      <c r="C153327" s="1" t="s">
        <v>306599</v>
      </c>
      <c r="D153327" s="1" t="s">
        <v>306600</v>
      </c>
    </row>
    <row r="153328" spans="1:4" x14ac:dyDescent="0.3">
      <c r="A153328">
        <v>6037280</v>
      </c>
      <c r="B153328">
        <v>1</v>
      </c>
      <c r="C153328" s="1" t="s">
        <v>306601</v>
      </c>
      <c r="D153328" s="1" t="s">
        <v>306602</v>
      </c>
    </row>
    <row r="153329" spans="1:4" x14ac:dyDescent="0.3">
      <c r="A153329">
        <v>6037290</v>
      </c>
      <c r="B153329">
        <v>4</v>
      </c>
      <c r="C153329" s="1" t="s">
        <v>306603</v>
      </c>
      <c r="D153329" s="1" t="s">
        <v>306604</v>
      </c>
    </row>
    <row r="153330" spans="1:4" x14ac:dyDescent="0.3">
      <c r="A153330">
        <v>6037300</v>
      </c>
      <c r="B153330">
        <v>0</v>
      </c>
      <c r="C153330" s="1" t="s">
        <v>306605</v>
      </c>
      <c r="D153330" s="1" t="s">
        <v>306606</v>
      </c>
    </row>
    <row r="153331" spans="1:4" x14ac:dyDescent="0.3">
      <c r="A153331">
        <v>6037330</v>
      </c>
      <c r="B153331">
        <v>0</v>
      </c>
      <c r="C153331" s="1" t="s">
        <v>306607</v>
      </c>
      <c r="D153331" s="1" t="s">
        <v>306608</v>
      </c>
    </row>
    <row r="153332" spans="1:4" x14ac:dyDescent="0.3">
      <c r="A153332">
        <v>6037340</v>
      </c>
      <c r="B153332">
        <v>1</v>
      </c>
      <c r="C153332" s="1" t="s">
        <v>306609</v>
      </c>
      <c r="D153332" s="1" t="s">
        <v>306610</v>
      </c>
    </row>
    <row r="153333" spans="1:4" x14ac:dyDescent="0.3">
      <c r="A153333">
        <v>6037420</v>
      </c>
      <c r="B153333">
        <v>4</v>
      </c>
      <c r="C153333" s="1" t="s">
        <v>306611</v>
      </c>
      <c r="D153333" s="1" t="s">
        <v>306612</v>
      </c>
    </row>
    <row r="153334" spans="1:4" x14ac:dyDescent="0.3">
      <c r="A153334">
        <v>6037470</v>
      </c>
      <c r="B153334">
        <v>0</v>
      </c>
      <c r="C153334" s="1" t="s">
        <v>306613</v>
      </c>
      <c r="D153334" s="1" t="s">
        <v>306614</v>
      </c>
    </row>
    <row r="153335" spans="1:4" x14ac:dyDescent="0.3">
      <c r="A153335">
        <v>6037490</v>
      </c>
      <c r="B153335">
        <v>1</v>
      </c>
      <c r="C153335" s="1" t="s">
        <v>306615</v>
      </c>
      <c r="D153335" s="1" t="s">
        <v>306616</v>
      </c>
    </row>
    <row r="153336" spans="1:4" x14ac:dyDescent="0.3">
      <c r="A153336">
        <v>6037560</v>
      </c>
      <c r="B153336">
        <v>1</v>
      </c>
      <c r="C153336" s="1" t="s">
        <v>306617</v>
      </c>
      <c r="D153336" s="1" t="s">
        <v>306618</v>
      </c>
    </row>
    <row r="153337" spans="1:4" x14ac:dyDescent="0.3">
      <c r="A153337">
        <v>6037580</v>
      </c>
      <c r="B153337">
        <v>5</v>
      </c>
      <c r="C153337" s="1" t="s">
        <v>306619</v>
      </c>
      <c r="D153337" s="1" t="s">
        <v>306620</v>
      </c>
    </row>
    <row r="153338" spans="1:4" x14ac:dyDescent="0.3">
      <c r="A153338">
        <v>6037590</v>
      </c>
      <c r="B153338">
        <v>0</v>
      </c>
      <c r="C153338" s="1" t="s">
        <v>306621</v>
      </c>
      <c r="D153338" s="1" t="s">
        <v>306622</v>
      </c>
    </row>
    <row r="153339" spans="1:4" x14ac:dyDescent="0.3">
      <c r="A153339">
        <v>6037630</v>
      </c>
      <c r="B153339">
        <v>1</v>
      </c>
      <c r="C153339" s="1" t="s">
        <v>306623</v>
      </c>
      <c r="D153339" s="1" t="s">
        <v>306624</v>
      </c>
    </row>
    <row r="153340" spans="1:4" x14ac:dyDescent="0.3">
      <c r="A153340">
        <v>6037820</v>
      </c>
      <c r="B153340">
        <v>6</v>
      </c>
      <c r="C153340" s="1" t="s">
        <v>306625</v>
      </c>
      <c r="D153340" s="1" t="s">
        <v>306626</v>
      </c>
    </row>
    <row r="153341" spans="1:4" x14ac:dyDescent="0.3">
      <c r="A153341">
        <v>6037850</v>
      </c>
      <c r="B153341">
        <v>4</v>
      </c>
      <c r="C153341" s="1" t="s">
        <v>306627</v>
      </c>
      <c r="D153341" s="1" t="s">
        <v>306628</v>
      </c>
    </row>
    <row r="153342" spans="1:4" x14ac:dyDescent="0.3">
      <c r="A153342">
        <v>6037910</v>
      </c>
      <c r="B153342">
        <v>0</v>
      </c>
      <c r="C153342" s="1" t="s">
        <v>306629</v>
      </c>
      <c r="D153342" s="1" t="s">
        <v>306630</v>
      </c>
    </row>
    <row r="153343" spans="1:4" x14ac:dyDescent="0.3">
      <c r="A153343">
        <v>6037930</v>
      </c>
      <c r="B153343">
        <v>0</v>
      </c>
      <c r="C153343" s="1" t="s">
        <v>306631</v>
      </c>
      <c r="D153343" s="1" t="s">
        <v>306632</v>
      </c>
    </row>
    <row r="153344" spans="1:4" x14ac:dyDescent="0.3">
      <c r="A153344">
        <v>6037940</v>
      </c>
      <c r="B153344">
        <v>0</v>
      </c>
      <c r="C153344" s="1" t="s">
        <v>306633</v>
      </c>
      <c r="D153344" s="1" t="s">
        <v>306634</v>
      </c>
    </row>
    <row r="153345" spans="1:4" x14ac:dyDescent="0.3">
      <c r="A153345">
        <v>6038030</v>
      </c>
      <c r="B153345">
        <v>1</v>
      </c>
      <c r="C153345" s="1" t="s">
        <v>306635</v>
      </c>
      <c r="D153345" s="1" t="s">
        <v>306636</v>
      </c>
    </row>
    <row r="153346" spans="1:4" x14ac:dyDescent="0.3">
      <c r="A153346">
        <v>6038040</v>
      </c>
      <c r="B153346">
        <v>18</v>
      </c>
      <c r="C153346" s="1" t="s">
        <v>306637</v>
      </c>
      <c r="D153346" s="1" t="s">
        <v>306638</v>
      </c>
    </row>
    <row r="153347" spans="1:4" x14ac:dyDescent="0.3">
      <c r="A153347">
        <v>6038080</v>
      </c>
      <c r="B153347">
        <v>1</v>
      </c>
      <c r="C153347" s="1" t="s">
        <v>306639</v>
      </c>
      <c r="D153347" s="1" t="s">
        <v>306640</v>
      </c>
    </row>
    <row r="153348" spans="1:4" x14ac:dyDescent="0.3">
      <c r="A153348">
        <v>6038100</v>
      </c>
      <c r="B153348">
        <v>4</v>
      </c>
      <c r="C153348" s="1" t="s">
        <v>306641</v>
      </c>
      <c r="D153348" s="1" t="s">
        <v>306642</v>
      </c>
    </row>
    <row r="153349" spans="1:4" x14ac:dyDescent="0.3">
      <c r="A153349">
        <v>6038120</v>
      </c>
      <c r="B153349">
        <v>2</v>
      </c>
      <c r="C153349" s="1" t="s">
        <v>306643</v>
      </c>
      <c r="D153349" s="1" t="s">
        <v>306644</v>
      </c>
    </row>
    <row r="153350" spans="1:4" x14ac:dyDescent="0.3">
      <c r="A153350">
        <v>6038160</v>
      </c>
      <c r="B153350">
        <v>3</v>
      </c>
      <c r="C153350" s="1" t="s">
        <v>306645</v>
      </c>
      <c r="D153350" s="1" t="s">
        <v>306646</v>
      </c>
    </row>
    <row r="153351" spans="1:4" x14ac:dyDescent="0.3">
      <c r="A153351">
        <v>6038270</v>
      </c>
      <c r="B153351">
        <v>2</v>
      </c>
      <c r="C153351" s="1" t="s">
        <v>306647</v>
      </c>
      <c r="D153351" s="1" t="s">
        <v>306648</v>
      </c>
    </row>
    <row r="153352" spans="1:4" x14ac:dyDescent="0.3">
      <c r="A153352">
        <v>6038290</v>
      </c>
      <c r="B153352">
        <v>9</v>
      </c>
      <c r="C153352" s="1" t="s">
        <v>306649</v>
      </c>
      <c r="D153352" s="1" t="s">
        <v>306650</v>
      </c>
    </row>
    <row r="153353" spans="1:4" x14ac:dyDescent="0.3">
      <c r="A153353">
        <v>6038330</v>
      </c>
      <c r="B153353">
        <v>13</v>
      </c>
      <c r="C153353" s="1" t="s">
        <v>306651</v>
      </c>
      <c r="D153353" s="1" t="s">
        <v>306652</v>
      </c>
    </row>
    <row r="153354" spans="1:4" x14ac:dyDescent="0.3">
      <c r="A153354">
        <v>6038340</v>
      </c>
      <c r="B153354">
        <v>0</v>
      </c>
      <c r="C153354" s="1" t="s">
        <v>306653</v>
      </c>
      <c r="D153354" s="1" t="s">
        <v>306654</v>
      </c>
    </row>
    <row r="153355" spans="1:4" x14ac:dyDescent="0.3">
      <c r="A153355">
        <v>6038370</v>
      </c>
      <c r="B153355">
        <v>1</v>
      </c>
      <c r="C153355" s="1" t="s">
        <v>306655</v>
      </c>
      <c r="D153355" s="1" t="s">
        <v>306656</v>
      </c>
    </row>
    <row r="153356" spans="1:4" x14ac:dyDescent="0.3">
      <c r="A153356">
        <v>6038390</v>
      </c>
      <c r="B153356">
        <v>2</v>
      </c>
      <c r="C153356" s="1" t="s">
        <v>306657</v>
      </c>
      <c r="D153356" s="1" t="s">
        <v>306658</v>
      </c>
    </row>
    <row r="153357" spans="1:4" x14ac:dyDescent="0.3">
      <c r="A153357">
        <v>6038430</v>
      </c>
      <c r="B153357">
        <v>1</v>
      </c>
      <c r="C153357" s="1" t="s">
        <v>306659</v>
      </c>
      <c r="D153357" s="1" t="s">
        <v>306660</v>
      </c>
    </row>
    <row r="153358" spans="1:4" x14ac:dyDescent="0.3">
      <c r="A153358">
        <v>6038470</v>
      </c>
      <c r="B153358">
        <v>3</v>
      </c>
      <c r="C153358" s="1" t="s">
        <v>306661</v>
      </c>
      <c r="D153358" s="1" t="s">
        <v>306662</v>
      </c>
    </row>
    <row r="153359" spans="1:4" x14ac:dyDescent="0.3">
      <c r="A153359">
        <v>6038510</v>
      </c>
      <c r="B153359">
        <v>2</v>
      </c>
      <c r="C153359" s="1" t="s">
        <v>306663</v>
      </c>
      <c r="D153359" s="1" t="s">
        <v>306664</v>
      </c>
    </row>
    <row r="153360" spans="1:4" x14ac:dyDescent="0.3">
      <c r="A153360">
        <v>6038520</v>
      </c>
      <c r="B153360">
        <v>2</v>
      </c>
      <c r="C153360" s="1" t="s">
        <v>306665</v>
      </c>
      <c r="D153360" s="1" t="s">
        <v>306666</v>
      </c>
    </row>
    <row r="153361" spans="1:4" x14ac:dyDescent="0.3">
      <c r="A153361">
        <v>6038530</v>
      </c>
      <c r="B153361">
        <v>0</v>
      </c>
      <c r="C153361" s="1" t="s">
        <v>306667</v>
      </c>
      <c r="D153361" s="1" t="s">
        <v>306668</v>
      </c>
    </row>
    <row r="153362" spans="1:4" x14ac:dyDescent="0.3">
      <c r="A153362">
        <v>6038580</v>
      </c>
      <c r="B153362">
        <v>3</v>
      </c>
      <c r="C153362" s="1" t="s">
        <v>306669</v>
      </c>
      <c r="D153362" s="1" t="s">
        <v>306670</v>
      </c>
    </row>
    <row r="153363" spans="1:4" x14ac:dyDescent="0.3">
      <c r="A153363">
        <v>6038590</v>
      </c>
      <c r="B153363">
        <v>1</v>
      </c>
      <c r="C153363" s="1" t="s">
        <v>306671</v>
      </c>
      <c r="D153363" s="1" t="s">
        <v>306672</v>
      </c>
    </row>
    <row r="153364" spans="1:4" x14ac:dyDescent="0.3">
      <c r="A153364">
        <v>6038620</v>
      </c>
      <c r="B153364">
        <v>8</v>
      </c>
      <c r="C153364" s="1" t="s">
        <v>306673</v>
      </c>
      <c r="D153364" s="1" t="s">
        <v>306674</v>
      </c>
    </row>
    <row r="153365" spans="1:4" x14ac:dyDescent="0.3">
      <c r="A153365">
        <v>6038630</v>
      </c>
      <c r="B153365">
        <v>2</v>
      </c>
      <c r="C153365" s="1" t="s">
        <v>306675</v>
      </c>
      <c r="D153365" s="1" t="s">
        <v>306676</v>
      </c>
    </row>
    <row r="153366" spans="1:4" x14ac:dyDescent="0.3">
      <c r="A153366">
        <v>6038640</v>
      </c>
      <c r="B153366">
        <v>1</v>
      </c>
      <c r="C153366" s="1" t="s">
        <v>306677</v>
      </c>
      <c r="D153366" s="1" t="s">
        <v>306678</v>
      </c>
    </row>
    <row r="153367" spans="1:4" x14ac:dyDescent="0.3">
      <c r="A153367">
        <v>6038680</v>
      </c>
      <c r="B153367">
        <v>10</v>
      </c>
      <c r="C153367" s="1" t="s">
        <v>306679</v>
      </c>
      <c r="D153367" s="1" t="s">
        <v>306680</v>
      </c>
    </row>
    <row r="153368" spans="1:4" x14ac:dyDescent="0.3">
      <c r="A153368">
        <v>6038710</v>
      </c>
      <c r="B153368">
        <v>4</v>
      </c>
      <c r="C153368" s="1" t="s">
        <v>306681</v>
      </c>
      <c r="D153368" s="1" t="s">
        <v>306682</v>
      </c>
    </row>
    <row r="153369" spans="1:4" x14ac:dyDescent="0.3">
      <c r="A153369">
        <v>6038720</v>
      </c>
      <c r="B153369">
        <v>0</v>
      </c>
      <c r="C153369" s="1" t="s">
        <v>306683</v>
      </c>
      <c r="D153369" s="1" t="s">
        <v>306684</v>
      </c>
    </row>
    <row r="153370" spans="1:4" x14ac:dyDescent="0.3">
      <c r="A153370">
        <v>6038740</v>
      </c>
      <c r="B153370">
        <v>3</v>
      </c>
      <c r="C153370" s="1" t="s">
        <v>306685</v>
      </c>
      <c r="D153370" s="1" t="s">
        <v>306686</v>
      </c>
    </row>
    <row r="153371" spans="1:4" x14ac:dyDescent="0.3">
      <c r="A153371">
        <v>6038780</v>
      </c>
      <c r="B153371">
        <v>2</v>
      </c>
      <c r="C153371" s="1" t="s">
        <v>306687</v>
      </c>
      <c r="D153371" s="1" t="s">
        <v>306688</v>
      </c>
    </row>
    <row r="153372" spans="1:4" x14ac:dyDescent="0.3">
      <c r="A153372">
        <v>6038790</v>
      </c>
      <c r="B153372">
        <v>2</v>
      </c>
      <c r="C153372" s="1" t="s">
        <v>306689</v>
      </c>
      <c r="D153372" s="1" t="s">
        <v>306690</v>
      </c>
    </row>
    <row r="153373" spans="1:4" x14ac:dyDescent="0.3">
      <c r="A153373">
        <v>6038820</v>
      </c>
      <c r="B153373">
        <v>1</v>
      </c>
      <c r="C153373" s="1" t="s">
        <v>306691</v>
      </c>
      <c r="D153373" s="1" t="s">
        <v>306692</v>
      </c>
    </row>
    <row r="153374" spans="1:4" x14ac:dyDescent="0.3">
      <c r="A153374">
        <v>6038880</v>
      </c>
      <c r="B153374">
        <v>0</v>
      </c>
      <c r="C153374" s="1" t="s">
        <v>306693</v>
      </c>
      <c r="D153374" s="1" t="s">
        <v>306694</v>
      </c>
    </row>
    <row r="153375" spans="1:4" x14ac:dyDescent="0.3">
      <c r="A153375">
        <v>6038910</v>
      </c>
      <c r="B153375">
        <v>1</v>
      </c>
      <c r="C153375" s="1" t="s">
        <v>306695</v>
      </c>
      <c r="D153375" s="1" t="s">
        <v>306696</v>
      </c>
    </row>
    <row r="153376" spans="1:4" x14ac:dyDescent="0.3">
      <c r="A153376">
        <v>6038920</v>
      </c>
      <c r="B153376">
        <v>2</v>
      </c>
      <c r="C153376" s="1" t="s">
        <v>306697</v>
      </c>
      <c r="D153376" s="1" t="s">
        <v>306698</v>
      </c>
    </row>
    <row r="153377" spans="1:4" x14ac:dyDescent="0.3">
      <c r="A153377">
        <v>6038950</v>
      </c>
      <c r="B153377">
        <v>3</v>
      </c>
      <c r="C153377" s="1" t="s">
        <v>306699</v>
      </c>
      <c r="D153377" s="1" t="s">
        <v>306700</v>
      </c>
    </row>
    <row r="153378" spans="1:4" x14ac:dyDescent="0.3">
      <c r="A153378">
        <v>6038960</v>
      </c>
      <c r="B153378">
        <v>2</v>
      </c>
      <c r="C153378" s="1" t="s">
        <v>306701</v>
      </c>
      <c r="D153378" s="1" t="s">
        <v>306702</v>
      </c>
    </row>
    <row r="153379" spans="1:4" x14ac:dyDescent="0.3">
      <c r="A153379">
        <v>6039040</v>
      </c>
      <c r="B153379">
        <v>2</v>
      </c>
      <c r="C153379" s="1" t="s">
        <v>306703</v>
      </c>
      <c r="D153379" s="1" t="s">
        <v>306704</v>
      </c>
    </row>
    <row r="153380" spans="1:4" x14ac:dyDescent="0.3">
      <c r="A153380">
        <v>6039050</v>
      </c>
      <c r="B153380">
        <v>7</v>
      </c>
      <c r="C153380" s="1" t="s">
        <v>306705</v>
      </c>
      <c r="D153380" s="1" t="s">
        <v>306706</v>
      </c>
    </row>
    <row r="153381" spans="1:4" x14ac:dyDescent="0.3">
      <c r="A153381">
        <v>6039060</v>
      </c>
      <c r="B153381">
        <v>5</v>
      </c>
      <c r="C153381" s="1" t="s">
        <v>306707</v>
      </c>
      <c r="D153381" s="1" t="s">
        <v>306708</v>
      </c>
    </row>
    <row r="153382" spans="1:4" x14ac:dyDescent="0.3">
      <c r="A153382">
        <v>6039070</v>
      </c>
      <c r="B153382">
        <v>0</v>
      </c>
      <c r="C153382" s="1" t="s">
        <v>306709</v>
      </c>
      <c r="D153382" s="1" t="s">
        <v>306710</v>
      </c>
    </row>
    <row r="153383" spans="1:4" x14ac:dyDescent="0.3">
      <c r="A153383">
        <v>6039150</v>
      </c>
      <c r="B153383">
        <v>5</v>
      </c>
      <c r="C153383" s="1" t="s">
        <v>306711</v>
      </c>
      <c r="D153383" s="1" t="s">
        <v>306712</v>
      </c>
    </row>
    <row r="153384" spans="1:4" x14ac:dyDescent="0.3">
      <c r="A153384">
        <v>6039170</v>
      </c>
      <c r="B153384">
        <v>1</v>
      </c>
      <c r="C153384" s="1" t="s">
        <v>306713</v>
      </c>
      <c r="D153384" s="1" t="s">
        <v>306714</v>
      </c>
    </row>
    <row r="153385" spans="1:4" x14ac:dyDescent="0.3">
      <c r="A153385">
        <v>6039220</v>
      </c>
      <c r="B153385">
        <v>3</v>
      </c>
      <c r="C153385" s="1" t="s">
        <v>306715</v>
      </c>
      <c r="D153385" s="1" t="s">
        <v>306716</v>
      </c>
    </row>
    <row r="153386" spans="1:4" x14ac:dyDescent="0.3">
      <c r="A153386">
        <v>6039230</v>
      </c>
      <c r="B153386">
        <v>4</v>
      </c>
      <c r="C153386" s="1" t="s">
        <v>306717</v>
      </c>
      <c r="D153386" s="1" t="s">
        <v>306718</v>
      </c>
    </row>
    <row r="153387" spans="1:4" x14ac:dyDescent="0.3">
      <c r="A153387">
        <v>6039260</v>
      </c>
      <c r="B153387">
        <v>0</v>
      </c>
      <c r="C153387" s="1" t="s">
        <v>306719</v>
      </c>
      <c r="D153387" s="1" t="s">
        <v>306720</v>
      </c>
    </row>
    <row r="153388" spans="1:4" x14ac:dyDescent="0.3">
      <c r="A153388">
        <v>6039330</v>
      </c>
      <c r="B153388">
        <v>3</v>
      </c>
      <c r="C153388" s="1" t="s">
        <v>306721</v>
      </c>
      <c r="D153388" s="1" t="s">
        <v>306722</v>
      </c>
    </row>
    <row r="153389" spans="1:4" x14ac:dyDescent="0.3">
      <c r="A153389">
        <v>6039380</v>
      </c>
      <c r="B153389">
        <v>19</v>
      </c>
      <c r="C153389" s="1" t="s">
        <v>306723</v>
      </c>
      <c r="D153389" s="1" t="s">
        <v>306724</v>
      </c>
    </row>
    <row r="153390" spans="1:4" x14ac:dyDescent="0.3">
      <c r="A153390">
        <v>6039440</v>
      </c>
      <c r="B153390">
        <v>9</v>
      </c>
      <c r="C153390" s="1" t="s">
        <v>306725</v>
      </c>
      <c r="D153390" s="1" t="s">
        <v>306726</v>
      </c>
    </row>
    <row r="153391" spans="1:4" x14ac:dyDescent="0.3">
      <c r="A153391">
        <v>6039460</v>
      </c>
      <c r="B153391">
        <v>0</v>
      </c>
      <c r="C153391" s="1" t="s">
        <v>306727</v>
      </c>
      <c r="D153391" s="1" t="s">
        <v>306728</v>
      </c>
    </row>
    <row r="153392" spans="1:4" x14ac:dyDescent="0.3">
      <c r="A153392">
        <v>6039480</v>
      </c>
      <c r="B153392">
        <v>3</v>
      </c>
      <c r="C153392" s="1" t="s">
        <v>306729</v>
      </c>
      <c r="D153392" s="1" t="s">
        <v>306730</v>
      </c>
    </row>
    <row r="153393" spans="1:4" x14ac:dyDescent="0.3">
      <c r="A153393">
        <v>6039520</v>
      </c>
      <c r="B153393">
        <v>25</v>
      </c>
      <c r="C153393" s="1" t="s">
        <v>306731</v>
      </c>
      <c r="D153393" s="1" t="s">
        <v>306732</v>
      </c>
    </row>
    <row r="153394" spans="1:4" x14ac:dyDescent="0.3">
      <c r="A153394">
        <v>6039550</v>
      </c>
      <c r="B153394">
        <v>0</v>
      </c>
      <c r="C153394" s="1" t="s">
        <v>306733</v>
      </c>
      <c r="D153394" s="1" t="s">
        <v>306734</v>
      </c>
    </row>
    <row r="153395" spans="1:4" x14ac:dyDescent="0.3">
      <c r="A153395">
        <v>6039560</v>
      </c>
      <c r="B153395">
        <v>0</v>
      </c>
      <c r="C153395" s="1" t="s">
        <v>306735</v>
      </c>
      <c r="D153395" s="1" t="s">
        <v>306736</v>
      </c>
    </row>
    <row r="153396" spans="1:4" x14ac:dyDescent="0.3">
      <c r="A153396">
        <v>6039570</v>
      </c>
      <c r="B153396">
        <v>1</v>
      </c>
      <c r="C153396" s="1" t="s">
        <v>306737</v>
      </c>
      <c r="D153396" s="1" t="s">
        <v>306738</v>
      </c>
    </row>
    <row r="153397" spans="1:4" x14ac:dyDescent="0.3">
      <c r="A153397">
        <v>6039660</v>
      </c>
      <c r="B153397">
        <v>2</v>
      </c>
      <c r="C153397" s="1" t="s">
        <v>306739</v>
      </c>
      <c r="D153397" s="1" t="s">
        <v>306740</v>
      </c>
    </row>
    <row r="153398" spans="1:4" x14ac:dyDescent="0.3">
      <c r="A153398">
        <v>6039680</v>
      </c>
      <c r="B153398">
        <v>0</v>
      </c>
      <c r="C153398" s="1" t="s">
        <v>306741</v>
      </c>
      <c r="D153398" s="1" t="s">
        <v>306742</v>
      </c>
    </row>
    <row r="153399" spans="1:4" x14ac:dyDescent="0.3">
      <c r="A153399">
        <v>6039750</v>
      </c>
      <c r="B153399">
        <v>0</v>
      </c>
      <c r="C153399" s="1" t="s">
        <v>306743</v>
      </c>
      <c r="D153399" s="1" t="s">
        <v>306744</v>
      </c>
    </row>
    <row r="153400" spans="1:4" x14ac:dyDescent="0.3">
      <c r="A153400">
        <v>6039760</v>
      </c>
      <c r="B153400">
        <v>1</v>
      </c>
      <c r="C153400" s="1" t="s">
        <v>306745</v>
      </c>
      <c r="D153400" s="1" t="s">
        <v>306746</v>
      </c>
    </row>
    <row r="153401" spans="1:4" x14ac:dyDescent="0.3">
      <c r="A153401">
        <v>6039780</v>
      </c>
      <c r="B153401">
        <v>7</v>
      </c>
      <c r="C153401" s="1" t="s">
        <v>306747</v>
      </c>
      <c r="D153401" s="1" t="s">
        <v>306748</v>
      </c>
    </row>
    <row r="153402" spans="1:4" x14ac:dyDescent="0.3">
      <c r="A153402">
        <v>6039820</v>
      </c>
      <c r="B153402">
        <v>2</v>
      </c>
      <c r="C153402" s="1" t="s">
        <v>306749</v>
      </c>
      <c r="D153402" s="1" t="s">
        <v>306750</v>
      </c>
    </row>
    <row r="153403" spans="1:4" x14ac:dyDescent="0.3">
      <c r="A153403">
        <v>6039860</v>
      </c>
      <c r="B153403">
        <v>1</v>
      </c>
      <c r="C153403" s="1" t="s">
        <v>306751</v>
      </c>
      <c r="D153403" s="1" t="s">
        <v>306752</v>
      </c>
    </row>
    <row r="153404" spans="1:4" x14ac:dyDescent="0.3">
      <c r="A153404">
        <v>6039960</v>
      </c>
      <c r="B153404">
        <v>1</v>
      </c>
      <c r="C153404" s="1" t="s">
        <v>306753</v>
      </c>
      <c r="D153404" s="1" t="s">
        <v>306754</v>
      </c>
    </row>
    <row r="153405" spans="1:4" x14ac:dyDescent="0.3">
      <c r="A153405">
        <v>6039990</v>
      </c>
      <c r="B153405">
        <v>0</v>
      </c>
      <c r="C153405" s="1" t="s">
        <v>306755</v>
      </c>
      <c r="D153405" s="1" t="s">
        <v>306756</v>
      </c>
    </row>
    <row r="153406" spans="1:4" x14ac:dyDescent="0.3">
      <c r="A153406">
        <v>6040040</v>
      </c>
      <c r="B153406">
        <v>0</v>
      </c>
      <c r="C153406" s="1" t="s">
        <v>306757</v>
      </c>
      <c r="D153406" s="1" t="s">
        <v>306758</v>
      </c>
    </row>
    <row r="153407" spans="1:4" x14ac:dyDescent="0.3">
      <c r="A153407">
        <v>6040130</v>
      </c>
      <c r="B153407">
        <v>0</v>
      </c>
      <c r="C153407" s="1" t="s">
        <v>306759</v>
      </c>
      <c r="D153407" s="1" t="s">
        <v>306760</v>
      </c>
    </row>
    <row r="153408" spans="1:4" x14ac:dyDescent="0.3">
      <c r="A153408">
        <v>6040160</v>
      </c>
      <c r="B153408">
        <v>1</v>
      </c>
      <c r="C153408" s="1" t="s">
        <v>306761</v>
      </c>
      <c r="D153408" s="1" t="s">
        <v>306762</v>
      </c>
    </row>
    <row r="153409" spans="1:4" x14ac:dyDescent="0.3">
      <c r="A153409">
        <v>6040230</v>
      </c>
      <c r="B153409">
        <v>1</v>
      </c>
      <c r="C153409" s="1" t="s">
        <v>306763</v>
      </c>
      <c r="D153409" s="1" t="s">
        <v>306764</v>
      </c>
    </row>
    <row r="153410" spans="1:4" x14ac:dyDescent="0.3">
      <c r="A153410">
        <v>6040250</v>
      </c>
      <c r="B153410">
        <v>0</v>
      </c>
      <c r="C153410" s="1" t="s">
        <v>306765</v>
      </c>
      <c r="D153410" s="1" t="s">
        <v>306766</v>
      </c>
    </row>
    <row r="153411" spans="1:4" x14ac:dyDescent="0.3">
      <c r="A153411">
        <v>6040260</v>
      </c>
      <c r="B153411">
        <v>-1</v>
      </c>
      <c r="C153411" s="1" t="s">
        <v>306767</v>
      </c>
      <c r="D153411" s="1" t="s">
        <v>306768</v>
      </c>
    </row>
    <row r="153412" spans="1:4" x14ac:dyDescent="0.3">
      <c r="A153412">
        <v>6040330</v>
      </c>
      <c r="B153412">
        <v>1</v>
      </c>
      <c r="C153412" s="1" t="s">
        <v>306769</v>
      </c>
      <c r="D153412" s="1" t="s">
        <v>306770</v>
      </c>
    </row>
    <row r="153413" spans="1:4" x14ac:dyDescent="0.3">
      <c r="A153413">
        <v>6040340</v>
      </c>
      <c r="B153413">
        <v>5</v>
      </c>
      <c r="C153413" s="1" t="s">
        <v>306771</v>
      </c>
      <c r="D153413" s="1" t="s">
        <v>306772</v>
      </c>
    </row>
    <row r="153414" spans="1:4" x14ac:dyDescent="0.3">
      <c r="A153414">
        <v>6040380</v>
      </c>
      <c r="B153414">
        <v>0</v>
      </c>
      <c r="C153414" s="1" t="s">
        <v>306773</v>
      </c>
      <c r="D153414" s="1" t="s">
        <v>306774</v>
      </c>
    </row>
    <row r="153415" spans="1:4" x14ac:dyDescent="0.3">
      <c r="A153415">
        <v>6040420</v>
      </c>
      <c r="B153415">
        <v>-2</v>
      </c>
      <c r="C153415" s="1" t="s">
        <v>306775</v>
      </c>
      <c r="D153415" s="1" t="s">
        <v>306776</v>
      </c>
    </row>
    <row r="153416" spans="1:4" x14ac:dyDescent="0.3">
      <c r="A153416">
        <v>6040550</v>
      </c>
      <c r="B153416">
        <v>0</v>
      </c>
      <c r="C153416" s="1" t="s">
        <v>306777</v>
      </c>
      <c r="D153416" s="1" t="s">
        <v>306778</v>
      </c>
    </row>
    <row r="153417" spans="1:4" x14ac:dyDescent="0.3">
      <c r="A153417">
        <v>6040580</v>
      </c>
      <c r="B153417">
        <v>3</v>
      </c>
      <c r="C153417" s="1" t="s">
        <v>306779</v>
      </c>
      <c r="D153417" s="1" t="s">
        <v>306780</v>
      </c>
    </row>
    <row r="153418" spans="1:4" x14ac:dyDescent="0.3">
      <c r="A153418">
        <v>6040630</v>
      </c>
      <c r="B153418">
        <v>0</v>
      </c>
      <c r="C153418" s="1" t="s">
        <v>306781</v>
      </c>
      <c r="D153418" s="1" t="s">
        <v>306782</v>
      </c>
    </row>
    <row r="153419" spans="1:4" x14ac:dyDescent="0.3">
      <c r="A153419">
        <v>6040640</v>
      </c>
      <c r="B153419">
        <v>-1</v>
      </c>
      <c r="C153419" s="1" t="s">
        <v>306783</v>
      </c>
      <c r="D153419" s="1" t="s">
        <v>306784</v>
      </c>
    </row>
    <row r="153420" spans="1:4" x14ac:dyDescent="0.3">
      <c r="A153420">
        <v>6040710</v>
      </c>
      <c r="B153420">
        <v>2</v>
      </c>
      <c r="C153420" s="1" t="s">
        <v>306785</v>
      </c>
      <c r="D153420" s="1" t="s">
        <v>306786</v>
      </c>
    </row>
    <row r="153421" spans="1:4" x14ac:dyDescent="0.3">
      <c r="A153421">
        <v>6040800</v>
      </c>
      <c r="B153421">
        <v>2</v>
      </c>
      <c r="C153421" s="1" t="s">
        <v>306787</v>
      </c>
      <c r="D153421" s="1" t="s">
        <v>306788</v>
      </c>
    </row>
    <row r="153422" spans="1:4" x14ac:dyDescent="0.3">
      <c r="A153422">
        <v>6040880</v>
      </c>
      <c r="B153422">
        <v>0</v>
      </c>
      <c r="C153422" s="1" t="s">
        <v>306789</v>
      </c>
      <c r="D153422" s="1" t="s">
        <v>306790</v>
      </c>
    </row>
    <row r="153423" spans="1:4" x14ac:dyDescent="0.3">
      <c r="A153423">
        <v>6040920</v>
      </c>
      <c r="B153423">
        <v>17</v>
      </c>
      <c r="C153423" s="1" t="s">
        <v>306791</v>
      </c>
      <c r="D153423" s="1" t="s">
        <v>306792</v>
      </c>
    </row>
    <row r="153424" spans="1:4" x14ac:dyDescent="0.3">
      <c r="A153424">
        <v>6040930</v>
      </c>
      <c r="B153424">
        <v>-1</v>
      </c>
      <c r="C153424" s="1" t="s">
        <v>306793</v>
      </c>
      <c r="D153424" s="1" t="s">
        <v>306794</v>
      </c>
    </row>
    <row r="153425" spans="1:4" x14ac:dyDescent="0.3">
      <c r="A153425">
        <v>6040970</v>
      </c>
      <c r="B153425">
        <v>2</v>
      </c>
      <c r="C153425" s="1" t="s">
        <v>306795</v>
      </c>
      <c r="D153425" s="1" t="s">
        <v>306796</v>
      </c>
    </row>
    <row r="153426" spans="1:4" x14ac:dyDescent="0.3">
      <c r="A153426">
        <v>6040980</v>
      </c>
      <c r="B153426">
        <v>1</v>
      </c>
      <c r="C153426" s="1" t="s">
        <v>306797</v>
      </c>
      <c r="D153426" s="1" t="s">
        <v>306798</v>
      </c>
    </row>
    <row r="153427" spans="1:4" x14ac:dyDescent="0.3">
      <c r="A153427">
        <v>6041010</v>
      </c>
      <c r="B153427">
        <v>1</v>
      </c>
      <c r="C153427" s="1" t="s">
        <v>306799</v>
      </c>
      <c r="D153427" s="1" t="s">
        <v>306800</v>
      </c>
    </row>
    <row r="153428" spans="1:4" x14ac:dyDescent="0.3">
      <c r="A153428">
        <v>6041040</v>
      </c>
      <c r="B153428">
        <v>3</v>
      </c>
      <c r="C153428" s="1" t="s">
        <v>306801</v>
      </c>
      <c r="D153428" s="1" t="s">
        <v>306802</v>
      </c>
    </row>
    <row r="153429" spans="1:4" x14ac:dyDescent="0.3">
      <c r="A153429">
        <v>6041060</v>
      </c>
      <c r="B153429">
        <v>0</v>
      </c>
      <c r="C153429" s="1" t="s">
        <v>306803</v>
      </c>
      <c r="D153429" s="1" t="s">
        <v>306804</v>
      </c>
    </row>
    <row r="153430" spans="1:4" x14ac:dyDescent="0.3">
      <c r="A153430">
        <v>6041070</v>
      </c>
      <c r="B153430">
        <v>-3</v>
      </c>
      <c r="C153430" s="1" t="s">
        <v>306805</v>
      </c>
      <c r="D153430" s="1" t="s">
        <v>306806</v>
      </c>
    </row>
    <row r="153431" spans="1:4" x14ac:dyDescent="0.3">
      <c r="A153431">
        <v>6041100</v>
      </c>
      <c r="B153431">
        <v>2</v>
      </c>
      <c r="C153431" s="1" t="s">
        <v>306807</v>
      </c>
      <c r="D153431" s="1" t="s">
        <v>306808</v>
      </c>
    </row>
    <row r="153432" spans="1:4" x14ac:dyDescent="0.3">
      <c r="A153432">
        <v>6041170</v>
      </c>
      <c r="B153432">
        <v>6</v>
      </c>
      <c r="C153432" s="1" t="s">
        <v>306809</v>
      </c>
      <c r="D153432" s="1" t="s">
        <v>306810</v>
      </c>
    </row>
    <row r="153433" spans="1:4" x14ac:dyDescent="0.3">
      <c r="A153433">
        <v>6041190</v>
      </c>
      <c r="B153433">
        <v>7</v>
      </c>
      <c r="C153433" s="1" t="s">
        <v>306811</v>
      </c>
      <c r="D153433" s="1" t="s">
        <v>306812</v>
      </c>
    </row>
    <row r="153434" spans="1:4" x14ac:dyDescent="0.3">
      <c r="A153434">
        <v>6041230</v>
      </c>
      <c r="B153434">
        <v>2</v>
      </c>
      <c r="C153434" s="1" t="s">
        <v>306813</v>
      </c>
      <c r="D153434" s="1" t="s">
        <v>306814</v>
      </c>
    </row>
    <row r="153435" spans="1:4" x14ac:dyDescent="0.3">
      <c r="A153435">
        <v>6041250</v>
      </c>
      <c r="B153435">
        <v>13</v>
      </c>
      <c r="C153435" s="1" t="s">
        <v>306815</v>
      </c>
      <c r="D153435" s="1" t="s">
        <v>306816</v>
      </c>
    </row>
    <row r="153436" spans="1:4" x14ac:dyDescent="0.3">
      <c r="A153436">
        <v>6041260</v>
      </c>
      <c r="B153436">
        <v>0</v>
      </c>
      <c r="C153436" s="1" t="s">
        <v>306817</v>
      </c>
      <c r="D153436" s="1" t="s">
        <v>306818</v>
      </c>
    </row>
    <row r="153437" spans="1:4" x14ac:dyDescent="0.3">
      <c r="A153437">
        <v>6041350</v>
      </c>
      <c r="B153437">
        <v>0</v>
      </c>
      <c r="C153437" s="1" t="s">
        <v>306819</v>
      </c>
      <c r="D153437" s="1" t="s">
        <v>306820</v>
      </c>
    </row>
    <row r="153438" spans="1:4" x14ac:dyDescent="0.3">
      <c r="A153438">
        <v>6041380</v>
      </c>
      <c r="B153438">
        <v>0</v>
      </c>
      <c r="C153438" s="1" t="s">
        <v>306821</v>
      </c>
      <c r="D153438" s="1" t="s">
        <v>306822</v>
      </c>
    </row>
    <row r="153439" spans="1:4" x14ac:dyDescent="0.3">
      <c r="A153439">
        <v>6041390</v>
      </c>
      <c r="B153439">
        <v>0</v>
      </c>
      <c r="C153439" s="1" t="s">
        <v>306823</v>
      </c>
      <c r="D153439" s="1" t="s">
        <v>306824</v>
      </c>
    </row>
    <row r="153440" spans="1:4" x14ac:dyDescent="0.3">
      <c r="A153440">
        <v>6041460</v>
      </c>
      <c r="B153440">
        <v>2</v>
      </c>
      <c r="C153440" s="1" t="s">
        <v>306825</v>
      </c>
      <c r="D153440" s="1" t="s">
        <v>306826</v>
      </c>
    </row>
    <row r="153441" spans="1:4" x14ac:dyDescent="0.3">
      <c r="A153441">
        <v>6041470</v>
      </c>
      <c r="B153441">
        <v>0</v>
      </c>
      <c r="C153441" s="1" t="s">
        <v>306827</v>
      </c>
      <c r="D153441" s="1" t="s">
        <v>306828</v>
      </c>
    </row>
    <row r="153442" spans="1:4" x14ac:dyDescent="0.3">
      <c r="A153442">
        <v>6041510</v>
      </c>
      <c r="B153442">
        <v>2</v>
      </c>
      <c r="C153442" s="1" t="s">
        <v>306829</v>
      </c>
      <c r="D153442" s="1" t="s">
        <v>306830</v>
      </c>
    </row>
    <row r="153443" spans="1:4" x14ac:dyDescent="0.3">
      <c r="A153443">
        <v>6041540</v>
      </c>
      <c r="B153443">
        <v>1</v>
      </c>
      <c r="C153443" s="1" t="s">
        <v>306831</v>
      </c>
      <c r="D153443" s="1" t="s">
        <v>306832</v>
      </c>
    </row>
    <row r="153444" spans="1:4" x14ac:dyDescent="0.3">
      <c r="A153444">
        <v>6041570</v>
      </c>
      <c r="B153444">
        <v>4</v>
      </c>
      <c r="C153444" s="1" t="s">
        <v>306833</v>
      </c>
      <c r="D153444" s="1" t="s">
        <v>306834</v>
      </c>
    </row>
    <row r="153445" spans="1:4" x14ac:dyDescent="0.3">
      <c r="A153445">
        <v>6041600</v>
      </c>
      <c r="B153445">
        <v>0</v>
      </c>
      <c r="C153445" s="1" t="s">
        <v>306835</v>
      </c>
      <c r="D153445" s="1" t="s">
        <v>306836</v>
      </c>
    </row>
    <row r="153446" spans="1:4" x14ac:dyDescent="0.3">
      <c r="A153446">
        <v>6041650</v>
      </c>
      <c r="B153446">
        <v>1</v>
      </c>
      <c r="C153446" s="1" t="s">
        <v>306837</v>
      </c>
      <c r="D153446" s="1" t="s">
        <v>306838</v>
      </c>
    </row>
    <row r="153447" spans="1:4" x14ac:dyDescent="0.3">
      <c r="A153447">
        <v>6041660</v>
      </c>
      <c r="B153447">
        <v>0</v>
      </c>
      <c r="C153447" s="1" t="s">
        <v>306839</v>
      </c>
      <c r="D153447" s="1" t="s">
        <v>306840</v>
      </c>
    </row>
    <row r="153448" spans="1:4" x14ac:dyDescent="0.3">
      <c r="A153448">
        <v>6041690</v>
      </c>
      <c r="B153448">
        <v>6</v>
      </c>
      <c r="C153448" s="1" t="s">
        <v>306841</v>
      </c>
      <c r="D153448" s="1" t="s">
        <v>306842</v>
      </c>
    </row>
    <row r="153449" spans="1:4" x14ac:dyDescent="0.3">
      <c r="A153449">
        <v>6041720</v>
      </c>
      <c r="B153449">
        <v>4</v>
      </c>
      <c r="C153449" s="1" t="s">
        <v>306843</v>
      </c>
      <c r="D153449" s="1" t="s">
        <v>306844</v>
      </c>
    </row>
    <row r="153450" spans="1:4" x14ac:dyDescent="0.3">
      <c r="A153450">
        <v>6041730</v>
      </c>
      <c r="B153450">
        <v>1</v>
      </c>
      <c r="C153450" s="1" t="s">
        <v>306845</v>
      </c>
      <c r="D153450" s="1" t="s">
        <v>306846</v>
      </c>
    </row>
    <row r="153451" spans="1:4" x14ac:dyDescent="0.3">
      <c r="A153451">
        <v>6041750</v>
      </c>
      <c r="B153451">
        <v>1</v>
      </c>
      <c r="C153451" s="1" t="s">
        <v>306847</v>
      </c>
      <c r="D153451" s="1" t="s">
        <v>306848</v>
      </c>
    </row>
    <row r="153452" spans="1:4" x14ac:dyDescent="0.3">
      <c r="A153452">
        <v>6041770</v>
      </c>
      <c r="B153452">
        <v>7</v>
      </c>
      <c r="C153452" s="1" t="s">
        <v>306849</v>
      </c>
      <c r="D153452" s="1" t="s">
        <v>306850</v>
      </c>
    </row>
    <row r="153453" spans="1:4" x14ac:dyDescent="0.3">
      <c r="A153453">
        <v>6041840</v>
      </c>
      <c r="B153453">
        <v>1</v>
      </c>
      <c r="C153453" s="1" t="s">
        <v>306851</v>
      </c>
      <c r="D153453" s="1" t="s">
        <v>306852</v>
      </c>
    </row>
    <row r="153454" spans="1:4" x14ac:dyDescent="0.3">
      <c r="A153454">
        <v>6041870</v>
      </c>
      <c r="B153454">
        <v>1</v>
      </c>
      <c r="C153454" s="1" t="s">
        <v>306853</v>
      </c>
      <c r="D153454" s="1" t="s">
        <v>306854</v>
      </c>
    </row>
    <row r="153455" spans="1:4" x14ac:dyDescent="0.3">
      <c r="A153455">
        <v>6041970</v>
      </c>
      <c r="B153455">
        <v>0</v>
      </c>
      <c r="C153455" s="1" t="s">
        <v>306855</v>
      </c>
      <c r="D153455" s="1" t="s">
        <v>306856</v>
      </c>
    </row>
    <row r="153456" spans="1:4" x14ac:dyDescent="0.3">
      <c r="A153456">
        <v>6041990</v>
      </c>
      <c r="B153456">
        <v>0</v>
      </c>
      <c r="C153456" s="1" t="s">
        <v>306857</v>
      </c>
      <c r="D153456" s="1" t="s">
        <v>306858</v>
      </c>
    </row>
    <row r="153457" spans="1:4" x14ac:dyDescent="0.3">
      <c r="A153457">
        <v>6042060</v>
      </c>
      <c r="B153457">
        <v>9</v>
      </c>
      <c r="C153457" s="1" t="s">
        <v>306859</v>
      </c>
      <c r="D153457" s="1" t="s">
        <v>306860</v>
      </c>
    </row>
    <row r="153458" spans="1:4" x14ac:dyDescent="0.3">
      <c r="A153458">
        <v>6042070</v>
      </c>
      <c r="B153458">
        <v>0</v>
      </c>
      <c r="C153458" s="1" t="s">
        <v>306861</v>
      </c>
      <c r="D153458" s="1" t="s">
        <v>306862</v>
      </c>
    </row>
    <row r="153459" spans="1:4" x14ac:dyDescent="0.3">
      <c r="A153459">
        <v>6042080</v>
      </c>
      <c r="B153459">
        <v>2</v>
      </c>
      <c r="C153459" s="1" t="s">
        <v>306863</v>
      </c>
      <c r="D153459" s="1" t="s">
        <v>306864</v>
      </c>
    </row>
    <row r="153460" spans="1:4" x14ac:dyDescent="0.3">
      <c r="A153460">
        <v>6042100</v>
      </c>
      <c r="B153460">
        <v>-1</v>
      </c>
      <c r="C153460" s="1" t="s">
        <v>306865</v>
      </c>
      <c r="D153460" s="1" t="s">
        <v>306866</v>
      </c>
    </row>
    <row r="153461" spans="1:4" x14ac:dyDescent="0.3">
      <c r="A153461">
        <v>6042160</v>
      </c>
      <c r="B153461">
        <v>0</v>
      </c>
      <c r="C153461" s="1" t="s">
        <v>306867</v>
      </c>
      <c r="D153461" s="1" t="s">
        <v>306868</v>
      </c>
    </row>
    <row r="153462" spans="1:4" x14ac:dyDescent="0.3">
      <c r="A153462">
        <v>6042180</v>
      </c>
      <c r="B153462">
        <v>-1</v>
      </c>
      <c r="C153462" s="1" t="s">
        <v>306869</v>
      </c>
      <c r="D153462" s="1" t="s">
        <v>306870</v>
      </c>
    </row>
    <row r="153463" spans="1:4" x14ac:dyDescent="0.3">
      <c r="A153463">
        <v>6042210</v>
      </c>
      <c r="B153463">
        <v>9</v>
      </c>
      <c r="C153463" s="1" t="s">
        <v>306871</v>
      </c>
      <c r="D153463" s="1" t="s">
        <v>306872</v>
      </c>
    </row>
    <row r="153464" spans="1:4" x14ac:dyDescent="0.3">
      <c r="A153464">
        <v>6042250</v>
      </c>
      <c r="B153464">
        <v>1</v>
      </c>
      <c r="C153464" s="1" t="s">
        <v>306873</v>
      </c>
      <c r="D153464" s="1" t="s">
        <v>306874</v>
      </c>
    </row>
    <row r="153465" spans="1:4" x14ac:dyDescent="0.3">
      <c r="A153465">
        <v>6042260</v>
      </c>
      <c r="B153465">
        <v>2</v>
      </c>
      <c r="C153465" s="1" t="s">
        <v>306875</v>
      </c>
      <c r="D153465" s="1" t="s">
        <v>306876</v>
      </c>
    </row>
    <row r="153466" spans="1:4" x14ac:dyDescent="0.3">
      <c r="A153466">
        <v>6042270</v>
      </c>
      <c r="B153466">
        <v>3</v>
      </c>
      <c r="C153466" s="1" t="s">
        <v>306877</v>
      </c>
      <c r="D153466" s="1" t="s">
        <v>306878</v>
      </c>
    </row>
    <row r="153467" spans="1:4" x14ac:dyDescent="0.3">
      <c r="A153467">
        <v>6042330</v>
      </c>
      <c r="B153467">
        <v>2</v>
      </c>
      <c r="C153467" s="1" t="s">
        <v>306879</v>
      </c>
      <c r="D153467" s="1" t="s">
        <v>306880</v>
      </c>
    </row>
    <row r="153468" spans="1:4" x14ac:dyDescent="0.3">
      <c r="A153468">
        <v>6042340</v>
      </c>
      <c r="B153468">
        <v>5</v>
      </c>
      <c r="C153468" s="1" t="s">
        <v>306881</v>
      </c>
      <c r="D153468" s="1" t="s">
        <v>306882</v>
      </c>
    </row>
    <row r="153469" spans="1:4" x14ac:dyDescent="0.3">
      <c r="A153469">
        <v>6042360</v>
      </c>
      <c r="B153469">
        <v>0</v>
      </c>
      <c r="C153469" s="1" t="s">
        <v>306883</v>
      </c>
      <c r="D153469" s="1" t="s">
        <v>306884</v>
      </c>
    </row>
    <row r="153470" spans="1:4" x14ac:dyDescent="0.3">
      <c r="A153470">
        <v>6042380</v>
      </c>
      <c r="B153470">
        <v>0</v>
      </c>
      <c r="C153470" s="1" t="s">
        <v>306885</v>
      </c>
      <c r="D153470" s="1" t="s">
        <v>306886</v>
      </c>
    </row>
    <row r="153471" spans="1:4" x14ac:dyDescent="0.3">
      <c r="A153471">
        <v>6042390</v>
      </c>
      <c r="B153471">
        <v>11</v>
      </c>
      <c r="C153471" s="1" t="s">
        <v>306887</v>
      </c>
      <c r="D153471" s="1" t="s">
        <v>306888</v>
      </c>
    </row>
    <row r="153472" spans="1:4" x14ac:dyDescent="0.3">
      <c r="A153472">
        <v>6042400</v>
      </c>
      <c r="B153472">
        <v>2</v>
      </c>
      <c r="C153472" s="1" t="s">
        <v>306889</v>
      </c>
      <c r="D153472" s="1" t="s">
        <v>306890</v>
      </c>
    </row>
    <row r="153473" spans="1:4" x14ac:dyDescent="0.3">
      <c r="A153473">
        <v>6042420</v>
      </c>
      <c r="B153473">
        <v>10</v>
      </c>
      <c r="C153473" s="1" t="s">
        <v>306891</v>
      </c>
      <c r="D153473" s="1" t="s">
        <v>306892</v>
      </c>
    </row>
    <row r="153474" spans="1:4" x14ac:dyDescent="0.3">
      <c r="A153474">
        <v>6042450</v>
      </c>
      <c r="B153474">
        <v>6</v>
      </c>
      <c r="C153474" s="1" t="s">
        <v>306893</v>
      </c>
      <c r="D153474" s="1" t="s">
        <v>306894</v>
      </c>
    </row>
    <row r="153475" spans="1:4" x14ac:dyDescent="0.3">
      <c r="A153475">
        <v>6042490</v>
      </c>
      <c r="B153475">
        <v>6</v>
      </c>
      <c r="C153475" s="1" t="s">
        <v>306895</v>
      </c>
      <c r="D153475" s="1" t="s">
        <v>306896</v>
      </c>
    </row>
    <row r="153476" spans="1:4" x14ac:dyDescent="0.3">
      <c r="A153476">
        <v>6042500</v>
      </c>
      <c r="B153476">
        <v>7</v>
      </c>
      <c r="C153476" s="1" t="s">
        <v>306897</v>
      </c>
      <c r="D153476" s="1" t="s">
        <v>306898</v>
      </c>
    </row>
    <row r="153477" spans="1:4" x14ac:dyDescent="0.3">
      <c r="A153477">
        <v>6042510</v>
      </c>
      <c r="B153477">
        <v>0</v>
      </c>
      <c r="C153477" s="1" t="s">
        <v>306899</v>
      </c>
      <c r="D153477" s="1" t="s">
        <v>306900</v>
      </c>
    </row>
    <row r="153478" spans="1:4" x14ac:dyDescent="0.3">
      <c r="A153478">
        <v>6042520</v>
      </c>
      <c r="B153478">
        <v>2</v>
      </c>
      <c r="C153478" s="1" t="s">
        <v>306901</v>
      </c>
      <c r="D153478" s="1" t="s">
        <v>306902</v>
      </c>
    </row>
    <row r="153479" spans="1:4" x14ac:dyDescent="0.3">
      <c r="A153479">
        <v>6042540</v>
      </c>
      <c r="B153479">
        <v>0</v>
      </c>
      <c r="C153479" s="1" t="s">
        <v>306903</v>
      </c>
      <c r="D153479" s="1" t="s">
        <v>306904</v>
      </c>
    </row>
    <row r="153480" spans="1:4" x14ac:dyDescent="0.3">
      <c r="A153480">
        <v>6042550</v>
      </c>
      <c r="B153480">
        <v>223</v>
      </c>
      <c r="C153480" s="1" t="s">
        <v>306905</v>
      </c>
      <c r="D153480" s="1" t="s">
        <v>306906</v>
      </c>
    </row>
    <row r="153481" spans="1:4" x14ac:dyDescent="0.3">
      <c r="A153481">
        <v>6042590</v>
      </c>
      <c r="B153481">
        <v>1</v>
      </c>
      <c r="C153481" s="1" t="s">
        <v>306907</v>
      </c>
      <c r="D153481" s="1" t="s">
        <v>306908</v>
      </c>
    </row>
    <row r="153482" spans="1:4" x14ac:dyDescent="0.3">
      <c r="A153482">
        <v>6042610</v>
      </c>
      <c r="B153482">
        <v>3</v>
      </c>
      <c r="C153482" s="1" t="s">
        <v>306909</v>
      </c>
      <c r="D153482" s="1" t="s">
        <v>306910</v>
      </c>
    </row>
    <row r="153483" spans="1:4" x14ac:dyDescent="0.3">
      <c r="A153483">
        <v>6042620</v>
      </c>
      <c r="B153483">
        <v>1</v>
      </c>
      <c r="C153483" s="1" t="s">
        <v>306911</v>
      </c>
      <c r="D153483" s="1" t="s">
        <v>306912</v>
      </c>
    </row>
    <row r="153484" spans="1:4" x14ac:dyDescent="0.3">
      <c r="A153484">
        <v>6042630</v>
      </c>
      <c r="B153484">
        <v>1</v>
      </c>
      <c r="C153484" s="1" t="s">
        <v>306913</v>
      </c>
      <c r="D153484" s="1" t="s">
        <v>306914</v>
      </c>
    </row>
    <row r="153485" spans="1:4" x14ac:dyDescent="0.3">
      <c r="A153485">
        <v>6042680</v>
      </c>
      <c r="B153485">
        <v>0</v>
      </c>
      <c r="C153485" s="1" t="s">
        <v>306915</v>
      </c>
      <c r="D153485" s="1" t="s">
        <v>306916</v>
      </c>
    </row>
    <row r="153486" spans="1:4" x14ac:dyDescent="0.3">
      <c r="A153486">
        <v>6042700</v>
      </c>
      <c r="B153486">
        <v>5</v>
      </c>
      <c r="C153486" s="1" t="s">
        <v>306917</v>
      </c>
      <c r="D153486" s="1" t="s">
        <v>306918</v>
      </c>
    </row>
    <row r="153487" spans="1:4" x14ac:dyDescent="0.3">
      <c r="A153487">
        <v>6042740</v>
      </c>
      <c r="B153487">
        <v>0</v>
      </c>
      <c r="C153487" s="1" t="s">
        <v>306919</v>
      </c>
      <c r="D153487" s="1" t="s">
        <v>306920</v>
      </c>
    </row>
    <row r="153488" spans="1:4" x14ac:dyDescent="0.3">
      <c r="A153488">
        <v>6042780</v>
      </c>
      <c r="B153488">
        <v>1</v>
      </c>
      <c r="C153488" s="1" t="s">
        <v>306921</v>
      </c>
      <c r="D153488" s="1" t="s">
        <v>306922</v>
      </c>
    </row>
    <row r="153489" spans="1:4" x14ac:dyDescent="0.3">
      <c r="A153489">
        <v>6042800</v>
      </c>
      <c r="B153489">
        <v>3</v>
      </c>
      <c r="C153489" s="1" t="s">
        <v>306923</v>
      </c>
      <c r="D153489" s="1" t="s">
        <v>306924</v>
      </c>
    </row>
    <row r="153490" spans="1:4" x14ac:dyDescent="0.3">
      <c r="A153490">
        <v>6042870</v>
      </c>
      <c r="B153490">
        <v>0</v>
      </c>
      <c r="C153490" s="1" t="s">
        <v>306925</v>
      </c>
      <c r="D153490" s="1" t="s">
        <v>306926</v>
      </c>
    </row>
    <row r="153491" spans="1:4" x14ac:dyDescent="0.3">
      <c r="A153491">
        <v>6042920</v>
      </c>
      <c r="B153491">
        <v>0</v>
      </c>
      <c r="C153491" s="1" t="s">
        <v>306927</v>
      </c>
      <c r="D153491" s="1" t="s">
        <v>306928</v>
      </c>
    </row>
    <row r="153492" spans="1:4" x14ac:dyDescent="0.3">
      <c r="A153492">
        <v>6042970</v>
      </c>
      <c r="B153492">
        <v>11</v>
      </c>
      <c r="C153492" s="1" t="s">
        <v>306929</v>
      </c>
      <c r="D153492" s="1" t="s">
        <v>306930</v>
      </c>
    </row>
    <row r="153493" spans="1:4" x14ac:dyDescent="0.3">
      <c r="A153493">
        <v>6043020</v>
      </c>
      <c r="B153493">
        <v>0</v>
      </c>
      <c r="C153493" s="1" t="s">
        <v>306931</v>
      </c>
      <c r="D153493" s="1" t="s">
        <v>306932</v>
      </c>
    </row>
    <row r="153494" spans="1:4" x14ac:dyDescent="0.3">
      <c r="A153494">
        <v>6043080</v>
      </c>
      <c r="B153494">
        <v>2</v>
      </c>
      <c r="C153494" s="1" t="s">
        <v>306933</v>
      </c>
      <c r="D153494" s="1" t="s">
        <v>306934</v>
      </c>
    </row>
    <row r="153495" spans="1:4" x14ac:dyDescent="0.3">
      <c r="A153495">
        <v>6043100</v>
      </c>
      <c r="B153495">
        <v>12</v>
      </c>
      <c r="C153495" s="1" t="s">
        <v>306935</v>
      </c>
      <c r="D153495" s="1" t="s">
        <v>306936</v>
      </c>
    </row>
    <row r="153496" spans="1:4" x14ac:dyDescent="0.3">
      <c r="A153496">
        <v>6043120</v>
      </c>
      <c r="B153496">
        <v>0</v>
      </c>
      <c r="C153496" s="1" t="s">
        <v>306937</v>
      </c>
      <c r="D153496" s="1" t="s">
        <v>306938</v>
      </c>
    </row>
    <row r="153497" spans="1:4" x14ac:dyDescent="0.3">
      <c r="A153497">
        <v>6043150</v>
      </c>
      <c r="B153497">
        <v>1</v>
      </c>
      <c r="C153497" s="1" t="s">
        <v>306939</v>
      </c>
      <c r="D153497" s="1" t="s">
        <v>306940</v>
      </c>
    </row>
    <row r="153498" spans="1:4" x14ac:dyDescent="0.3">
      <c r="A153498">
        <v>6043210</v>
      </c>
      <c r="B153498">
        <v>0</v>
      </c>
      <c r="C153498" s="1" t="s">
        <v>306941</v>
      </c>
      <c r="D153498" s="1" t="s">
        <v>306942</v>
      </c>
    </row>
    <row r="153499" spans="1:4" x14ac:dyDescent="0.3">
      <c r="A153499">
        <v>6043260</v>
      </c>
      <c r="B153499">
        <v>2</v>
      </c>
      <c r="C153499" s="1" t="s">
        <v>306943</v>
      </c>
      <c r="D153499" s="1" t="s">
        <v>306944</v>
      </c>
    </row>
    <row r="153500" spans="1:4" x14ac:dyDescent="0.3">
      <c r="A153500">
        <v>6043290</v>
      </c>
      <c r="B153500">
        <v>0</v>
      </c>
      <c r="C153500" s="1" t="s">
        <v>306945</v>
      </c>
      <c r="D153500" s="1" t="s">
        <v>306946</v>
      </c>
    </row>
    <row r="153501" spans="1:4" x14ac:dyDescent="0.3">
      <c r="A153501">
        <v>6043310</v>
      </c>
      <c r="B153501">
        <v>1</v>
      </c>
      <c r="C153501" s="1" t="s">
        <v>306947</v>
      </c>
      <c r="D153501" s="1" t="s">
        <v>306948</v>
      </c>
    </row>
    <row r="153502" spans="1:4" x14ac:dyDescent="0.3">
      <c r="A153502">
        <v>6043340</v>
      </c>
      <c r="B153502">
        <v>0</v>
      </c>
      <c r="C153502" s="1" t="s">
        <v>306949</v>
      </c>
      <c r="D153502" s="1" t="s">
        <v>306950</v>
      </c>
    </row>
    <row r="153503" spans="1:4" x14ac:dyDescent="0.3">
      <c r="A153503">
        <v>6043390</v>
      </c>
      <c r="B153503">
        <v>1</v>
      </c>
      <c r="C153503" s="1" t="s">
        <v>306951</v>
      </c>
      <c r="D153503" s="1" t="s">
        <v>306952</v>
      </c>
    </row>
    <row r="153504" spans="1:4" x14ac:dyDescent="0.3">
      <c r="A153504">
        <v>6043450</v>
      </c>
      <c r="B153504">
        <v>1</v>
      </c>
      <c r="C153504" s="1" t="s">
        <v>306953</v>
      </c>
      <c r="D153504" s="1" t="s">
        <v>306954</v>
      </c>
    </row>
    <row r="153505" spans="1:4" x14ac:dyDescent="0.3">
      <c r="A153505">
        <v>6043490</v>
      </c>
      <c r="B153505">
        <v>0</v>
      </c>
      <c r="C153505" s="1" t="s">
        <v>306955</v>
      </c>
      <c r="D153505" s="1" t="s">
        <v>306956</v>
      </c>
    </row>
    <row r="153506" spans="1:4" x14ac:dyDescent="0.3">
      <c r="A153506">
        <v>6043500</v>
      </c>
      <c r="B153506">
        <v>0</v>
      </c>
      <c r="C153506" s="1" t="s">
        <v>306957</v>
      </c>
      <c r="D153506" s="1" t="s">
        <v>306958</v>
      </c>
    </row>
    <row r="153507" spans="1:4" x14ac:dyDescent="0.3">
      <c r="A153507">
        <v>6043540</v>
      </c>
      <c r="B153507">
        <v>3</v>
      </c>
      <c r="C153507" s="1" t="s">
        <v>306959</v>
      </c>
      <c r="D153507" s="1" t="s">
        <v>306960</v>
      </c>
    </row>
    <row r="153508" spans="1:4" x14ac:dyDescent="0.3">
      <c r="A153508">
        <v>6043550</v>
      </c>
      <c r="B153508">
        <v>0</v>
      </c>
      <c r="C153508" s="1" t="s">
        <v>306961</v>
      </c>
      <c r="D153508" s="1" t="s">
        <v>306962</v>
      </c>
    </row>
    <row r="153509" spans="1:4" x14ac:dyDescent="0.3">
      <c r="A153509">
        <v>6043610</v>
      </c>
      <c r="B153509">
        <v>0</v>
      </c>
      <c r="C153509" s="1" t="s">
        <v>306963</v>
      </c>
      <c r="D153509" s="1" t="s">
        <v>306964</v>
      </c>
    </row>
    <row r="153510" spans="1:4" x14ac:dyDescent="0.3">
      <c r="A153510">
        <v>6043660</v>
      </c>
      <c r="B153510">
        <v>0</v>
      </c>
      <c r="C153510" s="1" t="s">
        <v>306965</v>
      </c>
      <c r="D153510" s="1" t="s">
        <v>306966</v>
      </c>
    </row>
    <row r="153511" spans="1:4" x14ac:dyDescent="0.3">
      <c r="A153511">
        <v>6043680</v>
      </c>
      <c r="B153511">
        <v>4</v>
      </c>
      <c r="C153511" s="1" t="s">
        <v>306967</v>
      </c>
      <c r="D153511" s="1" t="s">
        <v>306968</v>
      </c>
    </row>
    <row r="153512" spans="1:4" x14ac:dyDescent="0.3">
      <c r="A153512">
        <v>6043700</v>
      </c>
      <c r="B153512">
        <v>3</v>
      </c>
      <c r="C153512" s="1" t="s">
        <v>306969</v>
      </c>
      <c r="D153512" s="1" t="s">
        <v>306970</v>
      </c>
    </row>
    <row r="153513" spans="1:4" x14ac:dyDescent="0.3">
      <c r="A153513">
        <v>6043720</v>
      </c>
      <c r="B153513">
        <v>0</v>
      </c>
      <c r="C153513" s="1" t="s">
        <v>306971</v>
      </c>
      <c r="D153513" s="1" t="s">
        <v>306972</v>
      </c>
    </row>
    <row r="153514" spans="1:4" x14ac:dyDescent="0.3">
      <c r="A153514">
        <v>6043730</v>
      </c>
      <c r="B153514">
        <v>3</v>
      </c>
      <c r="C153514" s="1" t="s">
        <v>306973</v>
      </c>
      <c r="D153514" s="1" t="s">
        <v>306974</v>
      </c>
    </row>
    <row r="153515" spans="1:4" x14ac:dyDescent="0.3">
      <c r="A153515">
        <v>6043860</v>
      </c>
      <c r="B153515">
        <v>2</v>
      </c>
      <c r="C153515" s="1" t="s">
        <v>306975</v>
      </c>
      <c r="D153515" s="1" t="s">
        <v>306976</v>
      </c>
    </row>
    <row r="153516" spans="1:4" x14ac:dyDescent="0.3">
      <c r="A153516">
        <v>6043870</v>
      </c>
      <c r="B153516">
        <v>3</v>
      </c>
      <c r="C153516" s="1" t="s">
        <v>306977</v>
      </c>
      <c r="D153516" s="1" t="s">
        <v>306978</v>
      </c>
    </row>
    <row r="153517" spans="1:4" x14ac:dyDescent="0.3">
      <c r="A153517">
        <v>6043970</v>
      </c>
      <c r="B153517">
        <v>4</v>
      </c>
      <c r="C153517" s="1" t="s">
        <v>306979</v>
      </c>
      <c r="D153517" s="1" t="s">
        <v>306980</v>
      </c>
    </row>
    <row r="153518" spans="1:4" x14ac:dyDescent="0.3">
      <c r="A153518">
        <v>6044030</v>
      </c>
      <c r="B153518">
        <v>3</v>
      </c>
      <c r="C153518" s="1" t="s">
        <v>306981</v>
      </c>
      <c r="D153518" s="1" t="s">
        <v>306982</v>
      </c>
    </row>
    <row r="153519" spans="1:4" x14ac:dyDescent="0.3">
      <c r="A153519">
        <v>6044050</v>
      </c>
      <c r="B153519">
        <v>1</v>
      </c>
      <c r="C153519" s="1" t="s">
        <v>306983</v>
      </c>
      <c r="D153519" s="1" t="s">
        <v>306984</v>
      </c>
    </row>
    <row r="153520" spans="1:4" x14ac:dyDescent="0.3">
      <c r="A153520">
        <v>6044100</v>
      </c>
      <c r="B153520">
        <v>2</v>
      </c>
      <c r="C153520" s="1" t="s">
        <v>306985</v>
      </c>
      <c r="D153520" s="1" t="s">
        <v>306986</v>
      </c>
    </row>
    <row r="153521" spans="1:4" x14ac:dyDescent="0.3">
      <c r="A153521">
        <v>6044130</v>
      </c>
      <c r="B153521">
        <v>-1</v>
      </c>
      <c r="C153521" s="1" t="s">
        <v>306987</v>
      </c>
      <c r="D153521" s="1" t="s">
        <v>306988</v>
      </c>
    </row>
    <row r="153522" spans="1:4" x14ac:dyDescent="0.3">
      <c r="A153522">
        <v>6044150</v>
      </c>
      <c r="B153522">
        <v>8</v>
      </c>
      <c r="C153522" s="1" t="s">
        <v>306989</v>
      </c>
      <c r="D153522" s="1" t="s">
        <v>306990</v>
      </c>
    </row>
    <row r="153523" spans="1:4" x14ac:dyDescent="0.3">
      <c r="A153523">
        <v>6044210</v>
      </c>
      <c r="B153523">
        <v>0</v>
      </c>
      <c r="C153523" s="1" t="s">
        <v>306991</v>
      </c>
      <c r="D153523" s="1" t="s">
        <v>306992</v>
      </c>
    </row>
    <row r="153524" spans="1:4" x14ac:dyDescent="0.3">
      <c r="A153524">
        <v>6044240</v>
      </c>
      <c r="B153524">
        <v>0</v>
      </c>
      <c r="C153524" s="1" t="s">
        <v>306993</v>
      </c>
      <c r="D153524" s="1" t="s">
        <v>306994</v>
      </c>
    </row>
    <row r="153525" spans="1:4" x14ac:dyDescent="0.3">
      <c r="A153525">
        <v>6044260</v>
      </c>
      <c r="B153525">
        <v>0</v>
      </c>
      <c r="C153525" s="1" t="s">
        <v>306995</v>
      </c>
      <c r="D153525" s="1" t="s">
        <v>306996</v>
      </c>
    </row>
    <row r="153526" spans="1:4" x14ac:dyDescent="0.3">
      <c r="A153526">
        <v>6044300</v>
      </c>
      <c r="B153526">
        <v>9</v>
      </c>
      <c r="C153526" s="1" t="s">
        <v>306997</v>
      </c>
      <c r="D153526" s="1" t="s">
        <v>306998</v>
      </c>
    </row>
    <row r="153527" spans="1:4" x14ac:dyDescent="0.3">
      <c r="A153527">
        <v>6044310</v>
      </c>
      <c r="B153527">
        <v>1</v>
      </c>
      <c r="C153527" s="1" t="s">
        <v>306999</v>
      </c>
      <c r="D153527" s="1" t="s">
        <v>307000</v>
      </c>
    </row>
    <row r="153528" spans="1:4" x14ac:dyDescent="0.3">
      <c r="A153528">
        <v>6044320</v>
      </c>
      <c r="B153528">
        <v>3</v>
      </c>
      <c r="C153528" s="1" t="s">
        <v>307001</v>
      </c>
      <c r="D153528" s="1" t="s">
        <v>307002</v>
      </c>
    </row>
    <row r="153529" spans="1:4" x14ac:dyDescent="0.3">
      <c r="A153529">
        <v>6044330</v>
      </c>
      <c r="B153529">
        <v>30</v>
      </c>
      <c r="C153529" s="1" t="s">
        <v>307003</v>
      </c>
      <c r="D153529" s="1" t="s">
        <v>307004</v>
      </c>
    </row>
    <row r="153530" spans="1:4" x14ac:dyDescent="0.3">
      <c r="A153530">
        <v>6044370</v>
      </c>
      <c r="B153530">
        <v>2</v>
      </c>
      <c r="C153530" s="1" t="s">
        <v>307005</v>
      </c>
      <c r="D153530" s="1" t="s">
        <v>307006</v>
      </c>
    </row>
    <row r="153531" spans="1:4" x14ac:dyDescent="0.3">
      <c r="A153531">
        <v>6044390</v>
      </c>
      <c r="B153531">
        <v>1</v>
      </c>
      <c r="C153531" s="1" t="s">
        <v>307007</v>
      </c>
      <c r="D153531" s="1" t="s">
        <v>307008</v>
      </c>
    </row>
    <row r="153532" spans="1:4" x14ac:dyDescent="0.3">
      <c r="A153532">
        <v>6044460</v>
      </c>
      <c r="B153532">
        <v>5</v>
      </c>
      <c r="C153532" s="1" t="s">
        <v>307009</v>
      </c>
      <c r="D153532" s="1" t="s">
        <v>307010</v>
      </c>
    </row>
    <row r="153533" spans="1:4" x14ac:dyDescent="0.3">
      <c r="A153533">
        <v>6044520</v>
      </c>
      <c r="B153533">
        <v>3</v>
      </c>
      <c r="C153533" s="1" t="s">
        <v>307011</v>
      </c>
      <c r="D153533" s="1" t="s">
        <v>307012</v>
      </c>
    </row>
    <row r="153534" spans="1:4" x14ac:dyDescent="0.3">
      <c r="A153534">
        <v>6044580</v>
      </c>
      <c r="B153534">
        <v>3</v>
      </c>
      <c r="C153534" s="1" t="s">
        <v>307013</v>
      </c>
      <c r="D153534" s="1" t="s">
        <v>307014</v>
      </c>
    </row>
    <row r="153535" spans="1:4" x14ac:dyDescent="0.3">
      <c r="A153535">
        <v>6044640</v>
      </c>
      <c r="B153535">
        <v>3</v>
      </c>
      <c r="C153535" s="1" t="s">
        <v>307015</v>
      </c>
      <c r="D153535" s="1" t="s">
        <v>307016</v>
      </c>
    </row>
    <row r="153536" spans="1:4" x14ac:dyDescent="0.3">
      <c r="A153536">
        <v>6044790</v>
      </c>
      <c r="B153536">
        <v>0</v>
      </c>
      <c r="C153536" s="1" t="s">
        <v>307017</v>
      </c>
      <c r="D153536" s="1" t="s">
        <v>307018</v>
      </c>
    </row>
    <row r="153537" spans="1:4" x14ac:dyDescent="0.3">
      <c r="A153537">
        <v>6044800</v>
      </c>
      <c r="B153537">
        <v>35</v>
      </c>
      <c r="C153537" s="1" t="s">
        <v>307019</v>
      </c>
      <c r="D153537" s="1" t="s">
        <v>307020</v>
      </c>
    </row>
    <row r="153538" spans="1:4" x14ac:dyDescent="0.3">
      <c r="A153538">
        <v>6044830</v>
      </c>
      <c r="B153538">
        <v>4</v>
      </c>
      <c r="C153538" s="1" t="s">
        <v>307021</v>
      </c>
      <c r="D153538" s="1" t="s">
        <v>307022</v>
      </c>
    </row>
    <row r="153539" spans="1:4" x14ac:dyDescent="0.3">
      <c r="A153539">
        <v>6044930</v>
      </c>
      <c r="B153539">
        <v>6</v>
      </c>
      <c r="C153539" s="1" t="s">
        <v>307023</v>
      </c>
      <c r="D153539" s="1" t="s">
        <v>307024</v>
      </c>
    </row>
    <row r="153540" spans="1:4" x14ac:dyDescent="0.3">
      <c r="A153540">
        <v>6044950</v>
      </c>
      <c r="B153540">
        <v>1</v>
      </c>
      <c r="C153540" s="1" t="s">
        <v>307025</v>
      </c>
      <c r="D153540" s="1" t="s">
        <v>307026</v>
      </c>
    </row>
    <row r="153541" spans="1:4" x14ac:dyDescent="0.3">
      <c r="A153541">
        <v>6045010</v>
      </c>
      <c r="B153541">
        <v>5</v>
      </c>
      <c r="C153541" s="1" t="s">
        <v>307027</v>
      </c>
      <c r="D153541" s="1" t="s">
        <v>307028</v>
      </c>
    </row>
    <row r="153542" spans="1:4" x14ac:dyDescent="0.3">
      <c r="A153542">
        <v>6045020</v>
      </c>
      <c r="B153542">
        <v>63</v>
      </c>
      <c r="C153542" s="1" t="s">
        <v>307029</v>
      </c>
      <c r="D153542" s="1" t="s">
        <v>307030</v>
      </c>
    </row>
    <row r="153543" spans="1:4" x14ac:dyDescent="0.3">
      <c r="A153543">
        <v>6045050</v>
      </c>
      <c r="B153543">
        <v>0</v>
      </c>
      <c r="C153543" s="1" t="s">
        <v>307031</v>
      </c>
      <c r="D153543" s="1" t="s">
        <v>307032</v>
      </c>
    </row>
    <row r="153544" spans="1:4" x14ac:dyDescent="0.3">
      <c r="A153544">
        <v>6045060</v>
      </c>
      <c r="B153544">
        <v>1</v>
      </c>
      <c r="C153544" s="1" t="s">
        <v>307033</v>
      </c>
      <c r="D153544" s="1" t="s">
        <v>307034</v>
      </c>
    </row>
    <row r="153545" spans="1:4" x14ac:dyDescent="0.3">
      <c r="A153545">
        <v>6045090</v>
      </c>
      <c r="B153545">
        <v>0</v>
      </c>
      <c r="C153545" s="1" t="s">
        <v>307035</v>
      </c>
      <c r="D153545" s="1" t="s">
        <v>307036</v>
      </c>
    </row>
    <row r="153546" spans="1:4" x14ac:dyDescent="0.3">
      <c r="A153546">
        <v>6045110</v>
      </c>
      <c r="B153546">
        <v>0</v>
      </c>
      <c r="C153546" s="1" t="s">
        <v>307037</v>
      </c>
      <c r="D153546" s="1" t="s">
        <v>307038</v>
      </c>
    </row>
    <row r="153547" spans="1:4" x14ac:dyDescent="0.3">
      <c r="A153547">
        <v>6045270</v>
      </c>
      <c r="B153547">
        <v>0</v>
      </c>
      <c r="C153547" s="1" t="s">
        <v>307039</v>
      </c>
      <c r="D153547" s="1" t="s">
        <v>307040</v>
      </c>
    </row>
    <row r="153548" spans="1:4" x14ac:dyDescent="0.3">
      <c r="A153548">
        <v>6045310</v>
      </c>
      <c r="B153548">
        <v>2</v>
      </c>
      <c r="C153548" s="1" t="s">
        <v>307041</v>
      </c>
      <c r="D153548" s="1" t="s">
        <v>307042</v>
      </c>
    </row>
    <row r="153549" spans="1:4" x14ac:dyDescent="0.3">
      <c r="A153549">
        <v>6045400</v>
      </c>
      <c r="B153549">
        <v>3</v>
      </c>
      <c r="C153549" s="1" t="s">
        <v>307043</v>
      </c>
      <c r="D153549" s="1" t="s">
        <v>307044</v>
      </c>
    </row>
    <row r="153550" spans="1:4" x14ac:dyDescent="0.3">
      <c r="A153550">
        <v>6045520</v>
      </c>
      <c r="B153550">
        <v>0</v>
      </c>
      <c r="C153550" s="1" t="s">
        <v>307045</v>
      </c>
      <c r="D153550" s="1" t="s">
        <v>307046</v>
      </c>
    </row>
    <row r="153551" spans="1:4" x14ac:dyDescent="0.3">
      <c r="A153551">
        <v>6045560</v>
      </c>
      <c r="B153551">
        <v>5</v>
      </c>
      <c r="C153551" s="1" t="s">
        <v>307047</v>
      </c>
      <c r="D153551" s="1" t="s">
        <v>307048</v>
      </c>
    </row>
    <row r="153552" spans="1:4" x14ac:dyDescent="0.3">
      <c r="A153552">
        <v>6045590</v>
      </c>
      <c r="B153552">
        <v>2</v>
      </c>
      <c r="C153552" s="1" t="s">
        <v>307049</v>
      </c>
      <c r="D153552" s="1" t="s">
        <v>307050</v>
      </c>
    </row>
    <row r="153553" spans="1:4" x14ac:dyDescent="0.3">
      <c r="A153553">
        <v>6045630</v>
      </c>
      <c r="B153553">
        <v>3</v>
      </c>
      <c r="C153553" s="1" t="s">
        <v>307051</v>
      </c>
      <c r="D153553" s="1" t="s">
        <v>307052</v>
      </c>
    </row>
    <row r="153554" spans="1:4" x14ac:dyDescent="0.3">
      <c r="A153554">
        <v>6045660</v>
      </c>
      <c r="B153554">
        <v>5</v>
      </c>
      <c r="C153554" s="1" t="s">
        <v>307053</v>
      </c>
      <c r="D153554" s="1" t="s">
        <v>307054</v>
      </c>
    </row>
    <row r="153555" spans="1:4" x14ac:dyDescent="0.3">
      <c r="A153555">
        <v>6045700</v>
      </c>
      <c r="B153555">
        <v>0</v>
      </c>
      <c r="C153555" s="1" t="s">
        <v>307055</v>
      </c>
      <c r="D153555" s="1" t="s">
        <v>307056</v>
      </c>
    </row>
    <row r="153556" spans="1:4" x14ac:dyDescent="0.3">
      <c r="A153556">
        <v>6045710</v>
      </c>
      <c r="B153556">
        <v>7</v>
      </c>
      <c r="C153556" s="1" t="s">
        <v>307057</v>
      </c>
      <c r="D153556" s="1" t="s">
        <v>307058</v>
      </c>
    </row>
    <row r="153557" spans="1:4" x14ac:dyDescent="0.3">
      <c r="A153557">
        <v>6045740</v>
      </c>
      <c r="B153557">
        <v>0</v>
      </c>
      <c r="C153557" s="1" t="s">
        <v>307059</v>
      </c>
      <c r="D153557" s="1" t="s">
        <v>307060</v>
      </c>
    </row>
    <row r="153558" spans="1:4" x14ac:dyDescent="0.3">
      <c r="A153558">
        <v>6045770</v>
      </c>
      <c r="B153558">
        <v>5</v>
      </c>
      <c r="C153558" s="1" t="s">
        <v>307061</v>
      </c>
      <c r="D153558" s="1" t="s">
        <v>307062</v>
      </c>
    </row>
    <row r="153559" spans="1:4" x14ac:dyDescent="0.3">
      <c r="A153559">
        <v>6045790</v>
      </c>
      <c r="B153559">
        <v>1</v>
      </c>
      <c r="C153559" s="1" t="s">
        <v>307063</v>
      </c>
      <c r="D153559" s="1" t="s">
        <v>307064</v>
      </c>
    </row>
    <row r="153560" spans="1:4" x14ac:dyDescent="0.3">
      <c r="A153560">
        <v>6045820</v>
      </c>
      <c r="B153560">
        <v>0</v>
      </c>
      <c r="C153560" s="1" t="s">
        <v>307065</v>
      </c>
      <c r="D153560" s="1" t="s">
        <v>307066</v>
      </c>
    </row>
    <row r="153561" spans="1:4" x14ac:dyDescent="0.3">
      <c r="A153561">
        <v>6045830</v>
      </c>
      <c r="B153561">
        <v>2</v>
      </c>
      <c r="C153561" s="1" t="s">
        <v>307067</v>
      </c>
      <c r="D153561" s="1" t="s">
        <v>307068</v>
      </c>
    </row>
    <row r="153562" spans="1:4" x14ac:dyDescent="0.3">
      <c r="A153562">
        <v>6045850</v>
      </c>
      <c r="B153562">
        <v>3</v>
      </c>
      <c r="C153562" s="1" t="s">
        <v>307069</v>
      </c>
      <c r="D153562" s="1" t="s">
        <v>307070</v>
      </c>
    </row>
    <row r="153563" spans="1:4" x14ac:dyDescent="0.3">
      <c r="A153563">
        <v>6045910</v>
      </c>
      <c r="B153563">
        <v>7</v>
      </c>
      <c r="C153563" s="1" t="s">
        <v>307071</v>
      </c>
      <c r="D153563" s="1" t="s">
        <v>307072</v>
      </c>
    </row>
    <row r="153564" spans="1:4" x14ac:dyDescent="0.3">
      <c r="A153564">
        <v>6045920</v>
      </c>
      <c r="B153564">
        <v>0</v>
      </c>
      <c r="C153564" s="1" t="s">
        <v>307073</v>
      </c>
      <c r="D153564" s="1" t="s">
        <v>307074</v>
      </c>
    </row>
    <row r="153565" spans="1:4" x14ac:dyDescent="0.3">
      <c r="A153565">
        <v>6045970</v>
      </c>
      <c r="B153565">
        <v>0</v>
      </c>
      <c r="C153565" s="1" t="s">
        <v>307075</v>
      </c>
      <c r="D153565" s="1" t="s">
        <v>307076</v>
      </c>
    </row>
    <row r="153566" spans="1:4" x14ac:dyDescent="0.3">
      <c r="A153566">
        <v>6045980</v>
      </c>
      <c r="B153566">
        <v>5</v>
      </c>
      <c r="C153566" s="1" t="s">
        <v>307077</v>
      </c>
      <c r="D153566" s="1" t="s">
        <v>307078</v>
      </c>
    </row>
    <row r="153567" spans="1:4" x14ac:dyDescent="0.3">
      <c r="A153567">
        <v>6045990</v>
      </c>
      <c r="B153567">
        <v>1</v>
      </c>
      <c r="C153567" s="1" t="s">
        <v>307079</v>
      </c>
      <c r="D153567" s="1" t="s">
        <v>307080</v>
      </c>
    </row>
    <row r="153568" spans="1:4" x14ac:dyDescent="0.3">
      <c r="A153568">
        <v>6046020</v>
      </c>
      <c r="B153568">
        <v>8</v>
      </c>
      <c r="C153568" s="1" t="s">
        <v>307081</v>
      </c>
      <c r="D153568" s="1" t="s">
        <v>307082</v>
      </c>
    </row>
    <row r="153569" spans="1:4" x14ac:dyDescent="0.3">
      <c r="A153569">
        <v>6046080</v>
      </c>
      <c r="B153569">
        <v>1</v>
      </c>
      <c r="C153569" s="1" t="s">
        <v>307083</v>
      </c>
      <c r="D153569" s="1" t="s">
        <v>307084</v>
      </c>
    </row>
    <row r="153570" spans="1:4" x14ac:dyDescent="0.3">
      <c r="A153570">
        <v>6046090</v>
      </c>
      <c r="B153570">
        <v>1</v>
      </c>
      <c r="C153570" s="1" t="s">
        <v>307085</v>
      </c>
      <c r="D153570" s="1" t="s">
        <v>307086</v>
      </c>
    </row>
    <row r="153571" spans="1:4" x14ac:dyDescent="0.3">
      <c r="A153571">
        <v>6046110</v>
      </c>
      <c r="B153571">
        <v>33</v>
      </c>
      <c r="C153571" s="1" t="s">
        <v>307087</v>
      </c>
      <c r="D153571" s="1" t="s">
        <v>307088</v>
      </c>
    </row>
    <row r="153572" spans="1:4" x14ac:dyDescent="0.3">
      <c r="A153572">
        <v>6046200</v>
      </c>
      <c r="B153572">
        <v>2</v>
      </c>
      <c r="C153572" s="1" t="s">
        <v>307089</v>
      </c>
      <c r="D153572" s="1" t="s">
        <v>307090</v>
      </c>
    </row>
    <row r="153573" spans="1:4" x14ac:dyDescent="0.3">
      <c r="A153573">
        <v>6046210</v>
      </c>
      <c r="B153573">
        <v>1</v>
      </c>
      <c r="C153573" s="1" t="s">
        <v>307091</v>
      </c>
      <c r="D153573" s="1" t="s">
        <v>307092</v>
      </c>
    </row>
    <row r="153574" spans="1:4" x14ac:dyDescent="0.3">
      <c r="A153574">
        <v>6046220</v>
      </c>
      <c r="B153574">
        <v>1</v>
      </c>
      <c r="C153574" s="1" t="s">
        <v>307093</v>
      </c>
      <c r="D153574" s="1" t="s">
        <v>307094</v>
      </c>
    </row>
    <row r="153575" spans="1:4" x14ac:dyDescent="0.3">
      <c r="A153575">
        <v>6046230</v>
      </c>
      <c r="B153575">
        <v>0</v>
      </c>
      <c r="C153575" s="1" t="s">
        <v>307095</v>
      </c>
      <c r="D153575" s="1" t="s">
        <v>307096</v>
      </c>
    </row>
    <row r="153576" spans="1:4" x14ac:dyDescent="0.3">
      <c r="A153576">
        <v>6046250</v>
      </c>
      <c r="B153576">
        <v>0</v>
      </c>
      <c r="C153576" s="1" t="s">
        <v>307097</v>
      </c>
      <c r="D153576" s="1" t="s">
        <v>307098</v>
      </c>
    </row>
    <row r="153577" spans="1:4" x14ac:dyDescent="0.3">
      <c r="A153577">
        <v>6046260</v>
      </c>
      <c r="B153577">
        <v>2</v>
      </c>
      <c r="C153577" s="1" t="s">
        <v>307099</v>
      </c>
      <c r="D153577" s="1" t="s">
        <v>307100</v>
      </c>
    </row>
    <row r="153578" spans="1:4" x14ac:dyDescent="0.3">
      <c r="A153578">
        <v>6046280</v>
      </c>
      <c r="B153578">
        <v>0</v>
      </c>
      <c r="C153578" s="1" t="s">
        <v>307101</v>
      </c>
      <c r="D153578" s="1" t="s">
        <v>307102</v>
      </c>
    </row>
    <row r="153579" spans="1:4" x14ac:dyDescent="0.3">
      <c r="A153579">
        <v>6046290</v>
      </c>
      <c r="B153579">
        <v>1</v>
      </c>
      <c r="C153579" s="1" t="s">
        <v>307103</v>
      </c>
      <c r="D153579" s="1" t="s">
        <v>307104</v>
      </c>
    </row>
    <row r="153580" spans="1:4" x14ac:dyDescent="0.3">
      <c r="A153580">
        <v>6046300</v>
      </c>
      <c r="B153580">
        <v>20</v>
      </c>
      <c r="C153580" s="1" t="s">
        <v>307105</v>
      </c>
      <c r="D153580" s="1" t="s">
        <v>307106</v>
      </c>
    </row>
    <row r="153581" spans="1:4" x14ac:dyDescent="0.3">
      <c r="A153581">
        <v>6046320</v>
      </c>
      <c r="B153581">
        <v>0</v>
      </c>
      <c r="C153581" s="1" t="s">
        <v>307107</v>
      </c>
      <c r="D153581" s="1" t="s">
        <v>307108</v>
      </c>
    </row>
    <row r="153582" spans="1:4" x14ac:dyDescent="0.3">
      <c r="A153582">
        <v>6046330</v>
      </c>
      <c r="B153582">
        <v>1</v>
      </c>
      <c r="C153582" s="1" t="s">
        <v>307109</v>
      </c>
      <c r="D153582" s="1" t="s">
        <v>307110</v>
      </c>
    </row>
    <row r="153583" spans="1:4" x14ac:dyDescent="0.3">
      <c r="A153583">
        <v>6046350</v>
      </c>
      <c r="B153583">
        <v>0</v>
      </c>
      <c r="C153583" s="1" t="s">
        <v>307111</v>
      </c>
      <c r="D153583" s="1" t="s">
        <v>307112</v>
      </c>
    </row>
    <row r="153584" spans="1:4" x14ac:dyDescent="0.3">
      <c r="A153584">
        <v>6046390</v>
      </c>
      <c r="B153584">
        <v>1</v>
      </c>
      <c r="C153584" s="1" t="s">
        <v>307113</v>
      </c>
      <c r="D153584" s="1" t="s">
        <v>307114</v>
      </c>
    </row>
    <row r="153585" spans="1:4" x14ac:dyDescent="0.3">
      <c r="A153585">
        <v>6046500</v>
      </c>
      <c r="B153585">
        <v>2</v>
      </c>
      <c r="C153585" s="1" t="s">
        <v>307115</v>
      </c>
      <c r="D153585" s="1" t="s">
        <v>307116</v>
      </c>
    </row>
    <row r="153586" spans="1:4" x14ac:dyDescent="0.3">
      <c r="A153586">
        <v>6046510</v>
      </c>
      <c r="B153586">
        <v>8</v>
      </c>
      <c r="C153586" s="1" t="s">
        <v>307117</v>
      </c>
      <c r="D153586" s="1" t="s">
        <v>307118</v>
      </c>
    </row>
    <row r="153587" spans="1:4" x14ac:dyDescent="0.3">
      <c r="A153587">
        <v>6046590</v>
      </c>
      <c r="B153587">
        <v>5</v>
      </c>
      <c r="C153587" s="1" t="s">
        <v>307119</v>
      </c>
      <c r="D153587" s="1" t="s">
        <v>307120</v>
      </c>
    </row>
    <row r="153588" spans="1:4" x14ac:dyDescent="0.3">
      <c r="A153588">
        <v>6046600</v>
      </c>
      <c r="B153588">
        <v>0</v>
      </c>
      <c r="C153588" s="1" t="s">
        <v>307121</v>
      </c>
      <c r="D153588" s="1" t="s">
        <v>307122</v>
      </c>
    </row>
    <row r="153589" spans="1:4" x14ac:dyDescent="0.3">
      <c r="A153589">
        <v>6046610</v>
      </c>
      <c r="B153589">
        <v>2</v>
      </c>
      <c r="C153589" s="1" t="s">
        <v>307123</v>
      </c>
      <c r="D153589" s="1" t="s">
        <v>307124</v>
      </c>
    </row>
    <row r="153590" spans="1:4" x14ac:dyDescent="0.3">
      <c r="A153590">
        <v>6046640</v>
      </c>
      <c r="B153590">
        <v>0</v>
      </c>
      <c r="C153590" s="1" t="s">
        <v>307125</v>
      </c>
      <c r="D153590" s="1" t="s">
        <v>307126</v>
      </c>
    </row>
    <row r="153591" spans="1:4" x14ac:dyDescent="0.3">
      <c r="A153591">
        <v>6046680</v>
      </c>
      <c r="B153591">
        <v>1</v>
      </c>
      <c r="C153591" s="1" t="s">
        <v>307127</v>
      </c>
      <c r="D153591" s="1" t="s">
        <v>307128</v>
      </c>
    </row>
    <row r="153592" spans="1:4" x14ac:dyDescent="0.3">
      <c r="A153592">
        <v>6046700</v>
      </c>
      <c r="B153592">
        <v>0</v>
      </c>
      <c r="C153592" s="1" t="s">
        <v>307129</v>
      </c>
      <c r="D153592" s="1" t="s">
        <v>307130</v>
      </c>
    </row>
    <row r="153593" spans="1:4" x14ac:dyDescent="0.3">
      <c r="A153593">
        <v>6046750</v>
      </c>
      <c r="B153593">
        <v>1</v>
      </c>
      <c r="C153593" s="1" t="s">
        <v>307131</v>
      </c>
      <c r="D153593" s="1" t="s">
        <v>307132</v>
      </c>
    </row>
    <row r="153594" spans="1:4" x14ac:dyDescent="0.3">
      <c r="A153594">
        <v>6046840</v>
      </c>
      <c r="B153594">
        <v>1</v>
      </c>
      <c r="C153594" s="1" t="s">
        <v>307133</v>
      </c>
      <c r="D153594" s="1" t="s">
        <v>307134</v>
      </c>
    </row>
    <row r="153595" spans="1:4" x14ac:dyDescent="0.3">
      <c r="A153595">
        <v>6046850</v>
      </c>
      <c r="B153595">
        <v>0</v>
      </c>
      <c r="C153595" s="1" t="s">
        <v>307135</v>
      </c>
      <c r="D153595" s="1" t="s">
        <v>307136</v>
      </c>
    </row>
    <row r="153596" spans="1:4" x14ac:dyDescent="0.3">
      <c r="A153596">
        <v>6046910</v>
      </c>
      <c r="B153596">
        <v>0</v>
      </c>
      <c r="C153596" s="1" t="s">
        <v>307137</v>
      </c>
      <c r="D153596" s="1" t="s">
        <v>307138</v>
      </c>
    </row>
    <row r="153597" spans="1:4" x14ac:dyDescent="0.3">
      <c r="A153597">
        <v>6046940</v>
      </c>
      <c r="B153597">
        <v>7</v>
      </c>
      <c r="C153597" s="1" t="s">
        <v>307139</v>
      </c>
      <c r="D153597" s="1" t="s">
        <v>307140</v>
      </c>
    </row>
    <row r="153598" spans="1:4" x14ac:dyDescent="0.3">
      <c r="A153598">
        <v>6047010</v>
      </c>
      <c r="B153598">
        <v>6</v>
      </c>
      <c r="C153598" s="1" t="s">
        <v>307141</v>
      </c>
      <c r="D153598" s="1" t="s">
        <v>307142</v>
      </c>
    </row>
    <row r="153599" spans="1:4" x14ac:dyDescent="0.3">
      <c r="A153599">
        <v>6047090</v>
      </c>
      <c r="B153599">
        <v>22</v>
      </c>
      <c r="C153599" s="1" t="s">
        <v>307143</v>
      </c>
      <c r="D153599" s="1" t="s">
        <v>307144</v>
      </c>
    </row>
    <row r="153600" spans="1:4" x14ac:dyDescent="0.3">
      <c r="A153600">
        <v>6047140</v>
      </c>
      <c r="B153600">
        <v>1</v>
      </c>
      <c r="C153600" s="1" t="s">
        <v>307145</v>
      </c>
      <c r="D153600" s="1" t="s">
        <v>307146</v>
      </c>
    </row>
    <row r="153601" spans="1:4" x14ac:dyDescent="0.3">
      <c r="A153601">
        <v>6047150</v>
      </c>
      <c r="B153601">
        <v>6</v>
      </c>
      <c r="C153601" s="1" t="s">
        <v>307147</v>
      </c>
      <c r="D153601" s="1" t="s">
        <v>307148</v>
      </c>
    </row>
    <row r="153602" spans="1:4" x14ac:dyDescent="0.3">
      <c r="A153602">
        <v>6047170</v>
      </c>
      <c r="B153602">
        <v>0</v>
      </c>
      <c r="C153602" s="1" t="s">
        <v>307149</v>
      </c>
      <c r="D153602" s="1" t="s">
        <v>307150</v>
      </c>
    </row>
    <row r="153603" spans="1:4" x14ac:dyDescent="0.3">
      <c r="A153603">
        <v>6047180</v>
      </c>
      <c r="B153603">
        <v>3</v>
      </c>
      <c r="C153603" s="1" t="s">
        <v>307151</v>
      </c>
      <c r="D153603" s="1" t="s">
        <v>307152</v>
      </c>
    </row>
    <row r="153604" spans="1:4" x14ac:dyDescent="0.3">
      <c r="A153604">
        <v>6047190</v>
      </c>
      <c r="B153604">
        <v>1</v>
      </c>
      <c r="C153604" s="1" t="s">
        <v>307153</v>
      </c>
      <c r="D153604" s="1" t="s">
        <v>307154</v>
      </c>
    </row>
    <row r="153605" spans="1:4" x14ac:dyDescent="0.3">
      <c r="A153605">
        <v>6047240</v>
      </c>
      <c r="B153605">
        <v>1</v>
      </c>
      <c r="C153605" s="1" t="s">
        <v>307155</v>
      </c>
      <c r="D153605" s="1" t="s">
        <v>307156</v>
      </c>
    </row>
    <row r="153606" spans="1:4" x14ac:dyDescent="0.3">
      <c r="A153606">
        <v>6047270</v>
      </c>
      <c r="B153606">
        <v>2</v>
      </c>
      <c r="C153606" s="1" t="s">
        <v>307157</v>
      </c>
      <c r="D153606" s="1" t="s">
        <v>307158</v>
      </c>
    </row>
    <row r="153607" spans="1:4" x14ac:dyDescent="0.3">
      <c r="A153607">
        <v>6047390</v>
      </c>
      <c r="B153607">
        <v>4</v>
      </c>
      <c r="C153607" s="1" t="s">
        <v>307159</v>
      </c>
      <c r="D153607" s="1" t="s">
        <v>307160</v>
      </c>
    </row>
    <row r="153608" spans="1:4" x14ac:dyDescent="0.3">
      <c r="A153608">
        <v>6047420</v>
      </c>
      <c r="B153608">
        <v>3</v>
      </c>
      <c r="C153608" s="1" t="s">
        <v>307161</v>
      </c>
      <c r="D153608" s="1" t="s">
        <v>307162</v>
      </c>
    </row>
    <row r="153609" spans="1:4" x14ac:dyDescent="0.3">
      <c r="A153609">
        <v>6047460</v>
      </c>
      <c r="B153609">
        <v>11</v>
      </c>
      <c r="C153609" s="1" t="s">
        <v>307163</v>
      </c>
      <c r="D153609" s="1" t="s">
        <v>307164</v>
      </c>
    </row>
    <row r="153610" spans="1:4" x14ac:dyDescent="0.3">
      <c r="A153610">
        <v>6047510</v>
      </c>
      <c r="B153610">
        <v>1</v>
      </c>
      <c r="C153610" s="1" t="s">
        <v>307165</v>
      </c>
      <c r="D153610" s="1" t="s">
        <v>307166</v>
      </c>
    </row>
    <row r="153611" spans="1:4" x14ac:dyDescent="0.3">
      <c r="A153611">
        <v>6047570</v>
      </c>
      <c r="B153611">
        <v>0</v>
      </c>
      <c r="C153611" s="1" t="s">
        <v>307167</v>
      </c>
      <c r="D153611" s="1" t="s">
        <v>307168</v>
      </c>
    </row>
    <row r="153612" spans="1:4" x14ac:dyDescent="0.3">
      <c r="A153612">
        <v>6047590</v>
      </c>
      <c r="B153612">
        <v>8</v>
      </c>
      <c r="C153612" s="1" t="s">
        <v>307169</v>
      </c>
      <c r="D153612" s="1" t="s">
        <v>307170</v>
      </c>
    </row>
    <row r="153613" spans="1:4" x14ac:dyDescent="0.3">
      <c r="A153613">
        <v>6047620</v>
      </c>
      <c r="B153613">
        <v>0</v>
      </c>
      <c r="C153613" s="1" t="s">
        <v>307171</v>
      </c>
      <c r="D153613" s="1" t="s">
        <v>307172</v>
      </c>
    </row>
    <row r="153614" spans="1:4" x14ac:dyDescent="0.3">
      <c r="A153614">
        <v>6047650</v>
      </c>
      <c r="B153614">
        <v>1</v>
      </c>
      <c r="C153614" s="1" t="s">
        <v>307173</v>
      </c>
      <c r="D153614" s="1" t="s">
        <v>307174</v>
      </c>
    </row>
    <row r="153615" spans="1:4" x14ac:dyDescent="0.3">
      <c r="A153615">
        <v>6047670</v>
      </c>
      <c r="B153615">
        <v>23</v>
      </c>
      <c r="C153615" s="1" t="s">
        <v>307175</v>
      </c>
      <c r="D153615" s="1" t="s">
        <v>307176</v>
      </c>
    </row>
    <row r="153616" spans="1:4" x14ac:dyDescent="0.3">
      <c r="A153616">
        <v>6047700</v>
      </c>
      <c r="B153616">
        <v>3</v>
      </c>
      <c r="C153616" s="1" t="s">
        <v>307177</v>
      </c>
      <c r="D153616" s="1" t="s">
        <v>307178</v>
      </c>
    </row>
    <row r="153617" spans="1:4" x14ac:dyDescent="0.3">
      <c r="A153617">
        <v>6047740</v>
      </c>
      <c r="B153617">
        <v>3</v>
      </c>
      <c r="C153617" s="1" t="s">
        <v>307179</v>
      </c>
      <c r="D153617" s="1" t="s">
        <v>307180</v>
      </c>
    </row>
    <row r="153618" spans="1:4" x14ac:dyDescent="0.3">
      <c r="A153618">
        <v>6047810</v>
      </c>
      <c r="B153618">
        <v>3</v>
      </c>
      <c r="C153618" s="1" t="s">
        <v>307181</v>
      </c>
      <c r="D153618" s="1" t="s">
        <v>307182</v>
      </c>
    </row>
    <row r="153619" spans="1:4" x14ac:dyDescent="0.3">
      <c r="A153619">
        <v>6047840</v>
      </c>
      <c r="B153619">
        <v>7</v>
      </c>
      <c r="C153619" s="1" t="s">
        <v>307183</v>
      </c>
      <c r="D153619" s="1" t="s">
        <v>307184</v>
      </c>
    </row>
    <row r="153620" spans="1:4" x14ac:dyDescent="0.3">
      <c r="A153620">
        <v>6047860</v>
      </c>
      <c r="B153620">
        <v>8</v>
      </c>
      <c r="C153620" s="1" t="s">
        <v>307185</v>
      </c>
      <c r="D153620" s="1" t="s">
        <v>307186</v>
      </c>
    </row>
    <row r="153621" spans="1:4" x14ac:dyDescent="0.3">
      <c r="A153621">
        <v>6047900</v>
      </c>
      <c r="B153621">
        <v>1</v>
      </c>
      <c r="C153621" s="1" t="s">
        <v>307187</v>
      </c>
      <c r="D153621" s="1" t="s">
        <v>307188</v>
      </c>
    </row>
    <row r="153622" spans="1:4" x14ac:dyDescent="0.3">
      <c r="A153622">
        <v>6047970</v>
      </c>
      <c r="B153622">
        <v>1</v>
      </c>
      <c r="C153622" s="1" t="s">
        <v>307189</v>
      </c>
      <c r="D153622" s="1" t="s">
        <v>307190</v>
      </c>
    </row>
    <row r="153623" spans="1:4" x14ac:dyDescent="0.3">
      <c r="A153623">
        <v>6048000</v>
      </c>
      <c r="B153623">
        <v>1</v>
      </c>
      <c r="C153623" s="1" t="s">
        <v>307191</v>
      </c>
      <c r="D153623" s="1" t="s">
        <v>307192</v>
      </c>
    </row>
    <row r="153624" spans="1:4" x14ac:dyDescent="0.3">
      <c r="A153624">
        <v>6048050</v>
      </c>
      <c r="B153624">
        <v>4</v>
      </c>
      <c r="C153624" s="1" t="s">
        <v>307193</v>
      </c>
      <c r="D153624" s="1" t="s">
        <v>307194</v>
      </c>
    </row>
    <row r="153625" spans="1:4" x14ac:dyDescent="0.3">
      <c r="A153625">
        <v>6048090</v>
      </c>
      <c r="B153625">
        <v>0</v>
      </c>
      <c r="C153625" s="1" t="s">
        <v>307195</v>
      </c>
      <c r="D153625" s="1" t="s">
        <v>307196</v>
      </c>
    </row>
    <row r="153626" spans="1:4" x14ac:dyDescent="0.3">
      <c r="A153626">
        <v>6048140</v>
      </c>
      <c r="B153626">
        <v>5</v>
      </c>
      <c r="C153626" s="1" t="s">
        <v>307197</v>
      </c>
      <c r="D153626" s="1" t="s">
        <v>307198</v>
      </c>
    </row>
    <row r="153627" spans="1:4" x14ac:dyDescent="0.3">
      <c r="A153627">
        <v>6048150</v>
      </c>
      <c r="B153627">
        <v>1</v>
      </c>
      <c r="C153627" s="1" t="s">
        <v>307199</v>
      </c>
      <c r="D153627" s="1" t="s">
        <v>307200</v>
      </c>
    </row>
    <row r="153628" spans="1:4" x14ac:dyDescent="0.3">
      <c r="A153628">
        <v>6048230</v>
      </c>
      <c r="B153628">
        <v>2</v>
      </c>
      <c r="C153628" s="1" t="s">
        <v>307201</v>
      </c>
      <c r="D153628" s="1" t="s">
        <v>307202</v>
      </c>
    </row>
    <row r="153629" spans="1:4" x14ac:dyDescent="0.3">
      <c r="A153629">
        <v>6048250</v>
      </c>
      <c r="B153629">
        <v>1</v>
      </c>
      <c r="C153629" s="1" t="s">
        <v>307203</v>
      </c>
      <c r="D153629" s="1" t="s">
        <v>307204</v>
      </c>
    </row>
    <row r="153630" spans="1:4" x14ac:dyDescent="0.3">
      <c r="A153630">
        <v>6048270</v>
      </c>
      <c r="B153630">
        <v>9</v>
      </c>
      <c r="C153630" s="1" t="s">
        <v>307205</v>
      </c>
      <c r="D153630" s="1" t="s">
        <v>307206</v>
      </c>
    </row>
    <row r="153631" spans="1:4" x14ac:dyDescent="0.3">
      <c r="A153631">
        <v>6048280</v>
      </c>
      <c r="B153631">
        <v>2</v>
      </c>
      <c r="C153631" s="1" t="s">
        <v>307207</v>
      </c>
      <c r="D153631" s="1" t="s">
        <v>307208</v>
      </c>
    </row>
    <row r="153632" spans="1:4" x14ac:dyDescent="0.3">
      <c r="A153632">
        <v>6048300</v>
      </c>
      <c r="B153632">
        <v>3</v>
      </c>
      <c r="C153632" s="1" t="s">
        <v>307209</v>
      </c>
      <c r="D153632" s="1" t="s">
        <v>307210</v>
      </c>
    </row>
    <row r="153633" spans="1:4" x14ac:dyDescent="0.3">
      <c r="A153633">
        <v>6048320</v>
      </c>
      <c r="B153633">
        <v>0</v>
      </c>
      <c r="C153633" s="1" t="s">
        <v>307211</v>
      </c>
      <c r="D153633" s="1" t="s">
        <v>307212</v>
      </c>
    </row>
    <row r="153634" spans="1:4" x14ac:dyDescent="0.3">
      <c r="A153634">
        <v>6048330</v>
      </c>
      <c r="B153634">
        <v>4</v>
      </c>
      <c r="C153634" s="1" t="s">
        <v>307213</v>
      </c>
      <c r="D153634" s="1" t="s">
        <v>307214</v>
      </c>
    </row>
    <row r="153635" spans="1:4" x14ac:dyDescent="0.3">
      <c r="A153635">
        <v>6048380</v>
      </c>
      <c r="B153635">
        <v>0</v>
      </c>
      <c r="C153635" s="1" t="s">
        <v>307215</v>
      </c>
      <c r="D153635" s="1" t="s">
        <v>307216</v>
      </c>
    </row>
    <row r="153636" spans="1:4" x14ac:dyDescent="0.3">
      <c r="A153636">
        <v>6048390</v>
      </c>
      <c r="B153636">
        <v>1</v>
      </c>
      <c r="C153636" s="1" t="s">
        <v>307217</v>
      </c>
      <c r="D153636" s="1" t="s">
        <v>307218</v>
      </c>
    </row>
    <row r="153637" spans="1:4" x14ac:dyDescent="0.3">
      <c r="A153637">
        <v>6048410</v>
      </c>
      <c r="B153637">
        <v>0</v>
      </c>
      <c r="C153637" s="1" t="s">
        <v>307219</v>
      </c>
      <c r="D153637" s="1" t="s">
        <v>307220</v>
      </c>
    </row>
    <row r="153638" spans="1:4" x14ac:dyDescent="0.3">
      <c r="A153638">
        <v>6048430</v>
      </c>
      <c r="B153638">
        <v>0</v>
      </c>
      <c r="C153638" s="1" t="s">
        <v>307221</v>
      </c>
      <c r="D153638" s="1" t="s">
        <v>307222</v>
      </c>
    </row>
    <row r="153639" spans="1:4" x14ac:dyDescent="0.3">
      <c r="A153639">
        <v>6048460</v>
      </c>
      <c r="B153639">
        <v>0</v>
      </c>
      <c r="C153639" s="1" t="s">
        <v>307223</v>
      </c>
      <c r="D153639" s="1" t="s">
        <v>307224</v>
      </c>
    </row>
    <row r="153640" spans="1:4" x14ac:dyDescent="0.3">
      <c r="A153640">
        <v>6048470</v>
      </c>
      <c r="B153640">
        <v>0</v>
      </c>
      <c r="C153640" s="1" t="s">
        <v>307225</v>
      </c>
      <c r="D153640" s="1" t="s">
        <v>307226</v>
      </c>
    </row>
    <row r="153641" spans="1:4" x14ac:dyDescent="0.3">
      <c r="A153641">
        <v>6048480</v>
      </c>
      <c r="B153641">
        <v>14</v>
      </c>
      <c r="C153641" s="1" t="s">
        <v>307227</v>
      </c>
      <c r="D153641" s="1" t="s">
        <v>307228</v>
      </c>
    </row>
    <row r="153642" spans="1:4" x14ac:dyDescent="0.3">
      <c r="A153642">
        <v>6048490</v>
      </c>
      <c r="B153642">
        <v>55</v>
      </c>
      <c r="C153642" s="1" t="s">
        <v>307229</v>
      </c>
      <c r="D153642" s="1" t="s">
        <v>307230</v>
      </c>
    </row>
    <row r="153643" spans="1:4" x14ac:dyDescent="0.3">
      <c r="A153643">
        <v>6048520</v>
      </c>
      <c r="B153643">
        <v>2</v>
      </c>
      <c r="C153643" s="1" t="s">
        <v>307231</v>
      </c>
      <c r="D153643" s="1" t="s">
        <v>307232</v>
      </c>
    </row>
    <row r="153644" spans="1:4" x14ac:dyDescent="0.3">
      <c r="A153644">
        <v>6048530</v>
      </c>
      <c r="B153644">
        <v>2</v>
      </c>
      <c r="C153644" s="1" t="s">
        <v>307233</v>
      </c>
      <c r="D153644" s="1" t="s">
        <v>307234</v>
      </c>
    </row>
    <row r="153645" spans="1:4" x14ac:dyDescent="0.3">
      <c r="A153645">
        <v>6048560</v>
      </c>
      <c r="B153645">
        <v>0</v>
      </c>
      <c r="C153645" s="1" t="s">
        <v>307235</v>
      </c>
      <c r="D153645" s="1" t="s">
        <v>307236</v>
      </c>
    </row>
    <row r="153646" spans="1:4" x14ac:dyDescent="0.3">
      <c r="A153646">
        <v>6048570</v>
      </c>
      <c r="B153646">
        <v>1</v>
      </c>
      <c r="C153646" s="1" t="s">
        <v>307237</v>
      </c>
      <c r="D153646" s="1" t="s">
        <v>307238</v>
      </c>
    </row>
    <row r="153647" spans="1:4" x14ac:dyDescent="0.3">
      <c r="A153647">
        <v>6048590</v>
      </c>
      <c r="B153647">
        <v>5</v>
      </c>
      <c r="C153647" s="1" t="s">
        <v>307239</v>
      </c>
      <c r="D153647" s="1" t="s">
        <v>307240</v>
      </c>
    </row>
    <row r="153648" spans="1:4" x14ac:dyDescent="0.3">
      <c r="A153648">
        <v>6048600</v>
      </c>
      <c r="B153648">
        <v>2</v>
      </c>
      <c r="C153648" s="1" t="s">
        <v>307241</v>
      </c>
      <c r="D153648" s="1" t="s">
        <v>307242</v>
      </c>
    </row>
    <row r="153649" spans="1:4" x14ac:dyDescent="0.3">
      <c r="A153649">
        <v>6048670</v>
      </c>
      <c r="B153649">
        <v>6</v>
      </c>
      <c r="C153649" s="1" t="s">
        <v>307243</v>
      </c>
      <c r="D153649" s="1" t="s">
        <v>307244</v>
      </c>
    </row>
    <row r="153650" spans="1:4" x14ac:dyDescent="0.3">
      <c r="A153650">
        <v>6048680</v>
      </c>
      <c r="B153650">
        <v>0</v>
      </c>
      <c r="C153650" s="1" t="s">
        <v>307245</v>
      </c>
      <c r="D153650" s="1" t="s">
        <v>307246</v>
      </c>
    </row>
    <row r="153651" spans="1:4" x14ac:dyDescent="0.3">
      <c r="A153651">
        <v>6048690</v>
      </c>
      <c r="B153651">
        <v>1</v>
      </c>
      <c r="C153651" s="1" t="s">
        <v>307247</v>
      </c>
      <c r="D153651" s="1" t="s">
        <v>307248</v>
      </c>
    </row>
    <row r="153652" spans="1:4" x14ac:dyDescent="0.3">
      <c r="A153652">
        <v>6048710</v>
      </c>
      <c r="B153652">
        <v>169</v>
      </c>
      <c r="C153652" s="1" t="s">
        <v>307249</v>
      </c>
      <c r="D153652" s="1" t="s">
        <v>307250</v>
      </c>
    </row>
    <row r="153653" spans="1:4" x14ac:dyDescent="0.3">
      <c r="A153653">
        <v>6048730</v>
      </c>
      <c r="B153653">
        <v>7</v>
      </c>
      <c r="C153653" s="1" t="s">
        <v>307251</v>
      </c>
      <c r="D153653" s="1" t="s">
        <v>307252</v>
      </c>
    </row>
    <row r="153654" spans="1:4" x14ac:dyDescent="0.3">
      <c r="A153654">
        <v>6048760</v>
      </c>
      <c r="B153654">
        <v>2</v>
      </c>
      <c r="C153654" s="1" t="s">
        <v>307253</v>
      </c>
      <c r="D153654" s="1" t="s">
        <v>307254</v>
      </c>
    </row>
    <row r="153655" spans="1:4" x14ac:dyDescent="0.3">
      <c r="A153655">
        <v>6048820</v>
      </c>
      <c r="B153655">
        <v>3</v>
      </c>
      <c r="C153655" s="1" t="s">
        <v>307255</v>
      </c>
      <c r="D153655" s="1" t="s">
        <v>307256</v>
      </c>
    </row>
    <row r="153656" spans="1:4" x14ac:dyDescent="0.3">
      <c r="A153656">
        <v>6048880</v>
      </c>
      <c r="B153656">
        <v>2</v>
      </c>
      <c r="C153656" s="1" t="s">
        <v>307257</v>
      </c>
      <c r="D153656" s="1" t="s">
        <v>307258</v>
      </c>
    </row>
    <row r="153657" spans="1:4" x14ac:dyDescent="0.3">
      <c r="A153657">
        <v>6049020</v>
      </c>
      <c r="B153657">
        <v>10</v>
      </c>
      <c r="C153657" s="1" t="s">
        <v>307259</v>
      </c>
      <c r="D153657" s="1" t="s">
        <v>307260</v>
      </c>
    </row>
    <row r="153658" spans="1:4" x14ac:dyDescent="0.3">
      <c r="A153658">
        <v>6049030</v>
      </c>
      <c r="B153658">
        <v>6</v>
      </c>
      <c r="C153658" s="1" t="s">
        <v>307261</v>
      </c>
      <c r="D153658" s="1" t="s">
        <v>307262</v>
      </c>
    </row>
    <row r="153659" spans="1:4" x14ac:dyDescent="0.3">
      <c r="A153659">
        <v>6049170</v>
      </c>
      <c r="B153659">
        <v>0</v>
      </c>
      <c r="C153659" s="1" t="s">
        <v>307263</v>
      </c>
      <c r="D153659" s="1" t="s">
        <v>307264</v>
      </c>
    </row>
    <row r="153660" spans="1:4" x14ac:dyDescent="0.3">
      <c r="A153660">
        <v>6049180</v>
      </c>
      <c r="B153660">
        <v>1</v>
      </c>
      <c r="C153660" s="1" t="s">
        <v>307265</v>
      </c>
      <c r="D153660" s="1" t="s">
        <v>307266</v>
      </c>
    </row>
    <row r="153661" spans="1:4" x14ac:dyDescent="0.3">
      <c r="A153661">
        <v>6049240</v>
      </c>
      <c r="B153661">
        <v>0</v>
      </c>
      <c r="C153661" s="1" t="s">
        <v>307267</v>
      </c>
      <c r="D153661" s="1" t="s">
        <v>307268</v>
      </c>
    </row>
    <row r="153662" spans="1:4" x14ac:dyDescent="0.3">
      <c r="A153662">
        <v>6049260</v>
      </c>
      <c r="B153662">
        <v>6</v>
      </c>
      <c r="C153662" s="1" t="s">
        <v>307269</v>
      </c>
      <c r="D153662" s="1" t="s">
        <v>307270</v>
      </c>
    </row>
    <row r="153663" spans="1:4" x14ac:dyDescent="0.3">
      <c r="A153663">
        <v>6049280</v>
      </c>
      <c r="B153663">
        <v>4</v>
      </c>
      <c r="C153663" s="1" t="s">
        <v>307271</v>
      </c>
      <c r="D153663" s="1" t="s">
        <v>307272</v>
      </c>
    </row>
    <row r="153664" spans="1:4" x14ac:dyDescent="0.3">
      <c r="A153664">
        <v>6049290</v>
      </c>
      <c r="B153664">
        <v>0</v>
      </c>
      <c r="C153664" s="1" t="s">
        <v>307273</v>
      </c>
      <c r="D153664" s="1" t="s">
        <v>307274</v>
      </c>
    </row>
    <row r="153665" spans="1:4" x14ac:dyDescent="0.3">
      <c r="A153665">
        <v>6049330</v>
      </c>
      <c r="B153665">
        <v>1</v>
      </c>
      <c r="C153665" s="1" t="s">
        <v>307275</v>
      </c>
      <c r="D153665" s="1" t="s">
        <v>307276</v>
      </c>
    </row>
    <row r="153666" spans="1:4" x14ac:dyDescent="0.3">
      <c r="A153666">
        <v>6049430</v>
      </c>
      <c r="B153666">
        <v>11</v>
      </c>
      <c r="C153666" s="1" t="s">
        <v>307277</v>
      </c>
      <c r="D153666" s="1" t="s">
        <v>307278</v>
      </c>
    </row>
    <row r="153667" spans="1:4" x14ac:dyDescent="0.3">
      <c r="A153667">
        <v>6049470</v>
      </c>
      <c r="B153667">
        <v>13</v>
      </c>
      <c r="C153667" s="1" t="s">
        <v>307279</v>
      </c>
      <c r="D153667" s="1" t="s">
        <v>307280</v>
      </c>
    </row>
    <row r="153668" spans="1:4" x14ac:dyDescent="0.3">
      <c r="A153668">
        <v>6049500</v>
      </c>
      <c r="B153668">
        <v>0</v>
      </c>
      <c r="C153668" s="1" t="s">
        <v>307281</v>
      </c>
      <c r="D153668" s="1" t="s">
        <v>307282</v>
      </c>
    </row>
    <row r="153669" spans="1:4" x14ac:dyDescent="0.3">
      <c r="A153669">
        <v>6049540</v>
      </c>
      <c r="B153669">
        <v>0</v>
      </c>
      <c r="C153669" s="1" t="s">
        <v>307283</v>
      </c>
      <c r="D153669" s="1" t="s">
        <v>307284</v>
      </c>
    </row>
    <row r="153670" spans="1:4" x14ac:dyDescent="0.3">
      <c r="A153670">
        <v>6049560</v>
      </c>
      <c r="B153670">
        <v>0</v>
      </c>
      <c r="C153670" s="1" t="s">
        <v>307285</v>
      </c>
      <c r="D153670" s="1" t="s">
        <v>307286</v>
      </c>
    </row>
    <row r="153671" spans="1:4" x14ac:dyDescent="0.3">
      <c r="A153671">
        <v>6049710</v>
      </c>
      <c r="B153671">
        <v>0</v>
      </c>
      <c r="C153671" s="1" t="s">
        <v>307287</v>
      </c>
      <c r="D153671" s="1" t="s">
        <v>307288</v>
      </c>
    </row>
    <row r="153672" spans="1:4" x14ac:dyDescent="0.3">
      <c r="A153672">
        <v>6049810</v>
      </c>
      <c r="B153672">
        <v>1</v>
      </c>
      <c r="C153672" s="1" t="s">
        <v>307289</v>
      </c>
      <c r="D153672" s="1" t="s">
        <v>307290</v>
      </c>
    </row>
    <row r="153673" spans="1:4" x14ac:dyDescent="0.3">
      <c r="A153673">
        <v>6049860</v>
      </c>
      <c r="B153673">
        <v>2</v>
      </c>
      <c r="C153673" s="1" t="s">
        <v>307291</v>
      </c>
      <c r="D153673" s="1" t="s">
        <v>307292</v>
      </c>
    </row>
    <row r="153674" spans="1:4" x14ac:dyDescent="0.3">
      <c r="A153674">
        <v>6049870</v>
      </c>
      <c r="B153674">
        <v>2</v>
      </c>
      <c r="C153674" s="1" t="s">
        <v>307293</v>
      </c>
      <c r="D153674" s="1" t="s">
        <v>307294</v>
      </c>
    </row>
    <row r="153675" spans="1:4" x14ac:dyDescent="0.3">
      <c r="A153675">
        <v>6049920</v>
      </c>
      <c r="B153675">
        <v>1</v>
      </c>
      <c r="C153675" s="1" t="s">
        <v>307295</v>
      </c>
      <c r="D153675" s="1" t="s">
        <v>307296</v>
      </c>
    </row>
    <row r="153676" spans="1:4" x14ac:dyDescent="0.3">
      <c r="A153676">
        <v>6049930</v>
      </c>
      <c r="B153676">
        <v>1</v>
      </c>
      <c r="C153676" s="1" t="s">
        <v>307297</v>
      </c>
      <c r="D153676" s="1" t="s">
        <v>307298</v>
      </c>
    </row>
    <row r="153677" spans="1:4" x14ac:dyDescent="0.3">
      <c r="A153677">
        <v>6049950</v>
      </c>
      <c r="B153677">
        <v>2</v>
      </c>
      <c r="C153677" s="1" t="s">
        <v>307299</v>
      </c>
      <c r="D153677" s="1" t="s">
        <v>307300</v>
      </c>
    </row>
    <row r="153678" spans="1:4" x14ac:dyDescent="0.3">
      <c r="A153678">
        <v>6049960</v>
      </c>
      <c r="B153678">
        <v>0</v>
      </c>
      <c r="C153678" s="1" t="s">
        <v>307301</v>
      </c>
      <c r="D153678" s="1" t="s">
        <v>307302</v>
      </c>
    </row>
    <row r="153679" spans="1:4" x14ac:dyDescent="0.3">
      <c r="A153679">
        <v>6050060</v>
      </c>
      <c r="B153679">
        <v>1</v>
      </c>
      <c r="C153679" s="1" t="s">
        <v>307303</v>
      </c>
      <c r="D153679" s="1" t="s">
        <v>307304</v>
      </c>
    </row>
    <row r="153680" spans="1:4" x14ac:dyDescent="0.3">
      <c r="A153680">
        <v>6050070</v>
      </c>
      <c r="B153680">
        <v>1</v>
      </c>
      <c r="C153680" s="1" t="s">
        <v>307305</v>
      </c>
      <c r="D153680" s="1" t="s">
        <v>307306</v>
      </c>
    </row>
    <row r="153681" spans="1:4" x14ac:dyDescent="0.3">
      <c r="A153681">
        <v>6050110</v>
      </c>
      <c r="B153681">
        <v>0</v>
      </c>
      <c r="C153681" s="1" t="s">
        <v>307307</v>
      </c>
      <c r="D153681" s="1" t="s">
        <v>307308</v>
      </c>
    </row>
    <row r="153682" spans="1:4" x14ac:dyDescent="0.3">
      <c r="A153682">
        <v>6050170</v>
      </c>
      <c r="B153682">
        <v>2</v>
      </c>
      <c r="C153682" s="1" t="s">
        <v>307309</v>
      </c>
      <c r="D153682" s="1" t="s">
        <v>307310</v>
      </c>
    </row>
    <row r="153683" spans="1:4" x14ac:dyDescent="0.3">
      <c r="A153683">
        <v>6050210</v>
      </c>
      <c r="B153683">
        <v>7</v>
      </c>
      <c r="C153683" s="1" t="s">
        <v>307311</v>
      </c>
      <c r="D153683" s="1" t="s">
        <v>307312</v>
      </c>
    </row>
    <row r="153684" spans="1:4" x14ac:dyDescent="0.3">
      <c r="A153684">
        <v>6050220</v>
      </c>
      <c r="B153684">
        <v>0</v>
      </c>
      <c r="C153684" s="1" t="s">
        <v>307313</v>
      </c>
      <c r="D153684" s="1" t="s">
        <v>307314</v>
      </c>
    </row>
    <row r="153685" spans="1:4" x14ac:dyDescent="0.3">
      <c r="A153685">
        <v>6050230</v>
      </c>
      <c r="B153685">
        <v>0</v>
      </c>
      <c r="C153685" s="1" t="s">
        <v>307315</v>
      </c>
      <c r="D153685" s="1" t="s">
        <v>307316</v>
      </c>
    </row>
    <row r="153686" spans="1:4" x14ac:dyDescent="0.3">
      <c r="A153686">
        <v>6050270</v>
      </c>
      <c r="B153686">
        <v>0</v>
      </c>
      <c r="C153686" s="1" t="s">
        <v>307317</v>
      </c>
      <c r="D153686" s="1" t="s">
        <v>307318</v>
      </c>
    </row>
    <row r="153687" spans="1:4" x14ac:dyDescent="0.3">
      <c r="A153687">
        <v>6050330</v>
      </c>
      <c r="B153687">
        <v>0</v>
      </c>
      <c r="C153687" s="1" t="s">
        <v>307319</v>
      </c>
      <c r="D153687" s="1" t="s">
        <v>307320</v>
      </c>
    </row>
    <row r="153688" spans="1:4" x14ac:dyDescent="0.3">
      <c r="A153688">
        <v>6050360</v>
      </c>
      <c r="B153688">
        <v>4</v>
      </c>
      <c r="C153688" s="1" t="s">
        <v>307321</v>
      </c>
      <c r="D153688" s="1" t="s">
        <v>307322</v>
      </c>
    </row>
    <row r="153689" spans="1:4" x14ac:dyDescent="0.3">
      <c r="A153689">
        <v>6050380</v>
      </c>
      <c r="B153689">
        <v>1</v>
      </c>
      <c r="C153689" s="1" t="s">
        <v>307323</v>
      </c>
      <c r="D153689" s="1" t="s">
        <v>307324</v>
      </c>
    </row>
    <row r="153690" spans="1:4" x14ac:dyDescent="0.3">
      <c r="A153690">
        <v>6050390</v>
      </c>
      <c r="B153690">
        <v>-1</v>
      </c>
      <c r="C153690" s="1" t="s">
        <v>307325</v>
      </c>
      <c r="D153690" s="1" t="s">
        <v>307326</v>
      </c>
    </row>
    <row r="153691" spans="1:4" x14ac:dyDescent="0.3">
      <c r="A153691">
        <v>6050400</v>
      </c>
      <c r="B153691">
        <v>1</v>
      </c>
      <c r="C153691" s="1" t="s">
        <v>307327</v>
      </c>
      <c r="D153691" s="1" t="s">
        <v>307328</v>
      </c>
    </row>
    <row r="153692" spans="1:4" x14ac:dyDescent="0.3">
      <c r="A153692">
        <v>6050410</v>
      </c>
      <c r="B153692">
        <v>5</v>
      </c>
      <c r="C153692" s="1" t="s">
        <v>307329</v>
      </c>
      <c r="D153692" s="1" t="s">
        <v>307330</v>
      </c>
    </row>
    <row r="153693" spans="1:4" x14ac:dyDescent="0.3">
      <c r="A153693">
        <v>6050430</v>
      </c>
      <c r="B153693">
        <v>0</v>
      </c>
      <c r="C153693" s="1" t="s">
        <v>307331</v>
      </c>
      <c r="D153693" s="1" t="s">
        <v>307332</v>
      </c>
    </row>
    <row r="153694" spans="1:4" x14ac:dyDescent="0.3">
      <c r="A153694">
        <v>6050510</v>
      </c>
      <c r="B153694">
        <v>1</v>
      </c>
      <c r="C153694" s="1" t="s">
        <v>307333</v>
      </c>
      <c r="D153694" s="1" t="s">
        <v>307334</v>
      </c>
    </row>
    <row r="153695" spans="1:4" x14ac:dyDescent="0.3">
      <c r="A153695">
        <v>6050530</v>
      </c>
      <c r="B153695">
        <v>3</v>
      </c>
      <c r="C153695" s="1" t="s">
        <v>307335</v>
      </c>
      <c r="D153695" s="1" t="s">
        <v>307336</v>
      </c>
    </row>
    <row r="153696" spans="1:4" x14ac:dyDescent="0.3">
      <c r="A153696">
        <v>6050540</v>
      </c>
      <c r="B153696">
        <v>14</v>
      </c>
      <c r="C153696" s="1" t="s">
        <v>307337</v>
      </c>
      <c r="D153696" s="1" t="s">
        <v>307338</v>
      </c>
    </row>
    <row r="153697" spans="1:4" x14ac:dyDescent="0.3">
      <c r="A153697">
        <v>6050570</v>
      </c>
      <c r="B153697">
        <v>1</v>
      </c>
      <c r="C153697" s="1" t="s">
        <v>307339</v>
      </c>
      <c r="D153697" s="1" t="s">
        <v>307340</v>
      </c>
    </row>
    <row r="153698" spans="1:4" x14ac:dyDescent="0.3">
      <c r="A153698">
        <v>6050610</v>
      </c>
      <c r="B153698">
        <v>0</v>
      </c>
      <c r="C153698" s="1" t="s">
        <v>307341</v>
      </c>
      <c r="D153698" s="1" t="s">
        <v>307342</v>
      </c>
    </row>
    <row r="153699" spans="1:4" x14ac:dyDescent="0.3">
      <c r="A153699">
        <v>6050630</v>
      </c>
      <c r="B153699">
        <v>1</v>
      </c>
      <c r="C153699" s="1" t="s">
        <v>307343</v>
      </c>
      <c r="D153699" s="1" t="s">
        <v>307344</v>
      </c>
    </row>
    <row r="153700" spans="1:4" x14ac:dyDescent="0.3">
      <c r="A153700">
        <v>6050660</v>
      </c>
      <c r="B153700">
        <v>1</v>
      </c>
      <c r="C153700" s="1" t="s">
        <v>307345</v>
      </c>
      <c r="D153700" s="1" t="s">
        <v>307346</v>
      </c>
    </row>
    <row r="153701" spans="1:4" x14ac:dyDescent="0.3">
      <c r="A153701">
        <v>6050670</v>
      </c>
      <c r="B153701">
        <v>4</v>
      </c>
      <c r="C153701" s="1" t="s">
        <v>307347</v>
      </c>
      <c r="D153701" s="1" t="s">
        <v>307348</v>
      </c>
    </row>
    <row r="153702" spans="1:4" x14ac:dyDescent="0.3">
      <c r="A153702">
        <v>6050710</v>
      </c>
      <c r="B153702">
        <v>0</v>
      </c>
      <c r="C153702" s="1" t="s">
        <v>307349</v>
      </c>
      <c r="D153702" s="1" t="s">
        <v>307350</v>
      </c>
    </row>
    <row r="153703" spans="1:4" x14ac:dyDescent="0.3">
      <c r="A153703">
        <v>6050740</v>
      </c>
      <c r="B153703">
        <v>0</v>
      </c>
      <c r="C153703" s="1" t="s">
        <v>307351</v>
      </c>
      <c r="D153703" s="1" t="s">
        <v>307352</v>
      </c>
    </row>
    <row r="153704" spans="1:4" x14ac:dyDescent="0.3">
      <c r="A153704">
        <v>6050750</v>
      </c>
      <c r="B153704">
        <v>0</v>
      </c>
      <c r="C153704" s="1" t="s">
        <v>307353</v>
      </c>
      <c r="D153704" s="1" t="s">
        <v>307354</v>
      </c>
    </row>
    <row r="153705" spans="1:4" x14ac:dyDescent="0.3">
      <c r="A153705">
        <v>6050800</v>
      </c>
      <c r="B153705">
        <v>2</v>
      </c>
      <c r="C153705" s="1" t="s">
        <v>307355</v>
      </c>
      <c r="D153705" s="1" t="s">
        <v>307356</v>
      </c>
    </row>
    <row r="153706" spans="1:4" x14ac:dyDescent="0.3">
      <c r="A153706">
        <v>6050820</v>
      </c>
      <c r="B153706">
        <v>2</v>
      </c>
      <c r="C153706" s="1" t="s">
        <v>307357</v>
      </c>
      <c r="D153706" s="1" t="s">
        <v>307358</v>
      </c>
    </row>
    <row r="153707" spans="1:4" x14ac:dyDescent="0.3">
      <c r="A153707">
        <v>6050860</v>
      </c>
      <c r="B153707">
        <v>0</v>
      </c>
      <c r="C153707" s="1" t="s">
        <v>307359</v>
      </c>
      <c r="D153707" s="1" t="s">
        <v>307360</v>
      </c>
    </row>
    <row r="153708" spans="1:4" x14ac:dyDescent="0.3">
      <c r="A153708">
        <v>6050980</v>
      </c>
      <c r="B153708">
        <v>0</v>
      </c>
      <c r="C153708" s="1" t="s">
        <v>307361</v>
      </c>
      <c r="D153708" s="1" t="s">
        <v>307362</v>
      </c>
    </row>
    <row r="153709" spans="1:4" x14ac:dyDescent="0.3">
      <c r="A153709">
        <v>6050990</v>
      </c>
      <c r="B153709">
        <v>1</v>
      </c>
      <c r="C153709" s="1" t="s">
        <v>307363</v>
      </c>
      <c r="D153709" s="1" t="s">
        <v>307364</v>
      </c>
    </row>
    <row r="153710" spans="1:4" x14ac:dyDescent="0.3">
      <c r="A153710">
        <v>6051010</v>
      </c>
      <c r="B153710">
        <v>0</v>
      </c>
      <c r="C153710" s="1" t="s">
        <v>307365</v>
      </c>
      <c r="D153710" s="1" t="s">
        <v>307366</v>
      </c>
    </row>
    <row r="153711" spans="1:4" x14ac:dyDescent="0.3">
      <c r="A153711">
        <v>6051020</v>
      </c>
      <c r="B153711">
        <v>1</v>
      </c>
      <c r="C153711" s="1" t="s">
        <v>307367</v>
      </c>
      <c r="D153711" s="1" t="s">
        <v>307368</v>
      </c>
    </row>
    <row r="153712" spans="1:4" x14ac:dyDescent="0.3">
      <c r="A153712">
        <v>6051040</v>
      </c>
      <c r="B153712">
        <v>1</v>
      </c>
      <c r="C153712" s="1" t="s">
        <v>307369</v>
      </c>
      <c r="D153712" s="1" t="s">
        <v>307370</v>
      </c>
    </row>
    <row r="153713" spans="1:4" x14ac:dyDescent="0.3">
      <c r="A153713">
        <v>6051050</v>
      </c>
      <c r="B153713">
        <v>13</v>
      </c>
      <c r="C153713" s="1" t="s">
        <v>307371</v>
      </c>
      <c r="D153713" s="1" t="s">
        <v>307372</v>
      </c>
    </row>
    <row r="153714" spans="1:4" x14ac:dyDescent="0.3">
      <c r="A153714">
        <v>6051090</v>
      </c>
      <c r="B153714">
        <v>9</v>
      </c>
      <c r="C153714" s="1" t="s">
        <v>307373</v>
      </c>
      <c r="D153714" s="1" t="s">
        <v>307374</v>
      </c>
    </row>
    <row r="153715" spans="1:4" x14ac:dyDescent="0.3">
      <c r="A153715">
        <v>6051140</v>
      </c>
      <c r="B153715">
        <v>3</v>
      </c>
      <c r="C153715" s="1" t="s">
        <v>307375</v>
      </c>
      <c r="D153715" s="1" t="s">
        <v>307376</v>
      </c>
    </row>
    <row r="153716" spans="1:4" x14ac:dyDescent="0.3">
      <c r="A153716">
        <v>6051190</v>
      </c>
      <c r="B153716">
        <v>0</v>
      </c>
      <c r="C153716" s="1" t="s">
        <v>307377</v>
      </c>
      <c r="D153716" s="1" t="s">
        <v>307378</v>
      </c>
    </row>
    <row r="153717" spans="1:4" x14ac:dyDescent="0.3">
      <c r="A153717">
        <v>6051250</v>
      </c>
      <c r="B153717">
        <v>3</v>
      </c>
      <c r="C153717" s="1" t="s">
        <v>307379</v>
      </c>
      <c r="D153717" s="1" t="s">
        <v>307380</v>
      </c>
    </row>
    <row r="153718" spans="1:4" x14ac:dyDescent="0.3">
      <c r="A153718">
        <v>6051280</v>
      </c>
      <c r="B153718">
        <v>10</v>
      </c>
      <c r="C153718" s="1" t="s">
        <v>307381</v>
      </c>
      <c r="D153718" s="1" t="s">
        <v>307382</v>
      </c>
    </row>
    <row r="153719" spans="1:4" x14ac:dyDescent="0.3">
      <c r="A153719">
        <v>6051310</v>
      </c>
      <c r="B153719">
        <v>6</v>
      </c>
      <c r="C153719" s="1" t="s">
        <v>307383</v>
      </c>
      <c r="D153719" s="1" t="s">
        <v>307384</v>
      </c>
    </row>
    <row r="153720" spans="1:4" x14ac:dyDescent="0.3">
      <c r="A153720">
        <v>6051360</v>
      </c>
      <c r="B153720">
        <v>2</v>
      </c>
      <c r="C153720" s="1" t="s">
        <v>307385</v>
      </c>
      <c r="D153720" s="1" t="s">
        <v>307386</v>
      </c>
    </row>
    <row r="153721" spans="1:4" x14ac:dyDescent="0.3">
      <c r="A153721">
        <v>6051370</v>
      </c>
      <c r="B153721">
        <v>1</v>
      </c>
      <c r="C153721" s="1" t="s">
        <v>307387</v>
      </c>
      <c r="D153721" s="1" t="s">
        <v>307388</v>
      </c>
    </row>
    <row r="153722" spans="1:4" x14ac:dyDescent="0.3">
      <c r="A153722">
        <v>6051420</v>
      </c>
      <c r="B153722">
        <v>2</v>
      </c>
      <c r="C153722" s="1" t="s">
        <v>307389</v>
      </c>
      <c r="D153722" s="1" t="s">
        <v>307390</v>
      </c>
    </row>
    <row r="153723" spans="1:4" x14ac:dyDescent="0.3">
      <c r="A153723">
        <v>6051470</v>
      </c>
      <c r="B153723">
        <v>0</v>
      </c>
      <c r="C153723" s="1" t="s">
        <v>307391</v>
      </c>
      <c r="D153723" s="1" t="s">
        <v>307392</v>
      </c>
    </row>
    <row r="153724" spans="1:4" x14ac:dyDescent="0.3">
      <c r="A153724">
        <v>6051550</v>
      </c>
      <c r="B153724">
        <v>1</v>
      </c>
      <c r="C153724" s="1" t="s">
        <v>307393</v>
      </c>
      <c r="D153724" s="1" t="s">
        <v>307394</v>
      </c>
    </row>
    <row r="153725" spans="1:4" x14ac:dyDescent="0.3">
      <c r="A153725">
        <v>6051560</v>
      </c>
      <c r="B153725">
        <v>1</v>
      </c>
      <c r="C153725" s="1" t="s">
        <v>307395</v>
      </c>
      <c r="D153725" s="1" t="s">
        <v>307396</v>
      </c>
    </row>
    <row r="153726" spans="1:4" x14ac:dyDescent="0.3">
      <c r="A153726">
        <v>6051570</v>
      </c>
      <c r="B153726">
        <v>1</v>
      </c>
      <c r="C153726" s="1" t="s">
        <v>307397</v>
      </c>
      <c r="D153726" s="1" t="s">
        <v>307398</v>
      </c>
    </row>
    <row r="153727" spans="1:4" x14ac:dyDescent="0.3">
      <c r="A153727">
        <v>6051590</v>
      </c>
      <c r="B153727">
        <v>1</v>
      </c>
      <c r="C153727" s="1" t="s">
        <v>307399</v>
      </c>
      <c r="D153727" s="1" t="s">
        <v>307400</v>
      </c>
    </row>
    <row r="153728" spans="1:4" x14ac:dyDescent="0.3">
      <c r="A153728">
        <v>6051640</v>
      </c>
      <c r="B153728">
        <v>2</v>
      </c>
      <c r="C153728" s="1" t="s">
        <v>307401</v>
      </c>
      <c r="D153728" s="1" t="s">
        <v>307402</v>
      </c>
    </row>
    <row r="153729" spans="1:4" x14ac:dyDescent="0.3">
      <c r="A153729">
        <v>6051710</v>
      </c>
      <c r="B153729">
        <v>0</v>
      </c>
      <c r="C153729" s="1" t="s">
        <v>307403</v>
      </c>
      <c r="D153729" s="1" t="s">
        <v>307404</v>
      </c>
    </row>
    <row r="153730" spans="1:4" x14ac:dyDescent="0.3">
      <c r="A153730">
        <v>6051800</v>
      </c>
      <c r="B153730">
        <v>1</v>
      </c>
      <c r="C153730" s="1" t="s">
        <v>307405</v>
      </c>
      <c r="D153730" s="1" t="s">
        <v>307406</v>
      </c>
    </row>
    <row r="153731" spans="1:4" x14ac:dyDescent="0.3">
      <c r="A153731">
        <v>6051840</v>
      </c>
      <c r="B153731">
        <v>2</v>
      </c>
      <c r="C153731" s="1" t="s">
        <v>307407</v>
      </c>
      <c r="D153731" s="1" t="s">
        <v>307408</v>
      </c>
    </row>
    <row r="153732" spans="1:4" x14ac:dyDescent="0.3">
      <c r="A153732">
        <v>6051880</v>
      </c>
      <c r="B153732">
        <v>1</v>
      </c>
      <c r="C153732" s="1" t="s">
        <v>307409</v>
      </c>
      <c r="D153732" s="1" t="s">
        <v>307410</v>
      </c>
    </row>
    <row r="153733" spans="1:4" x14ac:dyDescent="0.3">
      <c r="A153733">
        <v>6051930</v>
      </c>
      <c r="B153733">
        <v>13</v>
      </c>
      <c r="C153733" s="1" t="s">
        <v>307411</v>
      </c>
      <c r="D153733" s="1" t="s">
        <v>307412</v>
      </c>
    </row>
    <row r="153734" spans="1:4" x14ac:dyDescent="0.3">
      <c r="A153734">
        <v>6051960</v>
      </c>
      <c r="B153734">
        <v>4</v>
      </c>
      <c r="C153734" s="1" t="s">
        <v>307413</v>
      </c>
      <c r="D153734" s="1" t="s">
        <v>307414</v>
      </c>
    </row>
    <row r="153735" spans="1:4" x14ac:dyDescent="0.3">
      <c r="A153735">
        <v>6051970</v>
      </c>
      <c r="B153735">
        <v>0</v>
      </c>
      <c r="C153735" s="1" t="s">
        <v>307415</v>
      </c>
      <c r="D153735" s="1" t="s">
        <v>307416</v>
      </c>
    </row>
    <row r="153736" spans="1:4" x14ac:dyDescent="0.3">
      <c r="A153736">
        <v>6051980</v>
      </c>
      <c r="B153736">
        <v>17</v>
      </c>
      <c r="C153736" s="1" t="s">
        <v>307417</v>
      </c>
      <c r="D153736" s="1" t="s">
        <v>307418</v>
      </c>
    </row>
    <row r="153737" spans="1:4" x14ac:dyDescent="0.3">
      <c r="A153737">
        <v>6052040</v>
      </c>
      <c r="B153737">
        <v>3</v>
      </c>
      <c r="C153737" s="1" t="s">
        <v>307419</v>
      </c>
      <c r="D153737" s="1" t="s">
        <v>307420</v>
      </c>
    </row>
    <row r="153738" spans="1:4" x14ac:dyDescent="0.3">
      <c r="A153738">
        <v>6052100</v>
      </c>
      <c r="B153738">
        <v>1</v>
      </c>
      <c r="C153738" s="1" t="s">
        <v>307421</v>
      </c>
      <c r="D153738" s="1" t="s">
        <v>307422</v>
      </c>
    </row>
    <row r="153739" spans="1:4" x14ac:dyDescent="0.3">
      <c r="A153739">
        <v>6052120</v>
      </c>
      <c r="B153739">
        <v>1</v>
      </c>
      <c r="C153739" s="1" t="s">
        <v>307423</v>
      </c>
      <c r="D153739" s="1" t="s">
        <v>307424</v>
      </c>
    </row>
    <row r="153740" spans="1:4" x14ac:dyDescent="0.3">
      <c r="A153740">
        <v>6052150</v>
      </c>
      <c r="B153740">
        <v>1</v>
      </c>
      <c r="C153740" s="1" t="s">
        <v>307425</v>
      </c>
      <c r="D153740" s="1" t="s">
        <v>307426</v>
      </c>
    </row>
    <row r="153741" spans="1:4" x14ac:dyDescent="0.3">
      <c r="A153741">
        <v>6052170</v>
      </c>
      <c r="B153741">
        <v>1</v>
      </c>
      <c r="C153741" s="1" t="s">
        <v>307427</v>
      </c>
      <c r="D153741" s="1" t="s">
        <v>307428</v>
      </c>
    </row>
    <row r="153742" spans="1:4" x14ac:dyDescent="0.3">
      <c r="A153742">
        <v>6052190</v>
      </c>
      <c r="B153742">
        <v>0</v>
      </c>
      <c r="C153742" s="1" t="s">
        <v>307429</v>
      </c>
      <c r="D153742" s="1" t="s">
        <v>307430</v>
      </c>
    </row>
    <row r="153743" spans="1:4" x14ac:dyDescent="0.3">
      <c r="A153743">
        <v>6052220</v>
      </c>
      <c r="B153743">
        <v>4</v>
      </c>
      <c r="C153743" s="1" t="s">
        <v>307431</v>
      </c>
      <c r="D153743" s="1" t="s">
        <v>307432</v>
      </c>
    </row>
    <row r="153744" spans="1:4" x14ac:dyDescent="0.3">
      <c r="A153744">
        <v>6052280</v>
      </c>
      <c r="B153744">
        <v>3</v>
      </c>
      <c r="C153744" s="1" t="s">
        <v>307433</v>
      </c>
      <c r="D153744" s="1" t="s">
        <v>307434</v>
      </c>
    </row>
    <row r="153745" spans="1:4" x14ac:dyDescent="0.3">
      <c r="A153745">
        <v>6052330</v>
      </c>
      <c r="B153745">
        <v>2</v>
      </c>
      <c r="C153745" s="1" t="s">
        <v>307435</v>
      </c>
      <c r="D153745" s="1" t="s">
        <v>307436</v>
      </c>
    </row>
    <row r="153746" spans="1:4" x14ac:dyDescent="0.3">
      <c r="A153746">
        <v>6052370</v>
      </c>
      <c r="B153746">
        <v>0</v>
      </c>
      <c r="C153746" s="1" t="s">
        <v>307437</v>
      </c>
      <c r="D153746" s="1" t="s">
        <v>307438</v>
      </c>
    </row>
    <row r="153747" spans="1:4" x14ac:dyDescent="0.3">
      <c r="A153747">
        <v>6052380</v>
      </c>
      <c r="B153747">
        <v>1</v>
      </c>
      <c r="C153747" s="1" t="s">
        <v>307439</v>
      </c>
      <c r="D153747" s="1" t="s">
        <v>307440</v>
      </c>
    </row>
    <row r="153748" spans="1:4" x14ac:dyDescent="0.3">
      <c r="A153748">
        <v>6052390</v>
      </c>
      <c r="B153748">
        <v>0</v>
      </c>
      <c r="C153748" s="1" t="s">
        <v>307441</v>
      </c>
      <c r="D153748" s="1" t="s">
        <v>307442</v>
      </c>
    </row>
    <row r="153749" spans="1:4" x14ac:dyDescent="0.3">
      <c r="A153749">
        <v>6052400</v>
      </c>
      <c r="B153749">
        <v>11</v>
      </c>
      <c r="C153749" s="1" t="s">
        <v>307443</v>
      </c>
      <c r="D153749" s="1" t="s">
        <v>307444</v>
      </c>
    </row>
    <row r="153750" spans="1:4" x14ac:dyDescent="0.3">
      <c r="A153750">
        <v>6052420</v>
      </c>
      <c r="B153750">
        <v>1</v>
      </c>
      <c r="C153750" s="1" t="s">
        <v>307445</v>
      </c>
      <c r="D153750" s="1" t="s">
        <v>307446</v>
      </c>
    </row>
    <row r="153751" spans="1:4" x14ac:dyDescent="0.3">
      <c r="A153751">
        <v>6052450</v>
      </c>
      <c r="B153751">
        <v>12</v>
      </c>
      <c r="C153751" s="1" t="s">
        <v>307447</v>
      </c>
      <c r="D153751" s="1" t="s">
        <v>307448</v>
      </c>
    </row>
    <row r="153752" spans="1:4" x14ac:dyDescent="0.3">
      <c r="A153752">
        <v>6052480</v>
      </c>
      <c r="B153752">
        <v>0</v>
      </c>
      <c r="C153752" s="1" t="s">
        <v>307449</v>
      </c>
      <c r="D153752" s="1" t="s">
        <v>307450</v>
      </c>
    </row>
    <row r="153753" spans="1:4" x14ac:dyDescent="0.3">
      <c r="A153753">
        <v>6052560</v>
      </c>
      <c r="B153753">
        <v>1</v>
      </c>
      <c r="C153753" s="1" t="s">
        <v>307451</v>
      </c>
      <c r="D153753" s="1" t="s">
        <v>307452</v>
      </c>
    </row>
    <row r="153754" spans="1:4" x14ac:dyDescent="0.3">
      <c r="A153754">
        <v>6052640</v>
      </c>
      <c r="B153754">
        <v>8</v>
      </c>
      <c r="C153754" s="1" t="s">
        <v>307453</v>
      </c>
      <c r="D153754" s="1" t="s">
        <v>307454</v>
      </c>
    </row>
    <row r="153755" spans="1:4" x14ac:dyDescent="0.3">
      <c r="A153755">
        <v>6052670</v>
      </c>
      <c r="B153755">
        <v>14</v>
      </c>
      <c r="C153755" s="1" t="s">
        <v>307455</v>
      </c>
      <c r="D153755" s="1" t="s">
        <v>307456</v>
      </c>
    </row>
    <row r="153756" spans="1:4" x14ac:dyDescent="0.3">
      <c r="A153756">
        <v>6052710</v>
      </c>
      <c r="B153756">
        <v>5</v>
      </c>
      <c r="C153756" s="1" t="s">
        <v>307457</v>
      </c>
      <c r="D153756" s="1" t="s">
        <v>307458</v>
      </c>
    </row>
    <row r="153757" spans="1:4" x14ac:dyDescent="0.3">
      <c r="A153757">
        <v>6052750</v>
      </c>
      <c r="B153757">
        <v>2</v>
      </c>
      <c r="C153757" s="1" t="s">
        <v>307459</v>
      </c>
      <c r="D153757" s="1" t="s">
        <v>307460</v>
      </c>
    </row>
    <row r="153758" spans="1:4" x14ac:dyDescent="0.3">
      <c r="A153758">
        <v>6052830</v>
      </c>
      <c r="B153758">
        <v>6</v>
      </c>
      <c r="C153758" s="1" t="s">
        <v>307461</v>
      </c>
      <c r="D153758" s="1" t="s">
        <v>307462</v>
      </c>
    </row>
    <row r="153759" spans="1:4" x14ac:dyDescent="0.3">
      <c r="A153759">
        <v>6052870</v>
      </c>
      <c r="B153759">
        <v>3</v>
      </c>
      <c r="C153759" s="1" t="s">
        <v>307463</v>
      </c>
      <c r="D153759" s="1" t="s">
        <v>307464</v>
      </c>
    </row>
    <row r="153760" spans="1:4" x14ac:dyDescent="0.3">
      <c r="A153760">
        <v>6052920</v>
      </c>
      <c r="B153760">
        <v>2</v>
      </c>
      <c r="C153760" s="1" t="s">
        <v>307465</v>
      </c>
      <c r="D153760" s="1" t="s">
        <v>307466</v>
      </c>
    </row>
    <row r="153761" spans="1:4" x14ac:dyDescent="0.3">
      <c r="A153761">
        <v>6052930</v>
      </c>
      <c r="B153761">
        <v>0</v>
      </c>
      <c r="C153761" s="1" t="s">
        <v>307467</v>
      </c>
      <c r="D153761" s="1" t="s">
        <v>307468</v>
      </c>
    </row>
    <row r="153762" spans="1:4" x14ac:dyDescent="0.3">
      <c r="A153762">
        <v>6052980</v>
      </c>
      <c r="B153762">
        <v>0</v>
      </c>
      <c r="C153762" s="1" t="s">
        <v>307469</v>
      </c>
      <c r="D153762" s="1" t="s">
        <v>307470</v>
      </c>
    </row>
    <row r="153763" spans="1:4" x14ac:dyDescent="0.3">
      <c r="A153763">
        <v>6052990</v>
      </c>
      <c r="B153763">
        <v>0</v>
      </c>
      <c r="C153763" s="1" t="s">
        <v>307471</v>
      </c>
      <c r="D153763" s="1" t="s">
        <v>307472</v>
      </c>
    </row>
    <row r="153764" spans="1:4" x14ac:dyDescent="0.3">
      <c r="A153764">
        <v>6053000</v>
      </c>
      <c r="B153764">
        <v>3</v>
      </c>
      <c r="C153764" s="1" t="s">
        <v>307473</v>
      </c>
      <c r="D153764" s="1" t="s">
        <v>307474</v>
      </c>
    </row>
    <row r="153765" spans="1:4" x14ac:dyDescent="0.3">
      <c r="A153765">
        <v>6053030</v>
      </c>
      <c r="B153765">
        <v>3</v>
      </c>
      <c r="C153765" s="1" t="s">
        <v>307475</v>
      </c>
      <c r="D153765" s="1" t="s">
        <v>307476</v>
      </c>
    </row>
    <row r="153766" spans="1:4" x14ac:dyDescent="0.3">
      <c r="A153766">
        <v>6053120</v>
      </c>
      <c r="B153766">
        <v>1</v>
      </c>
      <c r="C153766" s="1" t="s">
        <v>307477</v>
      </c>
      <c r="D153766" s="1" t="s">
        <v>307478</v>
      </c>
    </row>
    <row r="153767" spans="1:4" x14ac:dyDescent="0.3">
      <c r="A153767">
        <v>6053130</v>
      </c>
      <c r="B153767">
        <v>0</v>
      </c>
      <c r="C153767" s="1" t="s">
        <v>307479</v>
      </c>
      <c r="D153767" s="1" t="s">
        <v>307480</v>
      </c>
    </row>
    <row r="153768" spans="1:4" x14ac:dyDescent="0.3">
      <c r="A153768">
        <v>6053160</v>
      </c>
      <c r="B153768">
        <v>6</v>
      </c>
      <c r="C153768" s="1" t="s">
        <v>307481</v>
      </c>
      <c r="D153768" s="1" t="s">
        <v>307482</v>
      </c>
    </row>
    <row r="153769" spans="1:4" x14ac:dyDescent="0.3">
      <c r="A153769">
        <v>6053240</v>
      </c>
      <c r="B153769">
        <v>8</v>
      </c>
      <c r="C153769" s="1" t="s">
        <v>307483</v>
      </c>
      <c r="D153769" s="1" t="s">
        <v>307484</v>
      </c>
    </row>
    <row r="153770" spans="1:4" x14ac:dyDescent="0.3">
      <c r="A153770">
        <v>6053280</v>
      </c>
      <c r="B153770">
        <v>2</v>
      </c>
      <c r="C153770" s="1" t="s">
        <v>307485</v>
      </c>
      <c r="D153770" s="1" t="s">
        <v>307486</v>
      </c>
    </row>
    <row r="153771" spans="1:4" x14ac:dyDescent="0.3">
      <c r="A153771">
        <v>6053300</v>
      </c>
      <c r="B153771">
        <v>5</v>
      </c>
      <c r="C153771" s="1" t="s">
        <v>307487</v>
      </c>
      <c r="D153771" s="1" t="s">
        <v>307488</v>
      </c>
    </row>
    <row r="153772" spans="1:4" x14ac:dyDescent="0.3">
      <c r="A153772">
        <v>6053340</v>
      </c>
      <c r="B153772">
        <v>3</v>
      </c>
      <c r="C153772" s="1" t="s">
        <v>307489</v>
      </c>
      <c r="D153772" s="1" t="s">
        <v>307490</v>
      </c>
    </row>
    <row r="153773" spans="1:4" x14ac:dyDescent="0.3">
      <c r="A153773">
        <v>6053480</v>
      </c>
      <c r="B153773">
        <v>1</v>
      </c>
      <c r="C153773" s="1" t="s">
        <v>307491</v>
      </c>
      <c r="D153773" s="1" t="s">
        <v>307492</v>
      </c>
    </row>
    <row r="153774" spans="1:4" x14ac:dyDescent="0.3">
      <c r="A153774">
        <v>6053560</v>
      </c>
      <c r="B153774">
        <v>7</v>
      </c>
      <c r="C153774" s="1" t="s">
        <v>307493</v>
      </c>
      <c r="D153774" s="1" t="s">
        <v>307494</v>
      </c>
    </row>
    <row r="153775" spans="1:4" x14ac:dyDescent="0.3">
      <c r="A153775">
        <v>6053620</v>
      </c>
      <c r="B153775">
        <v>6</v>
      </c>
      <c r="C153775" s="1" t="s">
        <v>307495</v>
      </c>
      <c r="D153775" s="1" t="s">
        <v>307496</v>
      </c>
    </row>
    <row r="153776" spans="1:4" x14ac:dyDescent="0.3">
      <c r="A153776">
        <v>6053760</v>
      </c>
      <c r="B153776">
        <v>0</v>
      </c>
      <c r="C153776" s="1" t="s">
        <v>307497</v>
      </c>
      <c r="D153776" s="1" t="s">
        <v>307498</v>
      </c>
    </row>
    <row r="153777" spans="1:4" x14ac:dyDescent="0.3">
      <c r="A153777">
        <v>6053800</v>
      </c>
      <c r="B153777">
        <v>28</v>
      </c>
      <c r="C153777" s="1" t="s">
        <v>307499</v>
      </c>
      <c r="D153777" s="1" t="s">
        <v>307500</v>
      </c>
    </row>
    <row r="153778" spans="1:4" x14ac:dyDescent="0.3">
      <c r="A153778">
        <v>6053810</v>
      </c>
      <c r="B153778">
        <v>0</v>
      </c>
      <c r="C153778" s="1" t="s">
        <v>307501</v>
      </c>
      <c r="D153778" s="1" t="s">
        <v>307502</v>
      </c>
    </row>
    <row r="153779" spans="1:4" x14ac:dyDescent="0.3">
      <c r="A153779">
        <v>6053840</v>
      </c>
      <c r="B153779">
        <v>21</v>
      </c>
      <c r="C153779" s="1" t="s">
        <v>307503</v>
      </c>
      <c r="D153779" s="1" t="s">
        <v>307504</v>
      </c>
    </row>
    <row r="153780" spans="1:4" x14ac:dyDescent="0.3">
      <c r="A153780">
        <v>6053860</v>
      </c>
      <c r="B153780">
        <v>1</v>
      </c>
      <c r="C153780" s="1" t="s">
        <v>307505</v>
      </c>
      <c r="D153780" s="1" t="s">
        <v>307506</v>
      </c>
    </row>
    <row r="153781" spans="1:4" x14ac:dyDescent="0.3">
      <c r="A153781">
        <v>6053940</v>
      </c>
      <c r="B153781">
        <v>5</v>
      </c>
      <c r="C153781" s="1" t="s">
        <v>307507</v>
      </c>
      <c r="D153781" s="1" t="s">
        <v>307508</v>
      </c>
    </row>
    <row r="153782" spans="1:4" x14ac:dyDescent="0.3">
      <c r="A153782">
        <v>6053960</v>
      </c>
      <c r="B153782">
        <v>1</v>
      </c>
      <c r="C153782" s="1" t="s">
        <v>307509</v>
      </c>
      <c r="D153782" s="1" t="s">
        <v>307510</v>
      </c>
    </row>
    <row r="153783" spans="1:4" x14ac:dyDescent="0.3">
      <c r="A153783">
        <v>6053970</v>
      </c>
      <c r="B153783">
        <v>1</v>
      </c>
      <c r="C153783" s="1" t="s">
        <v>307511</v>
      </c>
      <c r="D153783" s="1" t="s">
        <v>307512</v>
      </c>
    </row>
    <row r="153784" spans="1:4" x14ac:dyDescent="0.3">
      <c r="A153784">
        <v>6054000</v>
      </c>
      <c r="B153784">
        <v>0</v>
      </c>
      <c r="C153784" s="1" t="s">
        <v>307513</v>
      </c>
      <c r="D153784" s="1" t="s">
        <v>307514</v>
      </c>
    </row>
    <row r="153785" spans="1:4" x14ac:dyDescent="0.3">
      <c r="A153785">
        <v>6054080</v>
      </c>
      <c r="B153785">
        <v>0</v>
      </c>
      <c r="C153785" s="1" t="s">
        <v>307515</v>
      </c>
      <c r="D153785" s="1" t="s">
        <v>307516</v>
      </c>
    </row>
    <row r="153786" spans="1:4" x14ac:dyDescent="0.3">
      <c r="A153786">
        <v>6054090</v>
      </c>
      <c r="B153786">
        <v>18</v>
      </c>
      <c r="C153786" s="1" t="s">
        <v>307517</v>
      </c>
      <c r="D153786" s="1" t="s">
        <v>307518</v>
      </c>
    </row>
    <row r="153787" spans="1:4" x14ac:dyDescent="0.3">
      <c r="A153787">
        <v>6054110</v>
      </c>
      <c r="B153787">
        <v>6</v>
      </c>
      <c r="C153787" s="1" t="s">
        <v>307519</v>
      </c>
      <c r="D153787" s="1" t="s">
        <v>307520</v>
      </c>
    </row>
    <row r="153788" spans="1:4" x14ac:dyDescent="0.3">
      <c r="A153788">
        <v>6054130</v>
      </c>
      <c r="B153788">
        <v>0</v>
      </c>
      <c r="C153788" s="1" t="s">
        <v>307521</v>
      </c>
      <c r="D153788" s="1" t="s">
        <v>307522</v>
      </c>
    </row>
    <row r="153789" spans="1:4" x14ac:dyDescent="0.3">
      <c r="A153789">
        <v>6054150</v>
      </c>
      <c r="B153789">
        <v>3</v>
      </c>
      <c r="C153789" s="1" t="s">
        <v>307523</v>
      </c>
      <c r="D153789" s="1" t="s">
        <v>307524</v>
      </c>
    </row>
    <row r="153790" spans="1:4" x14ac:dyDescent="0.3">
      <c r="A153790">
        <v>6054170</v>
      </c>
      <c r="B153790">
        <v>4</v>
      </c>
      <c r="C153790" s="1" t="s">
        <v>307525</v>
      </c>
      <c r="D153790" s="1" t="s">
        <v>307526</v>
      </c>
    </row>
    <row r="153791" spans="1:4" x14ac:dyDescent="0.3">
      <c r="A153791">
        <v>6054300</v>
      </c>
      <c r="B153791">
        <v>8</v>
      </c>
      <c r="C153791" s="1" t="s">
        <v>307527</v>
      </c>
      <c r="D153791" s="1" t="s">
        <v>307528</v>
      </c>
    </row>
    <row r="153792" spans="1:4" x14ac:dyDescent="0.3">
      <c r="A153792">
        <v>6054310</v>
      </c>
      <c r="B153792">
        <v>0</v>
      </c>
      <c r="C153792" s="1" t="s">
        <v>307529</v>
      </c>
      <c r="D153792" s="1" t="s">
        <v>307530</v>
      </c>
    </row>
    <row r="153793" spans="1:4" x14ac:dyDescent="0.3">
      <c r="A153793">
        <v>6054320</v>
      </c>
      <c r="B153793">
        <v>0</v>
      </c>
      <c r="C153793" s="1" t="s">
        <v>307531</v>
      </c>
      <c r="D153793" s="1" t="s">
        <v>307532</v>
      </c>
    </row>
    <row r="153794" spans="1:4" x14ac:dyDescent="0.3">
      <c r="A153794">
        <v>6054380</v>
      </c>
      <c r="B153794">
        <v>4</v>
      </c>
      <c r="C153794" s="1" t="s">
        <v>307533</v>
      </c>
      <c r="D153794" s="1" t="s">
        <v>307534</v>
      </c>
    </row>
    <row r="153795" spans="1:4" x14ac:dyDescent="0.3">
      <c r="A153795">
        <v>6054420</v>
      </c>
      <c r="B153795">
        <v>1</v>
      </c>
      <c r="C153795" s="1" t="s">
        <v>307535</v>
      </c>
      <c r="D153795" s="1" t="s">
        <v>307536</v>
      </c>
    </row>
    <row r="153796" spans="1:4" x14ac:dyDescent="0.3">
      <c r="A153796">
        <v>6054530</v>
      </c>
      <c r="B153796">
        <v>0</v>
      </c>
      <c r="C153796" s="1" t="s">
        <v>307537</v>
      </c>
      <c r="D153796" s="1" t="s">
        <v>307538</v>
      </c>
    </row>
    <row r="153797" spans="1:4" x14ac:dyDescent="0.3">
      <c r="A153797">
        <v>6054540</v>
      </c>
      <c r="B153797">
        <v>0</v>
      </c>
      <c r="C153797" s="1" t="s">
        <v>307539</v>
      </c>
      <c r="D153797" s="1" t="s">
        <v>307540</v>
      </c>
    </row>
    <row r="153798" spans="1:4" x14ac:dyDescent="0.3">
      <c r="A153798">
        <v>6054550</v>
      </c>
      <c r="B153798">
        <v>0</v>
      </c>
      <c r="C153798" s="1" t="s">
        <v>307541</v>
      </c>
      <c r="D153798" s="1" t="s">
        <v>307542</v>
      </c>
    </row>
    <row r="153799" spans="1:4" x14ac:dyDescent="0.3">
      <c r="A153799">
        <v>6054560</v>
      </c>
      <c r="B153799">
        <v>0</v>
      </c>
      <c r="C153799" s="1" t="s">
        <v>307543</v>
      </c>
      <c r="D153799" s="1" t="s">
        <v>307544</v>
      </c>
    </row>
    <row r="153800" spans="1:4" x14ac:dyDescent="0.3">
      <c r="A153800">
        <v>6054570</v>
      </c>
      <c r="B153800">
        <v>0</v>
      </c>
      <c r="C153800" s="1" t="s">
        <v>307545</v>
      </c>
      <c r="D153800" s="1" t="s">
        <v>307546</v>
      </c>
    </row>
    <row r="153801" spans="1:4" x14ac:dyDescent="0.3">
      <c r="A153801">
        <v>6054580</v>
      </c>
      <c r="B153801">
        <v>0</v>
      </c>
      <c r="C153801" s="1" t="s">
        <v>307547</v>
      </c>
      <c r="D153801" s="1" t="s">
        <v>307548</v>
      </c>
    </row>
    <row r="153802" spans="1:4" x14ac:dyDescent="0.3">
      <c r="A153802">
        <v>6054610</v>
      </c>
      <c r="B153802">
        <v>0</v>
      </c>
      <c r="C153802" s="1" t="s">
        <v>307549</v>
      </c>
      <c r="D153802" s="1" t="s">
        <v>307550</v>
      </c>
    </row>
    <row r="153803" spans="1:4" x14ac:dyDescent="0.3">
      <c r="A153803">
        <v>6054680</v>
      </c>
      <c r="B153803">
        <v>0</v>
      </c>
      <c r="C153803" s="1" t="s">
        <v>307551</v>
      </c>
      <c r="D153803" s="1" t="s">
        <v>307552</v>
      </c>
    </row>
    <row r="153804" spans="1:4" x14ac:dyDescent="0.3">
      <c r="A153804">
        <v>6054690</v>
      </c>
      <c r="B153804">
        <v>0</v>
      </c>
      <c r="C153804" s="1" t="s">
        <v>307553</v>
      </c>
      <c r="D153804" s="1" t="s">
        <v>307554</v>
      </c>
    </row>
    <row r="153805" spans="1:4" x14ac:dyDescent="0.3">
      <c r="A153805">
        <v>6054700</v>
      </c>
      <c r="B153805">
        <v>1</v>
      </c>
      <c r="C153805" s="1" t="s">
        <v>307555</v>
      </c>
      <c r="D153805" s="1" t="s">
        <v>307556</v>
      </c>
    </row>
    <row r="153806" spans="1:4" x14ac:dyDescent="0.3">
      <c r="A153806">
        <v>6054730</v>
      </c>
      <c r="B153806">
        <v>0</v>
      </c>
      <c r="C153806" s="1" t="s">
        <v>307557</v>
      </c>
      <c r="D153806" s="1" t="s">
        <v>307558</v>
      </c>
    </row>
    <row r="153807" spans="1:4" x14ac:dyDescent="0.3">
      <c r="A153807">
        <v>6054750</v>
      </c>
      <c r="B153807">
        <v>4</v>
      </c>
      <c r="C153807" s="1" t="s">
        <v>307559</v>
      </c>
      <c r="D153807" s="1" t="s">
        <v>307560</v>
      </c>
    </row>
    <row r="153808" spans="1:4" x14ac:dyDescent="0.3">
      <c r="A153808">
        <v>6054760</v>
      </c>
      <c r="B153808">
        <v>2</v>
      </c>
      <c r="C153808" s="1" t="s">
        <v>307561</v>
      </c>
      <c r="D153808" s="1" t="s">
        <v>307562</v>
      </c>
    </row>
    <row r="153809" spans="1:4" x14ac:dyDescent="0.3">
      <c r="A153809">
        <v>6054770</v>
      </c>
      <c r="B153809">
        <v>4</v>
      </c>
      <c r="C153809" s="1" t="s">
        <v>307563</v>
      </c>
      <c r="D153809" s="1" t="s">
        <v>307564</v>
      </c>
    </row>
    <row r="153810" spans="1:4" x14ac:dyDescent="0.3">
      <c r="A153810">
        <v>6054780</v>
      </c>
      <c r="B153810">
        <v>-2</v>
      </c>
      <c r="C153810" s="1" t="s">
        <v>307565</v>
      </c>
      <c r="D153810" s="1" t="s">
        <v>307566</v>
      </c>
    </row>
    <row r="153811" spans="1:4" x14ac:dyDescent="0.3">
      <c r="A153811">
        <v>6054880</v>
      </c>
      <c r="B153811">
        <v>9</v>
      </c>
      <c r="C153811" s="1" t="s">
        <v>307567</v>
      </c>
      <c r="D153811" s="1" t="s">
        <v>307568</v>
      </c>
    </row>
    <row r="153812" spans="1:4" x14ac:dyDescent="0.3">
      <c r="A153812">
        <v>6054890</v>
      </c>
      <c r="B153812">
        <v>0</v>
      </c>
      <c r="C153812" s="1" t="s">
        <v>307569</v>
      </c>
      <c r="D153812" s="1" t="s">
        <v>307570</v>
      </c>
    </row>
    <row r="153813" spans="1:4" x14ac:dyDescent="0.3">
      <c r="A153813">
        <v>6054910</v>
      </c>
      <c r="B153813">
        <v>1</v>
      </c>
      <c r="C153813" s="1" t="s">
        <v>307571</v>
      </c>
      <c r="D153813" s="1" t="s">
        <v>307572</v>
      </c>
    </row>
    <row r="153814" spans="1:4" x14ac:dyDescent="0.3">
      <c r="A153814">
        <v>6054920</v>
      </c>
      <c r="B153814">
        <v>1</v>
      </c>
      <c r="C153814" s="1" t="s">
        <v>307573</v>
      </c>
      <c r="D153814" s="1" t="s">
        <v>307574</v>
      </c>
    </row>
    <row r="153815" spans="1:4" x14ac:dyDescent="0.3">
      <c r="A153815">
        <v>6054930</v>
      </c>
      <c r="B153815">
        <v>2</v>
      </c>
      <c r="C153815" s="1" t="s">
        <v>307575</v>
      </c>
      <c r="D153815" s="1" t="s">
        <v>307576</v>
      </c>
    </row>
    <row r="153816" spans="1:4" x14ac:dyDescent="0.3">
      <c r="A153816">
        <v>6054960</v>
      </c>
      <c r="B153816">
        <v>0</v>
      </c>
      <c r="C153816" s="1" t="s">
        <v>307577</v>
      </c>
      <c r="D153816" s="1" t="s">
        <v>307578</v>
      </c>
    </row>
    <row r="153817" spans="1:4" x14ac:dyDescent="0.3">
      <c r="A153817">
        <v>6054990</v>
      </c>
      <c r="B153817">
        <v>2</v>
      </c>
      <c r="C153817" s="1" t="s">
        <v>307579</v>
      </c>
      <c r="D153817" s="1" t="s">
        <v>307580</v>
      </c>
    </row>
    <row r="153818" spans="1:4" x14ac:dyDescent="0.3">
      <c r="A153818">
        <v>6055010</v>
      </c>
      <c r="B153818">
        <v>0</v>
      </c>
      <c r="C153818" s="1" t="s">
        <v>307581</v>
      </c>
      <c r="D153818" s="1" t="s">
        <v>307582</v>
      </c>
    </row>
    <row r="153819" spans="1:4" x14ac:dyDescent="0.3">
      <c r="A153819">
        <v>6055030</v>
      </c>
      <c r="B153819">
        <v>0</v>
      </c>
      <c r="C153819" s="1" t="s">
        <v>307583</v>
      </c>
      <c r="D153819" s="1" t="s">
        <v>307584</v>
      </c>
    </row>
    <row r="153820" spans="1:4" x14ac:dyDescent="0.3">
      <c r="A153820">
        <v>6055040</v>
      </c>
      <c r="B153820">
        <v>0</v>
      </c>
      <c r="C153820" s="1" t="s">
        <v>307585</v>
      </c>
      <c r="D153820" s="1" t="s">
        <v>307586</v>
      </c>
    </row>
    <row r="153821" spans="1:4" x14ac:dyDescent="0.3">
      <c r="A153821">
        <v>6055050</v>
      </c>
      <c r="B153821">
        <v>0</v>
      </c>
      <c r="C153821" s="1" t="s">
        <v>307587</v>
      </c>
      <c r="D153821" s="1" t="s">
        <v>307588</v>
      </c>
    </row>
    <row r="153822" spans="1:4" x14ac:dyDescent="0.3">
      <c r="A153822">
        <v>6055140</v>
      </c>
      <c r="B153822">
        <v>3</v>
      </c>
      <c r="C153822" s="1" t="s">
        <v>307589</v>
      </c>
      <c r="D153822" s="1" t="s">
        <v>307590</v>
      </c>
    </row>
    <row r="153823" spans="1:4" x14ac:dyDescent="0.3">
      <c r="A153823">
        <v>6055180</v>
      </c>
      <c r="B153823">
        <v>3</v>
      </c>
      <c r="C153823" s="1" t="s">
        <v>307591</v>
      </c>
      <c r="D153823" s="1" t="s">
        <v>307592</v>
      </c>
    </row>
    <row r="153824" spans="1:4" x14ac:dyDescent="0.3">
      <c r="A153824">
        <v>6055200</v>
      </c>
      <c r="B153824">
        <v>0</v>
      </c>
      <c r="C153824" s="1" t="s">
        <v>307593</v>
      </c>
      <c r="D153824" s="1" t="s">
        <v>307594</v>
      </c>
    </row>
    <row r="153825" spans="1:4" x14ac:dyDescent="0.3">
      <c r="A153825">
        <v>6055210</v>
      </c>
      <c r="B153825">
        <v>0</v>
      </c>
      <c r="C153825" s="1" t="s">
        <v>307595</v>
      </c>
      <c r="D153825" s="1" t="s">
        <v>307596</v>
      </c>
    </row>
    <row r="153826" spans="1:4" x14ac:dyDescent="0.3">
      <c r="A153826">
        <v>6055240</v>
      </c>
      <c r="B153826">
        <v>1</v>
      </c>
      <c r="C153826" s="1" t="s">
        <v>307597</v>
      </c>
      <c r="D153826" s="1" t="s">
        <v>307598</v>
      </c>
    </row>
    <row r="153827" spans="1:4" x14ac:dyDescent="0.3">
      <c r="A153827">
        <v>6055340</v>
      </c>
      <c r="B153827">
        <v>0</v>
      </c>
      <c r="C153827" s="1" t="s">
        <v>307599</v>
      </c>
      <c r="D153827" s="1" t="s">
        <v>307600</v>
      </c>
    </row>
    <row r="153828" spans="1:4" x14ac:dyDescent="0.3">
      <c r="A153828">
        <v>6055360</v>
      </c>
      <c r="B153828">
        <v>0</v>
      </c>
      <c r="C153828" s="1" t="s">
        <v>307601</v>
      </c>
      <c r="D153828" s="1" t="s">
        <v>307602</v>
      </c>
    </row>
    <row r="153829" spans="1:4" x14ac:dyDescent="0.3">
      <c r="A153829">
        <v>6055380</v>
      </c>
      <c r="B153829">
        <v>1</v>
      </c>
      <c r="C153829" s="1" t="s">
        <v>307603</v>
      </c>
      <c r="D153829" s="1" t="s">
        <v>307604</v>
      </c>
    </row>
    <row r="153830" spans="1:4" x14ac:dyDescent="0.3">
      <c r="A153830">
        <v>6055390</v>
      </c>
      <c r="B153830">
        <v>0</v>
      </c>
      <c r="C153830" s="1" t="s">
        <v>307605</v>
      </c>
      <c r="D153830" s="1" t="s">
        <v>307606</v>
      </c>
    </row>
    <row r="153831" spans="1:4" x14ac:dyDescent="0.3">
      <c r="A153831">
        <v>6055430</v>
      </c>
      <c r="B153831">
        <v>6</v>
      </c>
      <c r="C153831" s="1" t="s">
        <v>307607</v>
      </c>
      <c r="D153831" s="1" t="s">
        <v>307608</v>
      </c>
    </row>
    <row r="153832" spans="1:4" x14ac:dyDescent="0.3">
      <c r="A153832">
        <v>6055450</v>
      </c>
      <c r="B153832">
        <v>2</v>
      </c>
      <c r="C153832" s="1" t="s">
        <v>307609</v>
      </c>
      <c r="D153832" s="1" t="s">
        <v>307610</v>
      </c>
    </row>
    <row r="153833" spans="1:4" x14ac:dyDescent="0.3">
      <c r="A153833">
        <v>6055480</v>
      </c>
      <c r="B153833">
        <v>1</v>
      </c>
      <c r="C153833" s="1" t="s">
        <v>307611</v>
      </c>
      <c r="D153833" s="1" t="s">
        <v>307612</v>
      </c>
    </row>
    <row r="153834" spans="1:4" x14ac:dyDescent="0.3">
      <c r="A153834">
        <v>6055500</v>
      </c>
      <c r="B153834">
        <v>3</v>
      </c>
      <c r="C153834" s="1" t="s">
        <v>307613</v>
      </c>
      <c r="D153834" s="1" t="s">
        <v>307614</v>
      </c>
    </row>
    <row r="153835" spans="1:4" x14ac:dyDescent="0.3">
      <c r="A153835">
        <v>6055510</v>
      </c>
      <c r="B153835">
        <v>1</v>
      </c>
      <c r="C153835" s="1" t="s">
        <v>307615</v>
      </c>
      <c r="D153835" s="1" t="s">
        <v>307616</v>
      </c>
    </row>
    <row r="153836" spans="1:4" x14ac:dyDescent="0.3">
      <c r="A153836">
        <v>6055540</v>
      </c>
      <c r="B153836">
        <v>0</v>
      </c>
      <c r="C153836" s="1" t="s">
        <v>307617</v>
      </c>
      <c r="D153836" s="1" t="s">
        <v>307618</v>
      </c>
    </row>
    <row r="153837" spans="1:4" x14ac:dyDescent="0.3">
      <c r="A153837">
        <v>6055580</v>
      </c>
      <c r="B153837">
        <v>1</v>
      </c>
      <c r="C153837" s="1" t="s">
        <v>307619</v>
      </c>
      <c r="D153837" s="1" t="s">
        <v>307620</v>
      </c>
    </row>
    <row r="153838" spans="1:4" x14ac:dyDescent="0.3">
      <c r="A153838">
        <v>6055640</v>
      </c>
      <c r="B153838">
        <v>0</v>
      </c>
      <c r="C153838" s="1" t="s">
        <v>307621</v>
      </c>
      <c r="D153838" s="1" t="s">
        <v>307622</v>
      </c>
    </row>
    <row r="153839" spans="1:4" x14ac:dyDescent="0.3">
      <c r="A153839">
        <v>6055660</v>
      </c>
      <c r="B153839">
        <v>0</v>
      </c>
      <c r="C153839" s="1" t="s">
        <v>307623</v>
      </c>
      <c r="D153839" s="1" t="s">
        <v>307624</v>
      </c>
    </row>
    <row r="153840" spans="1:4" x14ac:dyDescent="0.3">
      <c r="A153840">
        <v>6055710</v>
      </c>
      <c r="B153840">
        <v>1</v>
      </c>
      <c r="C153840" s="1" t="s">
        <v>307625</v>
      </c>
      <c r="D153840" s="1" t="s">
        <v>307626</v>
      </c>
    </row>
    <row r="153841" spans="1:4" x14ac:dyDescent="0.3">
      <c r="A153841">
        <v>6055720</v>
      </c>
      <c r="B153841">
        <v>0</v>
      </c>
      <c r="C153841" s="1" t="s">
        <v>307627</v>
      </c>
      <c r="D153841" s="1" t="s">
        <v>307628</v>
      </c>
    </row>
    <row r="153842" spans="1:4" x14ac:dyDescent="0.3">
      <c r="A153842">
        <v>6055730</v>
      </c>
      <c r="B153842">
        <v>20</v>
      </c>
      <c r="C153842" s="1" t="s">
        <v>307629</v>
      </c>
      <c r="D153842" s="1" t="s">
        <v>307630</v>
      </c>
    </row>
    <row r="153843" spans="1:4" x14ac:dyDescent="0.3">
      <c r="A153843">
        <v>6055750</v>
      </c>
      <c r="B153843">
        <v>1</v>
      </c>
      <c r="C153843" s="1" t="s">
        <v>307631</v>
      </c>
      <c r="D153843" s="1" t="s">
        <v>307632</v>
      </c>
    </row>
    <row r="153844" spans="1:4" x14ac:dyDescent="0.3">
      <c r="A153844">
        <v>6055760</v>
      </c>
      <c r="B153844">
        <v>1</v>
      </c>
      <c r="C153844" s="1" t="s">
        <v>307633</v>
      </c>
      <c r="D153844" s="1" t="s">
        <v>307634</v>
      </c>
    </row>
    <row r="153845" spans="1:4" x14ac:dyDescent="0.3">
      <c r="A153845">
        <v>6055780</v>
      </c>
      <c r="B153845">
        <v>0</v>
      </c>
      <c r="C153845" s="1" t="s">
        <v>307635</v>
      </c>
      <c r="D153845" s="1" t="s">
        <v>307636</v>
      </c>
    </row>
    <row r="153846" spans="1:4" x14ac:dyDescent="0.3">
      <c r="A153846">
        <v>6055790</v>
      </c>
      <c r="B153846">
        <v>2</v>
      </c>
      <c r="C153846" s="1" t="s">
        <v>307637</v>
      </c>
      <c r="D153846" s="1" t="s">
        <v>307638</v>
      </c>
    </row>
    <row r="153847" spans="1:4" x14ac:dyDescent="0.3">
      <c r="A153847">
        <v>6055820</v>
      </c>
      <c r="B153847">
        <v>1</v>
      </c>
      <c r="C153847" s="1" t="s">
        <v>307639</v>
      </c>
      <c r="D153847" s="1" t="s">
        <v>307640</v>
      </c>
    </row>
    <row r="153848" spans="1:4" x14ac:dyDescent="0.3">
      <c r="A153848">
        <v>6055850</v>
      </c>
      <c r="B153848">
        <v>1</v>
      </c>
      <c r="C153848" s="1" t="s">
        <v>307641</v>
      </c>
      <c r="D153848" s="1" t="s">
        <v>307642</v>
      </c>
    </row>
    <row r="153849" spans="1:4" x14ac:dyDescent="0.3">
      <c r="A153849">
        <v>6055860</v>
      </c>
      <c r="B153849">
        <v>0</v>
      </c>
      <c r="C153849" s="1" t="s">
        <v>307643</v>
      </c>
      <c r="D153849" s="1" t="s">
        <v>307644</v>
      </c>
    </row>
    <row r="153850" spans="1:4" x14ac:dyDescent="0.3">
      <c r="A153850">
        <v>6055870</v>
      </c>
      <c r="B153850">
        <v>1</v>
      </c>
      <c r="C153850" s="1" t="s">
        <v>307645</v>
      </c>
      <c r="D153850" s="1" t="s">
        <v>307646</v>
      </c>
    </row>
    <row r="153851" spans="1:4" x14ac:dyDescent="0.3">
      <c r="A153851">
        <v>6055880</v>
      </c>
      <c r="B153851">
        <v>8</v>
      </c>
      <c r="C153851" s="1" t="s">
        <v>307647</v>
      </c>
      <c r="D153851" s="1" t="s">
        <v>307648</v>
      </c>
    </row>
    <row r="153852" spans="1:4" x14ac:dyDescent="0.3">
      <c r="A153852">
        <v>6055910</v>
      </c>
      <c r="B153852">
        <v>3</v>
      </c>
      <c r="C153852" s="1" t="s">
        <v>307649</v>
      </c>
      <c r="D153852" s="1" t="s">
        <v>307650</v>
      </c>
    </row>
    <row r="153853" spans="1:4" x14ac:dyDescent="0.3">
      <c r="A153853">
        <v>6055920</v>
      </c>
      <c r="B153853">
        <v>0</v>
      </c>
      <c r="C153853" s="1" t="s">
        <v>307651</v>
      </c>
      <c r="D153853" s="1" t="s">
        <v>307652</v>
      </c>
    </row>
    <row r="153854" spans="1:4" x14ac:dyDescent="0.3">
      <c r="A153854">
        <v>6055930</v>
      </c>
      <c r="B153854">
        <v>1</v>
      </c>
      <c r="C153854" s="1" t="s">
        <v>307653</v>
      </c>
      <c r="D153854" s="1" t="s">
        <v>307654</v>
      </c>
    </row>
    <row r="153855" spans="1:4" x14ac:dyDescent="0.3">
      <c r="A153855">
        <v>6055950</v>
      </c>
      <c r="B153855">
        <v>2</v>
      </c>
      <c r="C153855" s="1" t="s">
        <v>307655</v>
      </c>
      <c r="D153855" s="1" t="s">
        <v>307656</v>
      </c>
    </row>
    <row r="153856" spans="1:4" x14ac:dyDescent="0.3">
      <c r="A153856">
        <v>6055970</v>
      </c>
      <c r="B153856">
        <v>0</v>
      </c>
      <c r="C153856" s="1" t="s">
        <v>307657</v>
      </c>
      <c r="D153856" s="1" t="s">
        <v>307658</v>
      </c>
    </row>
    <row r="153857" spans="1:4" x14ac:dyDescent="0.3">
      <c r="A153857">
        <v>6056000</v>
      </c>
      <c r="B153857">
        <v>3</v>
      </c>
      <c r="C153857" s="1" t="s">
        <v>307659</v>
      </c>
      <c r="D153857" s="1" t="s">
        <v>307660</v>
      </c>
    </row>
    <row r="153858" spans="1:4" x14ac:dyDescent="0.3">
      <c r="A153858">
        <v>6056010</v>
      </c>
      <c r="B153858">
        <v>1</v>
      </c>
      <c r="C153858" s="1" t="s">
        <v>307661</v>
      </c>
      <c r="D153858" s="1" t="s">
        <v>307662</v>
      </c>
    </row>
    <row r="153859" spans="1:4" x14ac:dyDescent="0.3">
      <c r="A153859">
        <v>6056080</v>
      </c>
      <c r="B153859">
        <v>0</v>
      </c>
      <c r="C153859" s="1" t="s">
        <v>307663</v>
      </c>
      <c r="D153859" s="1" t="s">
        <v>307664</v>
      </c>
    </row>
    <row r="153860" spans="1:4" x14ac:dyDescent="0.3">
      <c r="A153860">
        <v>6056100</v>
      </c>
      <c r="B153860">
        <v>3</v>
      </c>
      <c r="C153860" s="1" t="s">
        <v>307665</v>
      </c>
      <c r="D153860" s="1" t="s">
        <v>307666</v>
      </c>
    </row>
    <row r="153861" spans="1:4" x14ac:dyDescent="0.3">
      <c r="A153861">
        <v>6056130</v>
      </c>
      <c r="B153861">
        <v>5</v>
      </c>
      <c r="C153861" s="1" t="s">
        <v>307667</v>
      </c>
      <c r="D153861" s="1" t="s">
        <v>307668</v>
      </c>
    </row>
    <row r="153862" spans="1:4" x14ac:dyDescent="0.3">
      <c r="A153862">
        <v>6056140</v>
      </c>
      <c r="B153862">
        <v>0</v>
      </c>
      <c r="C153862" s="1" t="s">
        <v>307669</v>
      </c>
      <c r="D153862" s="1" t="s">
        <v>307670</v>
      </c>
    </row>
    <row r="153863" spans="1:4" x14ac:dyDescent="0.3">
      <c r="A153863">
        <v>6056160</v>
      </c>
      <c r="B153863">
        <v>12</v>
      </c>
      <c r="C153863" s="1" t="s">
        <v>307671</v>
      </c>
      <c r="D153863" s="1" t="s">
        <v>307672</v>
      </c>
    </row>
    <row r="153864" spans="1:4" x14ac:dyDescent="0.3">
      <c r="A153864">
        <v>6056210</v>
      </c>
      <c r="B153864">
        <v>1</v>
      </c>
      <c r="C153864" s="1" t="s">
        <v>307673</v>
      </c>
      <c r="D153864" s="1" t="s">
        <v>307674</v>
      </c>
    </row>
    <row r="153865" spans="1:4" x14ac:dyDescent="0.3">
      <c r="A153865">
        <v>6056220</v>
      </c>
      <c r="B153865">
        <v>2</v>
      </c>
      <c r="C153865" s="1" t="s">
        <v>307675</v>
      </c>
      <c r="D153865" s="1" t="s">
        <v>307676</v>
      </c>
    </row>
    <row r="153866" spans="1:4" x14ac:dyDescent="0.3">
      <c r="A153866">
        <v>6056290</v>
      </c>
      <c r="B153866">
        <v>0</v>
      </c>
      <c r="C153866" s="1" t="s">
        <v>307677</v>
      </c>
      <c r="D153866" s="1" t="s">
        <v>307678</v>
      </c>
    </row>
    <row r="153867" spans="1:4" x14ac:dyDescent="0.3">
      <c r="A153867">
        <v>6056300</v>
      </c>
      <c r="B153867">
        <v>2</v>
      </c>
      <c r="C153867" s="1" t="s">
        <v>307679</v>
      </c>
      <c r="D153867" s="1" t="s">
        <v>307680</v>
      </c>
    </row>
    <row r="153868" spans="1:4" x14ac:dyDescent="0.3">
      <c r="A153868">
        <v>6056420</v>
      </c>
      <c r="B153868">
        <v>0</v>
      </c>
      <c r="C153868" s="1" t="s">
        <v>307681</v>
      </c>
      <c r="D153868" s="1" t="s">
        <v>307682</v>
      </c>
    </row>
    <row r="153869" spans="1:4" x14ac:dyDescent="0.3">
      <c r="A153869">
        <v>6056430</v>
      </c>
      <c r="B153869">
        <v>0</v>
      </c>
      <c r="C153869" s="1" t="s">
        <v>307683</v>
      </c>
      <c r="D153869" s="1" t="s">
        <v>307684</v>
      </c>
    </row>
    <row r="153870" spans="1:4" x14ac:dyDescent="0.3">
      <c r="A153870">
        <v>6056440</v>
      </c>
      <c r="B153870">
        <v>2</v>
      </c>
      <c r="C153870" s="1" t="s">
        <v>307685</v>
      </c>
      <c r="D153870" s="1" t="s">
        <v>307686</v>
      </c>
    </row>
    <row r="153871" spans="1:4" x14ac:dyDescent="0.3">
      <c r="A153871">
        <v>6056480</v>
      </c>
      <c r="B153871">
        <v>1</v>
      </c>
      <c r="C153871" s="1" t="s">
        <v>307687</v>
      </c>
      <c r="D153871" s="1" t="s">
        <v>307688</v>
      </c>
    </row>
    <row r="153872" spans="1:4" x14ac:dyDescent="0.3">
      <c r="A153872">
        <v>6056510</v>
      </c>
      <c r="B153872">
        <v>0</v>
      </c>
      <c r="C153872" s="1" t="s">
        <v>307689</v>
      </c>
      <c r="D153872" s="1" t="s">
        <v>307690</v>
      </c>
    </row>
    <row r="153873" spans="1:4" x14ac:dyDescent="0.3">
      <c r="A153873">
        <v>6056530</v>
      </c>
      <c r="B153873">
        <v>0</v>
      </c>
      <c r="C153873" s="1" t="s">
        <v>307691</v>
      </c>
      <c r="D153873" s="1" t="s">
        <v>307692</v>
      </c>
    </row>
    <row r="153874" spans="1:4" x14ac:dyDescent="0.3">
      <c r="A153874">
        <v>6056540</v>
      </c>
      <c r="B153874">
        <v>3</v>
      </c>
      <c r="C153874" s="1" t="s">
        <v>307693</v>
      </c>
      <c r="D153874" s="1" t="s">
        <v>307694</v>
      </c>
    </row>
    <row r="153875" spans="1:4" x14ac:dyDescent="0.3">
      <c r="A153875">
        <v>6056610</v>
      </c>
      <c r="B153875">
        <v>0</v>
      </c>
      <c r="C153875" s="1" t="s">
        <v>307695</v>
      </c>
      <c r="D153875" s="1" t="s">
        <v>307696</v>
      </c>
    </row>
    <row r="153876" spans="1:4" x14ac:dyDescent="0.3">
      <c r="A153876">
        <v>6056650</v>
      </c>
      <c r="B153876">
        <v>0</v>
      </c>
      <c r="C153876" s="1" t="s">
        <v>307697</v>
      </c>
      <c r="D153876" s="1" t="s">
        <v>307698</v>
      </c>
    </row>
    <row r="153877" spans="1:4" x14ac:dyDescent="0.3">
      <c r="A153877">
        <v>6056670</v>
      </c>
      <c r="B153877">
        <v>1</v>
      </c>
      <c r="C153877" s="1" t="s">
        <v>307699</v>
      </c>
      <c r="D153877" s="1" t="s">
        <v>307700</v>
      </c>
    </row>
    <row r="153878" spans="1:4" x14ac:dyDescent="0.3">
      <c r="A153878">
        <v>6056680</v>
      </c>
      <c r="B153878">
        <v>2</v>
      </c>
      <c r="C153878" s="1" t="s">
        <v>307701</v>
      </c>
      <c r="D153878" s="1" t="s">
        <v>307702</v>
      </c>
    </row>
    <row r="153879" spans="1:4" x14ac:dyDescent="0.3">
      <c r="A153879">
        <v>6056760</v>
      </c>
      <c r="B153879">
        <v>1</v>
      </c>
      <c r="C153879" s="1" t="s">
        <v>307703</v>
      </c>
      <c r="D153879" s="1" t="s">
        <v>307704</v>
      </c>
    </row>
    <row r="153880" spans="1:4" x14ac:dyDescent="0.3">
      <c r="A153880">
        <v>6056770</v>
      </c>
      <c r="B153880">
        <v>3</v>
      </c>
      <c r="C153880" s="1" t="s">
        <v>307705</v>
      </c>
      <c r="D153880" s="1" t="s">
        <v>307706</v>
      </c>
    </row>
    <row r="153881" spans="1:4" x14ac:dyDescent="0.3">
      <c r="A153881">
        <v>6056810</v>
      </c>
      <c r="B153881">
        <v>5</v>
      </c>
      <c r="C153881" s="1" t="s">
        <v>307707</v>
      </c>
      <c r="D153881" s="1" t="s">
        <v>307708</v>
      </c>
    </row>
    <row r="153882" spans="1:4" x14ac:dyDescent="0.3">
      <c r="A153882">
        <v>6056820</v>
      </c>
      <c r="B153882">
        <v>0</v>
      </c>
      <c r="C153882" s="1" t="s">
        <v>307709</v>
      </c>
      <c r="D153882" s="1" t="s">
        <v>307710</v>
      </c>
    </row>
    <row r="153883" spans="1:4" x14ac:dyDescent="0.3">
      <c r="A153883">
        <v>6056830</v>
      </c>
      <c r="B153883">
        <v>0</v>
      </c>
      <c r="C153883" s="1" t="s">
        <v>307711</v>
      </c>
      <c r="D153883" s="1" t="s">
        <v>307712</v>
      </c>
    </row>
    <row r="153884" spans="1:4" x14ac:dyDescent="0.3">
      <c r="A153884">
        <v>6056860</v>
      </c>
      <c r="B153884">
        <v>1</v>
      </c>
      <c r="C153884" s="1" t="s">
        <v>307713</v>
      </c>
      <c r="D153884" s="1" t="s">
        <v>307714</v>
      </c>
    </row>
    <row r="153885" spans="1:4" x14ac:dyDescent="0.3">
      <c r="A153885">
        <v>6056880</v>
      </c>
      <c r="B153885">
        <v>2</v>
      </c>
      <c r="C153885" s="1" t="s">
        <v>307715</v>
      </c>
      <c r="D153885" s="1" t="s">
        <v>307716</v>
      </c>
    </row>
    <row r="153886" spans="1:4" x14ac:dyDescent="0.3">
      <c r="A153886">
        <v>6056890</v>
      </c>
      <c r="B153886">
        <v>1</v>
      </c>
      <c r="C153886" s="1" t="s">
        <v>307717</v>
      </c>
      <c r="D153886" s="1" t="s">
        <v>307718</v>
      </c>
    </row>
    <row r="153887" spans="1:4" x14ac:dyDescent="0.3">
      <c r="A153887">
        <v>6056950</v>
      </c>
      <c r="B153887">
        <v>3</v>
      </c>
      <c r="C153887" s="1" t="s">
        <v>307719</v>
      </c>
      <c r="D153887" s="1" t="s">
        <v>307720</v>
      </c>
    </row>
    <row r="153888" spans="1:4" x14ac:dyDescent="0.3">
      <c r="A153888">
        <v>6056970</v>
      </c>
      <c r="B153888">
        <v>0</v>
      </c>
      <c r="C153888" s="1" t="s">
        <v>307721</v>
      </c>
      <c r="D153888" s="1" t="s">
        <v>307722</v>
      </c>
    </row>
    <row r="153889" spans="1:4" x14ac:dyDescent="0.3">
      <c r="A153889">
        <v>6057050</v>
      </c>
      <c r="B153889">
        <v>2</v>
      </c>
      <c r="C153889" s="1" t="s">
        <v>307723</v>
      </c>
      <c r="D153889" s="1" t="s">
        <v>307724</v>
      </c>
    </row>
    <row r="153890" spans="1:4" x14ac:dyDescent="0.3">
      <c r="A153890">
        <v>6057070</v>
      </c>
      <c r="B153890">
        <v>1</v>
      </c>
      <c r="C153890" s="1" t="s">
        <v>307725</v>
      </c>
      <c r="D153890" s="1" t="s">
        <v>307726</v>
      </c>
    </row>
    <row r="153891" spans="1:4" x14ac:dyDescent="0.3">
      <c r="A153891">
        <v>6057080</v>
      </c>
      <c r="B153891">
        <v>0</v>
      </c>
      <c r="C153891" s="1" t="s">
        <v>307727</v>
      </c>
      <c r="D153891" s="1" t="s">
        <v>307728</v>
      </c>
    </row>
    <row r="153892" spans="1:4" x14ac:dyDescent="0.3">
      <c r="A153892">
        <v>6057100</v>
      </c>
      <c r="B153892">
        <v>1</v>
      </c>
      <c r="C153892" s="1" t="s">
        <v>307729</v>
      </c>
      <c r="D153892" s="1" t="s">
        <v>307730</v>
      </c>
    </row>
    <row r="153893" spans="1:4" x14ac:dyDescent="0.3">
      <c r="A153893">
        <v>6057130</v>
      </c>
      <c r="B153893">
        <v>22</v>
      </c>
      <c r="C153893" s="1" t="s">
        <v>307731</v>
      </c>
      <c r="D153893" s="1" t="s">
        <v>307732</v>
      </c>
    </row>
    <row r="153894" spans="1:4" x14ac:dyDescent="0.3">
      <c r="A153894">
        <v>6057170</v>
      </c>
      <c r="B153894">
        <v>1</v>
      </c>
      <c r="C153894" s="1" t="s">
        <v>307733</v>
      </c>
      <c r="D153894" s="1" t="s">
        <v>307734</v>
      </c>
    </row>
    <row r="153895" spans="1:4" x14ac:dyDescent="0.3">
      <c r="A153895">
        <v>6057270</v>
      </c>
      <c r="B153895">
        <v>2</v>
      </c>
      <c r="C153895" s="1" t="s">
        <v>307735</v>
      </c>
      <c r="D153895" s="1" t="s">
        <v>307736</v>
      </c>
    </row>
    <row r="153896" spans="1:4" x14ac:dyDescent="0.3">
      <c r="A153896">
        <v>6057360</v>
      </c>
      <c r="B153896">
        <v>2</v>
      </c>
      <c r="C153896" s="1" t="s">
        <v>307737</v>
      </c>
      <c r="D153896" s="1" t="s">
        <v>307738</v>
      </c>
    </row>
    <row r="153897" spans="1:4" x14ac:dyDescent="0.3">
      <c r="A153897">
        <v>6057370</v>
      </c>
      <c r="B153897">
        <v>1</v>
      </c>
      <c r="C153897" s="1" t="s">
        <v>307739</v>
      </c>
      <c r="D153897" s="1" t="s">
        <v>307740</v>
      </c>
    </row>
    <row r="153898" spans="1:4" x14ac:dyDescent="0.3">
      <c r="A153898">
        <v>6057380</v>
      </c>
      <c r="B153898">
        <v>0</v>
      </c>
      <c r="C153898" s="1" t="s">
        <v>307741</v>
      </c>
      <c r="D153898" s="1" t="s">
        <v>307742</v>
      </c>
    </row>
    <row r="153899" spans="1:4" x14ac:dyDescent="0.3">
      <c r="A153899">
        <v>6057400</v>
      </c>
      <c r="B153899">
        <v>0</v>
      </c>
      <c r="C153899" s="1" t="s">
        <v>307743</v>
      </c>
      <c r="D153899" s="1" t="s">
        <v>307744</v>
      </c>
    </row>
    <row r="153900" spans="1:4" x14ac:dyDescent="0.3">
      <c r="A153900">
        <v>6057490</v>
      </c>
      <c r="B153900">
        <v>24</v>
      </c>
      <c r="C153900" s="1" t="s">
        <v>307745</v>
      </c>
      <c r="D153900" s="1" t="s">
        <v>307746</v>
      </c>
    </row>
    <row r="153901" spans="1:4" x14ac:dyDescent="0.3">
      <c r="A153901">
        <v>6057530</v>
      </c>
      <c r="B153901">
        <v>5</v>
      </c>
      <c r="C153901" s="1" t="s">
        <v>307747</v>
      </c>
      <c r="D153901" s="1" t="s">
        <v>307748</v>
      </c>
    </row>
    <row r="153902" spans="1:4" x14ac:dyDescent="0.3">
      <c r="A153902">
        <v>6057540</v>
      </c>
      <c r="B153902">
        <v>6</v>
      </c>
      <c r="C153902" s="1" t="s">
        <v>307749</v>
      </c>
      <c r="D153902" s="1" t="s">
        <v>307750</v>
      </c>
    </row>
    <row r="153903" spans="1:4" x14ac:dyDescent="0.3">
      <c r="A153903">
        <v>6057570</v>
      </c>
      <c r="B153903">
        <v>0</v>
      </c>
      <c r="C153903" s="1" t="s">
        <v>307751</v>
      </c>
      <c r="D153903" s="1" t="s">
        <v>307752</v>
      </c>
    </row>
    <row r="153904" spans="1:4" x14ac:dyDescent="0.3">
      <c r="A153904">
        <v>6057620</v>
      </c>
      <c r="B153904">
        <v>0</v>
      </c>
      <c r="C153904" s="1" t="s">
        <v>307753</v>
      </c>
      <c r="D153904" s="1" t="s">
        <v>307754</v>
      </c>
    </row>
    <row r="153905" spans="1:4" x14ac:dyDescent="0.3">
      <c r="A153905">
        <v>6057640</v>
      </c>
      <c r="B153905">
        <v>0</v>
      </c>
      <c r="C153905" s="1" t="s">
        <v>307755</v>
      </c>
      <c r="D153905" s="1" t="s">
        <v>307756</v>
      </c>
    </row>
    <row r="153906" spans="1:4" x14ac:dyDescent="0.3">
      <c r="A153906">
        <v>6057670</v>
      </c>
      <c r="B153906">
        <v>5</v>
      </c>
      <c r="C153906" s="1" t="s">
        <v>307757</v>
      </c>
      <c r="D153906" s="1" t="s">
        <v>307758</v>
      </c>
    </row>
    <row r="153907" spans="1:4" x14ac:dyDescent="0.3">
      <c r="A153907">
        <v>6057690</v>
      </c>
      <c r="B153907">
        <v>2</v>
      </c>
      <c r="C153907" s="1" t="s">
        <v>307759</v>
      </c>
      <c r="D153907" s="1" t="s">
        <v>307760</v>
      </c>
    </row>
    <row r="153908" spans="1:4" x14ac:dyDescent="0.3">
      <c r="A153908">
        <v>6057710</v>
      </c>
      <c r="B153908">
        <v>7</v>
      </c>
      <c r="C153908" s="1" t="s">
        <v>307761</v>
      </c>
      <c r="D153908" s="1" t="s">
        <v>307762</v>
      </c>
    </row>
    <row r="153909" spans="1:4" x14ac:dyDescent="0.3">
      <c r="A153909">
        <v>6057730</v>
      </c>
      <c r="B153909">
        <v>2</v>
      </c>
      <c r="C153909" s="1" t="s">
        <v>307763</v>
      </c>
      <c r="D153909" s="1" t="s">
        <v>307764</v>
      </c>
    </row>
    <row r="153910" spans="1:4" x14ac:dyDescent="0.3">
      <c r="A153910">
        <v>6057750</v>
      </c>
      <c r="B153910">
        <v>6</v>
      </c>
      <c r="C153910" s="1" t="s">
        <v>307765</v>
      </c>
      <c r="D153910" s="1" t="s">
        <v>307766</v>
      </c>
    </row>
    <row r="153911" spans="1:4" x14ac:dyDescent="0.3">
      <c r="A153911">
        <v>6057770</v>
      </c>
      <c r="B153911">
        <v>11</v>
      </c>
      <c r="C153911" s="1" t="s">
        <v>307767</v>
      </c>
      <c r="D153911" s="1" t="s">
        <v>307768</v>
      </c>
    </row>
    <row r="153912" spans="1:4" x14ac:dyDescent="0.3">
      <c r="A153912">
        <v>6057780</v>
      </c>
      <c r="B153912">
        <v>1</v>
      </c>
      <c r="C153912" s="1" t="s">
        <v>307769</v>
      </c>
      <c r="D153912" s="1" t="s">
        <v>307770</v>
      </c>
    </row>
    <row r="153913" spans="1:4" x14ac:dyDescent="0.3">
      <c r="A153913">
        <v>6057830</v>
      </c>
      <c r="B153913">
        <v>1</v>
      </c>
      <c r="C153913" s="1" t="s">
        <v>307771</v>
      </c>
      <c r="D153913" s="1" t="s">
        <v>307772</v>
      </c>
    </row>
    <row r="153914" spans="1:4" x14ac:dyDescent="0.3">
      <c r="A153914">
        <v>6057850</v>
      </c>
      <c r="B153914">
        <v>0</v>
      </c>
      <c r="C153914" s="1" t="s">
        <v>307773</v>
      </c>
      <c r="D153914" s="1" t="s">
        <v>307774</v>
      </c>
    </row>
    <row r="153915" spans="1:4" x14ac:dyDescent="0.3">
      <c r="A153915">
        <v>6057900</v>
      </c>
      <c r="B153915">
        <v>0</v>
      </c>
      <c r="C153915" s="1" t="s">
        <v>307775</v>
      </c>
      <c r="D153915" s="1" t="s">
        <v>307776</v>
      </c>
    </row>
    <row r="153916" spans="1:4" x14ac:dyDescent="0.3">
      <c r="A153916">
        <v>6057930</v>
      </c>
      <c r="B153916">
        <v>1</v>
      </c>
      <c r="C153916" s="1" t="s">
        <v>307777</v>
      </c>
      <c r="D153916" s="1" t="s">
        <v>307778</v>
      </c>
    </row>
    <row r="153917" spans="1:4" x14ac:dyDescent="0.3">
      <c r="A153917">
        <v>6057970</v>
      </c>
      <c r="B153917">
        <v>-1</v>
      </c>
      <c r="C153917" s="1" t="s">
        <v>307779</v>
      </c>
      <c r="D153917" s="1" t="s">
        <v>307780</v>
      </c>
    </row>
    <row r="153918" spans="1:4" x14ac:dyDescent="0.3">
      <c r="A153918">
        <v>6058010</v>
      </c>
      <c r="B153918">
        <v>2</v>
      </c>
      <c r="C153918" s="1" t="s">
        <v>307781</v>
      </c>
      <c r="D153918" s="1" t="s">
        <v>307782</v>
      </c>
    </row>
    <row r="153919" spans="1:4" x14ac:dyDescent="0.3">
      <c r="A153919">
        <v>6058020</v>
      </c>
      <c r="B153919">
        <v>2</v>
      </c>
      <c r="C153919" s="1" t="s">
        <v>307783</v>
      </c>
      <c r="D153919" s="1" t="s">
        <v>307784</v>
      </c>
    </row>
    <row r="153920" spans="1:4" x14ac:dyDescent="0.3">
      <c r="A153920">
        <v>6058210</v>
      </c>
      <c r="B153920">
        <v>0</v>
      </c>
      <c r="C153920" s="1" t="s">
        <v>307785</v>
      </c>
      <c r="D153920" s="1" t="s">
        <v>307786</v>
      </c>
    </row>
    <row r="153921" spans="1:4" x14ac:dyDescent="0.3">
      <c r="A153921">
        <v>6058220</v>
      </c>
      <c r="B153921">
        <v>1</v>
      </c>
      <c r="C153921" s="1" t="s">
        <v>307787</v>
      </c>
      <c r="D153921" s="1" t="s">
        <v>307788</v>
      </c>
    </row>
    <row r="153922" spans="1:4" x14ac:dyDescent="0.3">
      <c r="A153922">
        <v>6058250</v>
      </c>
      <c r="B153922">
        <v>0</v>
      </c>
      <c r="C153922" s="1" t="s">
        <v>307789</v>
      </c>
      <c r="D153922" s="1" t="s">
        <v>307790</v>
      </c>
    </row>
    <row r="153923" spans="1:4" x14ac:dyDescent="0.3">
      <c r="A153923">
        <v>6058270</v>
      </c>
      <c r="B153923">
        <v>4</v>
      </c>
      <c r="C153923" s="1" t="s">
        <v>307791</v>
      </c>
      <c r="D153923" s="1" t="s">
        <v>307792</v>
      </c>
    </row>
    <row r="153924" spans="1:4" x14ac:dyDescent="0.3">
      <c r="A153924">
        <v>6058280</v>
      </c>
      <c r="B153924">
        <v>8</v>
      </c>
      <c r="C153924" s="1" t="s">
        <v>307793</v>
      </c>
      <c r="D153924" s="1" t="s">
        <v>307794</v>
      </c>
    </row>
    <row r="153925" spans="1:4" x14ac:dyDescent="0.3">
      <c r="A153925">
        <v>6058300</v>
      </c>
      <c r="B153925">
        <v>0</v>
      </c>
      <c r="C153925" s="1" t="s">
        <v>307795</v>
      </c>
      <c r="D153925" s="1" t="s">
        <v>307796</v>
      </c>
    </row>
    <row r="153926" spans="1:4" x14ac:dyDescent="0.3">
      <c r="A153926">
        <v>6058320</v>
      </c>
      <c r="B153926">
        <v>2</v>
      </c>
      <c r="C153926" s="1" t="s">
        <v>307797</v>
      </c>
      <c r="D153926" s="1" t="s">
        <v>307798</v>
      </c>
    </row>
    <row r="153927" spans="1:4" x14ac:dyDescent="0.3">
      <c r="A153927">
        <v>6058350</v>
      </c>
      <c r="B153927">
        <v>2</v>
      </c>
      <c r="C153927" s="1" t="s">
        <v>307799</v>
      </c>
      <c r="D153927" s="1" t="s">
        <v>307800</v>
      </c>
    </row>
    <row r="153928" spans="1:4" x14ac:dyDescent="0.3">
      <c r="A153928">
        <v>6058370</v>
      </c>
      <c r="B153928">
        <v>0</v>
      </c>
      <c r="C153928" s="1" t="s">
        <v>307801</v>
      </c>
      <c r="D153928" s="1" t="s">
        <v>307802</v>
      </c>
    </row>
    <row r="153929" spans="1:4" x14ac:dyDescent="0.3">
      <c r="A153929">
        <v>6058390</v>
      </c>
      <c r="B153929">
        <v>6</v>
      </c>
      <c r="C153929" s="1" t="s">
        <v>307803</v>
      </c>
      <c r="D153929" s="1" t="s">
        <v>307804</v>
      </c>
    </row>
    <row r="153930" spans="1:4" x14ac:dyDescent="0.3">
      <c r="A153930">
        <v>6058420</v>
      </c>
      <c r="B153930">
        <v>1</v>
      </c>
      <c r="C153930" s="1" t="s">
        <v>307805</v>
      </c>
      <c r="D153930" s="1" t="s">
        <v>307806</v>
      </c>
    </row>
    <row r="153931" spans="1:4" x14ac:dyDescent="0.3">
      <c r="A153931">
        <v>6058430</v>
      </c>
      <c r="B153931">
        <v>3</v>
      </c>
      <c r="C153931" s="1" t="s">
        <v>307807</v>
      </c>
      <c r="D153931" s="1" t="s">
        <v>307808</v>
      </c>
    </row>
    <row r="153932" spans="1:4" x14ac:dyDescent="0.3">
      <c r="A153932">
        <v>6058450</v>
      </c>
      <c r="B153932">
        <v>15</v>
      </c>
      <c r="C153932" s="1" t="s">
        <v>307809</v>
      </c>
      <c r="D153932" s="1" t="s">
        <v>307810</v>
      </c>
    </row>
    <row r="153933" spans="1:4" x14ac:dyDescent="0.3">
      <c r="A153933">
        <v>6058500</v>
      </c>
      <c r="B153933">
        <v>8</v>
      </c>
      <c r="C153933" s="1" t="s">
        <v>307811</v>
      </c>
      <c r="D153933" s="1" t="s">
        <v>307812</v>
      </c>
    </row>
    <row r="153934" spans="1:4" x14ac:dyDescent="0.3">
      <c r="A153934">
        <v>6058590</v>
      </c>
      <c r="B153934">
        <v>0</v>
      </c>
      <c r="C153934" s="1" t="s">
        <v>307813</v>
      </c>
      <c r="D153934" s="1" t="s">
        <v>307814</v>
      </c>
    </row>
    <row r="153935" spans="1:4" x14ac:dyDescent="0.3">
      <c r="A153935">
        <v>6058600</v>
      </c>
      <c r="B153935">
        <v>3</v>
      </c>
      <c r="C153935" s="1" t="s">
        <v>307815</v>
      </c>
      <c r="D153935" s="1" t="s">
        <v>307816</v>
      </c>
    </row>
    <row r="153936" spans="1:4" x14ac:dyDescent="0.3">
      <c r="A153936">
        <v>6058610</v>
      </c>
      <c r="B153936">
        <v>0</v>
      </c>
      <c r="C153936" s="1" t="s">
        <v>307817</v>
      </c>
      <c r="D153936" s="1" t="s">
        <v>307818</v>
      </c>
    </row>
    <row r="153937" spans="1:4" x14ac:dyDescent="0.3">
      <c r="A153937">
        <v>6058670</v>
      </c>
      <c r="B153937">
        <v>0</v>
      </c>
      <c r="C153937" s="1" t="s">
        <v>307819</v>
      </c>
      <c r="D153937" s="1" t="s">
        <v>307820</v>
      </c>
    </row>
    <row r="153938" spans="1:4" x14ac:dyDescent="0.3">
      <c r="A153938">
        <v>6058690</v>
      </c>
      <c r="B153938">
        <v>0</v>
      </c>
      <c r="C153938" s="1" t="s">
        <v>307821</v>
      </c>
      <c r="D153938" s="1" t="s">
        <v>307822</v>
      </c>
    </row>
    <row r="153939" spans="1:4" x14ac:dyDescent="0.3">
      <c r="A153939">
        <v>6058710</v>
      </c>
      <c r="B153939">
        <v>6</v>
      </c>
      <c r="C153939" s="1" t="s">
        <v>307823</v>
      </c>
      <c r="D153939" s="1" t="s">
        <v>307824</v>
      </c>
    </row>
    <row r="153940" spans="1:4" x14ac:dyDescent="0.3">
      <c r="A153940">
        <v>6058750</v>
      </c>
      <c r="B153940">
        <v>1</v>
      </c>
      <c r="C153940" s="1" t="s">
        <v>307825</v>
      </c>
      <c r="D153940" s="1" t="s">
        <v>307826</v>
      </c>
    </row>
    <row r="153941" spans="1:4" x14ac:dyDescent="0.3">
      <c r="A153941">
        <v>6058780</v>
      </c>
      <c r="B153941">
        <v>2</v>
      </c>
      <c r="C153941" s="1" t="s">
        <v>307827</v>
      </c>
      <c r="D153941" s="1" t="s">
        <v>307828</v>
      </c>
    </row>
    <row r="153942" spans="1:4" x14ac:dyDescent="0.3">
      <c r="A153942">
        <v>6058790</v>
      </c>
      <c r="B153942">
        <v>0</v>
      </c>
      <c r="C153942" s="1" t="s">
        <v>307829</v>
      </c>
      <c r="D153942" s="1" t="s">
        <v>307830</v>
      </c>
    </row>
    <row r="153943" spans="1:4" x14ac:dyDescent="0.3">
      <c r="A153943">
        <v>6058800</v>
      </c>
      <c r="B153943">
        <v>0</v>
      </c>
      <c r="C153943" s="1" t="s">
        <v>307831</v>
      </c>
      <c r="D153943" s="1" t="s">
        <v>307832</v>
      </c>
    </row>
    <row r="153944" spans="1:4" x14ac:dyDescent="0.3">
      <c r="A153944">
        <v>6058870</v>
      </c>
      <c r="B153944">
        <v>1</v>
      </c>
      <c r="C153944" s="1" t="s">
        <v>307833</v>
      </c>
      <c r="D153944" s="1" t="s">
        <v>307834</v>
      </c>
    </row>
    <row r="153945" spans="1:4" x14ac:dyDescent="0.3">
      <c r="A153945">
        <v>6058920</v>
      </c>
      <c r="B153945">
        <v>1</v>
      </c>
      <c r="C153945" s="1" t="s">
        <v>307835</v>
      </c>
      <c r="D153945" s="1" t="s">
        <v>307836</v>
      </c>
    </row>
    <row r="153946" spans="1:4" x14ac:dyDescent="0.3">
      <c r="A153946">
        <v>6058990</v>
      </c>
      <c r="B153946">
        <v>0</v>
      </c>
      <c r="C153946" s="1" t="s">
        <v>307837</v>
      </c>
      <c r="D153946" s="1" t="s">
        <v>307838</v>
      </c>
    </row>
    <row r="153947" spans="1:4" x14ac:dyDescent="0.3">
      <c r="A153947">
        <v>6059020</v>
      </c>
      <c r="B153947">
        <v>0</v>
      </c>
      <c r="C153947" s="1" t="s">
        <v>307839</v>
      </c>
      <c r="D153947" s="1" t="s">
        <v>307840</v>
      </c>
    </row>
    <row r="153948" spans="1:4" x14ac:dyDescent="0.3">
      <c r="A153948">
        <v>6059050</v>
      </c>
      <c r="B153948">
        <v>2</v>
      </c>
      <c r="C153948" s="1" t="s">
        <v>307841</v>
      </c>
      <c r="D153948" s="1" t="s">
        <v>307842</v>
      </c>
    </row>
    <row r="153949" spans="1:4" x14ac:dyDescent="0.3">
      <c r="A153949">
        <v>6059210</v>
      </c>
      <c r="B153949">
        <v>0</v>
      </c>
      <c r="C153949" s="1" t="s">
        <v>307843</v>
      </c>
      <c r="D153949" s="1" t="s">
        <v>307844</v>
      </c>
    </row>
    <row r="153950" spans="1:4" x14ac:dyDescent="0.3">
      <c r="A153950">
        <v>6059240</v>
      </c>
      <c r="B153950">
        <v>7</v>
      </c>
      <c r="C153950" s="1" t="s">
        <v>307845</v>
      </c>
      <c r="D153950" s="1" t="s">
        <v>307846</v>
      </c>
    </row>
    <row r="153951" spans="1:4" x14ac:dyDescent="0.3">
      <c r="A153951">
        <v>6059260</v>
      </c>
      <c r="B153951">
        <v>18</v>
      </c>
      <c r="C153951" s="1" t="s">
        <v>307847</v>
      </c>
      <c r="D153951" s="1" t="s">
        <v>307848</v>
      </c>
    </row>
    <row r="153952" spans="1:4" x14ac:dyDescent="0.3">
      <c r="A153952">
        <v>6059300</v>
      </c>
      <c r="B153952">
        <v>1</v>
      </c>
      <c r="C153952" s="1" t="s">
        <v>307849</v>
      </c>
      <c r="D153952" s="1" t="s">
        <v>307850</v>
      </c>
    </row>
    <row r="153953" spans="1:4" x14ac:dyDescent="0.3">
      <c r="A153953">
        <v>6059330</v>
      </c>
      <c r="B153953">
        <v>0</v>
      </c>
      <c r="C153953" s="1" t="s">
        <v>307851</v>
      </c>
      <c r="D153953" s="1" t="s">
        <v>307852</v>
      </c>
    </row>
    <row r="153954" spans="1:4" x14ac:dyDescent="0.3">
      <c r="A153954">
        <v>6059340</v>
      </c>
      <c r="B153954">
        <v>0</v>
      </c>
      <c r="C153954" s="1" t="s">
        <v>307853</v>
      </c>
      <c r="D153954" s="1" t="s">
        <v>307854</v>
      </c>
    </row>
    <row r="153955" spans="1:4" x14ac:dyDescent="0.3">
      <c r="A153955">
        <v>6059370</v>
      </c>
      <c r="B153955">
        <v>8</v>
      </c>
      <c r="C153955" s="1" t="s">
        <v>307855</v>
      </c>
      <c r="D153955" s="1" t="s">
        <v>307856</v>
      </c>
    </row>
    <row r="153956" spans="1:4" x14ac:dyDescent="0.3">
      <c r="A153956">
        <v>6059390</v>
      </c>
      <c r="B153956">
        <v>0</v>
      </c>
      <c r="C153956" s="1" t="s">
        <v>307857</v>
      </c>
      <c r="D153956" s="1" t="s">
        <v>307858</v>
      </c>
    </row>
    <row r="153957" spans="1:4" x14ac:dyDescent="0.3">
      <c r="A153957">
        <v>6059420</v>
      </c>
      <c r="B153957">
        <v>2</v>
      </c>
      <c r="C153957" s="1" t="s">
        <v>307859</v>
      </c>
      <c r="D153957" s="1" t="s">
        <v>307860</v>
      </c>
    </row>
    <row r="153958" spans="1:4" x14ac:dyDescent="0.3">
      <c r="A153958">
        <v>6059440</v>
      </c>
      <c r="B153958">
        <v>0</v>
      </c>
      <c r="C153958" s="1" t="s">
        <v>307861</v>
      </c>
      <c r="D153958" s="1" t="s">
        <v>307862</v>
      </c>
    </row>
    <row r="153959" spans="1:4" x14ac:dyDescent="0.3">
      <c r="A153959">
        <v>6059450</v>
      </c>
      <c r="B153959">
        <v>0</v>
      </c>
      <c r="C153959" s="1" t="s">
        <v>307863</v>
      </c>
      <c r="D153959" s="1" t="s">
        <v>307864</v>
      </c>
    </row>
    <row r="153960" spans="1:4" x14ac:dyDescent="0.3">
      <c r="A153960">
        <v>6059470</v>
      </c>
      <c r="B153960">
        <v>0</v>
      </c>
      <c r="C153960" s="1" t="s">
        <v>307865</v>
      </c>
      <c r="D153960" s="1" t="s">
        <v>307866</v>
      </c>
    </row>
    <row r="153961" spans="1:4" x14ac:dyDescent="0.3">
      <c r="A153961">
        <v>6059490</v>
      </c>
      <c r="B153961">
        <v>4</v>
      </c>
      <c r="C153961" s="1" t="s">
        <v>307867</v>
      </c>
      <c r="D153961" s="1" t="s">
        <v>307868</v>
      </c>
    </row>
    <row r="153962" spans="1:4" x14ac:dyDescent="0.3">
      <c r="A153962">
        <v>6059520</v>
      </c>
      <c r="B153962">
        <v>0</v>
      </c>
      <c r="C153962" s="1" t="s">
        <v>307869</v>
      </c>
      <c r="D153962" s="1" t="s">
        <v>307870</v>
      </c>
    </row>
    <row r="153963" spans="1:4" x14ac:dyDescent="0.3">
      <c r="A153963">
        <v>6059610</v>
      </c>
      <c r="B153963">
        <v>0</v>
      </c>
      <c r="C153963" s="1" t="s">
        <v>307871</v>
      </c>
      <c r="D153963" s="1" t="s">
        <v>307872</v>
      </c>
    </row>
    <row r="153964" spans="1:4" x14ac:dyDescent="0.3">
      <c r="A153964">
        <v>6059630</v>
      </c>
      <c r="B153964">
        <v>4</v>
      </c>
      <c r="C153964" s="1" t="s">
        <v>307873</v>
      </c>
      <c r="D153964" s="1" t="s">
        <v>307874</v>
      </c>
    </row>
    <row r="153965" spans="1:4" x14ac:dyDescent="0.3">
      <c r="A153965">
        <v>6059640</v>
      </c>
      <c r="B153965">
        <v>0</v>
      </c>
      <c r="C153965" s="1" t="s">
        <v>307875</v>
      </c>
      <c r="D153965" s="1" t="s">
        <v>307876</v>
      </c>
    </row>
    <row r="153966" spans="1:4" x14ac:dyDescent="0.3">
      <c r="A153966">
        <v>6059740</v>
      </c>
      <c r="B153966">
        <v>0</v>
      </c>
      <c r="C153966" s="1" t="s">
        <v>307877</v>
      </c>
      <c r="D153966" s="1" t="s">
        <v>307878</v>
      </c>
    </row>
    <row r="153967" spans="1:4" x14ac:dyDescent="0.3">
      <c r="A153967">
        <v>6059760</v>
      </c>
      <c r="B153967">
        <v>0</v>
      </c>
      <c r="C153967" s="1" t="s">
        <v>307879</v>
      </c>
      <c r="D153967" s="1" t="s">
        <v>307880</v>
      </c>
    </row>
    <row r="153968" spans="1:4" x14ac:dyDescent="0.3">
      <c r="A153968">
        <v>6059770</v>
      </c>
      <c r="B153968">
        <v>6</v>
      </c>
      <c r="C153968" s="1" t="s">
        <v>307881</v>
      </c>
      <c r="D153968" s="1" t="s">
        <v>307882</v>
      </c>
    </row>
    <row r="153969" spans="1:4" x14ac:dyDescent="0.3">
      <c r="A153969">
        <v>6059810</v>
      </c>
      <c r="B153969">
        <v>8</v>
      </c>
      <c r="C153969" s="1" t="s">
        <v>307883</v>
      </c>
      <c r="D153969" s="1" t="s">
        <v>307884</v>
      </c>
    </row>
    <row r="153970" spans="1:4" x14ac:dyDescent="0.3">
      <c r="A153970">
        <v>6059820</v>
      </c>
      <c r="B153970">
        <v>0</v>
      </c>
      <c r="C153970" s="1" t="s">
        <v>307885</v>
      </c>
      <c r="D153970" s="1" t="s">
        <v>307886</v>
      </c>
    </row>
    <row r="153971" spans="1:4" x14ac:dyDescent="0.3">
      <c r="A153971">
        <v>6059860</v>
      </c>
      <c r="B153971">
        <v>14</v>
      </c>
      <c r="C153971" s="1" t="s">
        <v>307887</v>
      </c>
      <c r="D153971" s="1" t="s">
        <v>307888</v>
      </c>
    </row>
    <row r="153972" spans="1:4" x14ac:dyDescent="0.3">
      <c r="A153972">
        <v>6059870</v>
      </c>
      <c r="B153972">
        <v>1</v>
      </c>
      <c r="C153972" s="1" t="s">
        <v>307889</v>
      </c>
      <c r="D153972" s="1" t="s">
        <v>307890</v>
      </c>
    </row>
    <row r="153973" spans="1:4" x14ac:dyDescent="0.3">
      <c r="A153973">
        <v>6059920</v>
      </c>
      <c r="B153973">
        <v>3</v>
      </c>
      <c r="C153973" s="1" t="s">
        <v>307891</v>
      </c>
      <c r="D153973" s="1" t="s">
        <v>307892</v>
      </c>
    </row>
    <row r="153974" spans="1:4" x14ac:dyDescent="0.3">
      <c r="A153974">
        <v>6059940</v>
      </c>
      <c r="B153974">
        <v>6</v>
      </c>
      <c r="C153974" s="1" t="s">
        <v>307893</v>
      </c>
      <c r="D153974" s="1" t="s">
        <v>307894</v>
      </c>
    </row>
    <row r="153975" spans="1:4" x14ac:dyDescent="0.3">
      <c r="A153975">
        <v>6059970</v>
      </c>
      <c r="B153975">
        <v>10</v>
      </c>
      <c r="C153975" s="1" t="s">
        <v>307895</v>
      </c>
      <c r="D153975" s="1" t="s">
        <v>307896</v>
      </c>
    </row>
    <row r="153976" spans="1:4" x14ac:dyDescent="0.3">
      <c r="A153976">
        <v>6059990</v>
      </c>
      <c r="B153976">
        <v>0</v>
      </c>
      <c r="C153976" s="1" t="s">
        <v>307897</v>
      </c>
      <c r="D153976" s="1" t="s">
        <v>307898</v>
      </c>
    </row>
    <row r="153977" spans="1:4" x14ac:dyDescent="0.3">
      <c r="A153977">
        <v>6060030</v>
      </c>
      <c r="B153977">
        <v>0</v>
      </c>
      <c r="C153977" s="1" t="s">
        <v>307899</v>
      </c>
      <c r="D153977" s="1" t="s">
        <v>307900</v>
      </c>
    </row>
    <row r="153978" spans="1:4" x14ac:dyDescent="0.3">
      <c r="A153978">
        <v>6060100</v>
      </c>
      <c r="B153978">
        <v>1</v>
      </c>
      <c r="C153978" s="1" t="s">
        <v>307901</v>
      </c>
      <c r="D153978" s="1" t="s">
        <v>307902</v>
      </c>
    </row>
    <row r="153979" spans="1:4" x14ac:dyDescent="0.3">
      <c r="A153979">
        <v>6060150</v>
      </c>
      <c r="B153979">
        <v>0</v>
      </c>
      <c r="C153979" s="1" t="s">
        <v>307903</v>
      </c>
      <c r="D153979" s="1" t="s">
        <v>307904</v>
      </c>
    </row>
    <row r="153980" spans="1:4" x14ac:dyDescent="0.3">
      <c r="A153980">
        <v>6060170</v>
      </c>
      <c r="B153980">
        <v>1</v>
      </c>
      <c r="C153980" s="1" t="s">
        <v>307905</v>
      </c>
      <c r="D153980" s="1" t="s">
        <v>307906</v>
      </c>
    </row>
    <row r="153981" spans="1:4" x14ac:dyDescent="0.3">
      <c r="A153981">
        <v>6060280</v>
      </c>
      <c r="B153981">
        <v>5</v>
      </c>
      <c r="C153981" s="1" t="s">
        <v>307907</v>
      </c>
      <c r="D153981" s="1" t="s">
        <v>307908</v>
      </c>
    </row>
    <row r="153982" spans="1:4" x14ac:dyDescent="0.3">
      <c r="A153982">
        <v>6060350</v>
      </c>
      <c r="B153982">
        <v>0</v>
      </c>
      <c r="C153982" s="1" t="s">
        <v>307909</v>
      </c>
      <c r="D153982" s="1" t="s">
        <v>307910</v>
      </c>
    </row>
    <row r="153983" spans="1:4" x14ac:dyDescent="0.3">
      <c r="A153983">
        <v>6060360</v>
      </c>
      <c r="B153983">
        <v>2</v>
      </c>
      <c r="C153983" s="1" t="s">
        <v>307911</v>
      </c>
      <c r="D153983" s="1" t="s">
        <v>307912</v>
      </c>
    </row>
    <row r="153984" spans="1:4" x14ac:dyDescent="0.3">
      <c r="A153984">
        <v>6060380</v>
      </c>
      <c r="B153984">
        <v>2</v>
      </c>
      <c r="C153984" s="1" t="s">
        <v>307913</v>
      </c>
      <c r="D153984" s="1" t="s">
        <v>307914</v>
      </c>
    </row>
    <row r="153985" spans="1:4" x14ac:dyDescent="0.3">
      <c r="A153985">
        <v>6060390</v>
      </c>
      <c r="B153985">
        <v>1</v>
      </c>
      <c r="C153985" s="1" t="s">
        <v>307915</v>
      </c>
      <c r="D153985" s="1" t="s">
        <v>307916</v>
      </c>
    </row>
    <row r="153986" spans="1:4" x14ac:dyDescent="0.3">
      <c r="A153986">
        <v>6060400</v>
      </c>
      <c r="B153986">
        <v>1</v>
      </c>
      <c r="C153986" s="1" t="s">
        <v>307917</v>
      </c>
      <c r="D153986" s="1" t="s">
        <v>307918</v>
      </c>
    </row>
    <row r="153987" spans="1:4" x14ac:dyDescent="0.3">
      <c r="A153987">
        <v>6060460</v>
      </c>
      <c r="B153987">
        <v>1</v>
      </c>
      <c r="C153987" s="1" t="s">
        <v>307919</v>
      </c>
      <c r="D153987" s="1" t="s">
        <v>307920</v>
      </c>
    </row>
    <row r="153988" spans="1:4" x14ac:dyDescent="0.3">
      <c r="A153988">
        <v>6060530</v>
      </c>
      <c r="B153988">
        <v>0</v>
      </c>
      <c r="C153988" s="1" t="s">
        <v>307921</v>
      </c>
      <c r="D153988" s="1" t="s">
        <v>307922</v>
      </c>
    </row>
    <row r="153989" spans="1:4" x14ac:dyDescent="0.3">
      <c r="A153989">
        <v>6060540</v>
      </c>
      <c r="B153989">
        <v>0</v>
      </c>
      <c r="C153989" s="1" t="s">
        <v>307923</v>
      </c>
      <c r="D153989" s="1" t="s">
        <v>307924</v>
      </c>
    </row>
    <row r="153990" spans="1:4" x14ac:dyDescent="0.3">
      <c r="A153990">
        <v>6060550</v>
      </c>
      <c r="B153990">
        <v>0</v>
      </c>
      <c r="C153990" s="1" t="s">
        <v>307925</v>
      </c>
      <c r="D153990" s="1" t="s">
        <v>307926</v>
      </c>
    </row>
    <row r="153991" spans="1:4" x14ac:dyDescent="0.3">
      <c r="A153991">
        <v>6060560</v>
      </c>
      <c r="B153991">
        <v>13</v>
      </c>
      <c r="C153991" s="1" t="s">
        <v>307927</v>
      </c>
      <c r="D153991" s="1" t="s">
        <v>307928</v>
      </c>
    </row>
    <row r="153992" spans="1:4" x14ac:dyDescent="0.3">
      <c r="A153992">
        <v>6060610</v>
      </c>
      <c r="B153992">
        <v>1</v>
      </c>
      <c r="C153992" s="1" t="s">
        <v>307929</v>
      </c>
      <c r="D153992" s="1" t="s">
        <v>307930</v>
      </c>
    </row>
    <row r="153993" spans="1:4" x14ac:dyDescent="0.3">
      <c r="A153993">
        <v>6060630</v>
      </c>
      <c r="B153993">
        <v>1</v>
      </c>
      <c r="C153993" s="1" t="s">
        <v>307931</v>
      </c>
      <c r="D153993" s="1" t="s">
        <v>307932</v>
      </c>
    </row>
    <row r="153994" spans="1:4" x14ac:dyDescent="0.3">
      <c r="A153994">
        <v>6060660</v>
      </c>
      <c r="B153994">
        <v>0</v>
      </c>
      <c r="C153994" s="1" t="s">
        <v>307933</v>
      </c>
      <c r="D153994" s="1" t="s">
        <v>307934</v>
      </c>
    </row>
    <row r="153995" spans="1:4" x14ac:dyDescent="0.3">
      <c r="A153995">
        <v>6060680</v>
      </c>
      <c r="B153995">
        <v>0</v>
      </c>
      <c r="C153995" s="1" t="s">
        <v>307935</v>
      </c>
      <c r="D153995" s="1" t="s">
        <v>307936</v>
      </c>
    </row>
    <row r="153996" spans="1:4" x14ac:dyDescent="0.3">
      <c r="A153996">
        <v>6060700</v>
      </c>
      <c r="B153996">
        <v>0</v>
      </c>
      <c r="C153996" s="1" t="s">
        <v>307937</v>
      </c>
      <c r="D153996" s="1" t="s">
        <v>307938</v>
      </c>
    </row>
    <row r="153997" spans="1:4" x14ac:dyDescent="0.3">
      <c r="A153997">
        <v>6060750</v>
      </c>
      <c r="B153997">
        <v>1</v>
      </c>
      <c r="C153997" s="1" t="s">
        <v>307939</v>
      </c>
      <c r="D153997" s="1" t="s">
        <v>307940</v>
      </c>
    </row>
    <row r="153998" spans="1:4" x14ac:dyDescent="0.3">
      <c r="A153998">
        <v>6060780</v>
      </c>
      <c r="B153998">
        <v>7</v>
      </c>
      <c r="C153998" s="1" t="s">
        <v>307941</v>
      </c>
      <c r="D153998" s="1" t="s">
        <v>307942</v>
      </c>
    </row>
    <row r="153999" spans="1:4" x14ac:dyDescent="0.3">
      <c r="A153999">
        <v>6060790</v>
      </c>
      <c r="B153999">
        <v>4</v>
      </c>
      <c r="C153999" s="1" t="s">
        <v>307943</v>
      </c>
      <c r="D153999" s="1" t="s">
        <v>307944</v>
      </c>
    </row>
    <row r="154000" spans="1:4" x14ac:dyDescent="0.3">
      <c r="A154000">
        <v>6060870</v>
      </c>
      <c r="B154000">
        <v>0</v>
      </c>
      <c r="C154000" s="1" t="s">
        <v>307945</v>
      </c>
      <c r="D154000" s="1" t="s">
        <v>307946</v>
      </c>
    </row>
    <row r="154001" spans="1:4" x14ac:dyDescent="0.3">
      <c r="A154001">
        <v>6060880</v>
      </c>
      <c r="B154001">
        <v>0</v>
      </c>
      <c r="C154001" s="1" t="s">
        <v>307947</v>
      </c>
      <c r="D154001" s="1" t="s">
        <v>307948</v>
      </c>
    </row>
    <row r="154002" spans="1:4" x14ac:dyDescent="0.3">
      <c r="A154002">
        <v>6060890</v>
      </c>
      <c r="B154002">
        <v>0</v>
      </c>
      <c r="C154002" s="1" t="s">
        <v>307949</v>
      </c>
      <c r="D154002" s="1" t="s">
        <v>307950</v>
      </c>
    </row>
    <row r="154003" spans="1:4" x14ac:dyDescent="0.3">
      <c r="A154003">
        <v>6060910</v>
      </c>
      <c r="B154003">
        <v>5</v>
      </c>
      <c r="C154003" s="1" t="s">
        <v>307951</v>
      </c>
      <c r="D154003" s="1" t="s">
        <v>307952</v>
      </c>
    </row>
    <row r="154004" spans="1:4" x14ac:dyDescent="0.3">
      <c r="A154004">
        <v>6060940</v>
      </c>
      <c r="B154004">
        <v>15</v>
      </c>
      <c r="C154004" s="1" t="s">
        <v>307953</v>
      </c>
      <c r="D154004" s="1" t="s">
        <v>307954</v>
      </c>
    </row>
    <row r="154005" spans="1:4" x14ac:dyDescent="0.3">
      <c r="A154005">
        <v>6060950</v>
      </c>
      <c r="B154005">
        <v>1</v>
      </c>
      <c r="C154005" s="1" t="s">
        <v>307955</v>
      </c>
      <c r="D154005" s="1" t="s">
        <v>307956</v>
      </c>
    </row>
    <row r="154006" spans="1:4" x14ac:dyDescent="0.3">
      <c r="A154006">
        <v>6060990</v>
      </c>
      <c r="B154006">
        <v>0</v>
      </c>
      <c r="C154006" s="1" t="s">
        <v>307957</v>
      </c>
      <c r="D154006" s="1" t="s">
        <v>307958</v>
      </c>
    </row>
    <row r="154007" spans="1:4" x14ac:dyDescent="0.3">
      <c r="A154007">
        <v>6061010</v>
      </c>
      <c r="B154007">
        <v>3</v>
      </c>
      <c r="C154007" s="1" t="s">
        <v>307959</v>
      </c>
      <c r="D154007" s="1" t="s">
        <v>307960</v>
      </c>
    </row>
    <row r="154008" spans="1:4" x14ac:dyDescent="0.3">
      <c r="A154008">
        <v>6061060</v>
      </c>
      <c r="B154008">
        <v>2</v>
      </c>
      <c r="C154008" s="1" t="s">
        <v>307961</v>
      </c>
      <c r="D154008" s="1" t="s">
        <v>307962</v>
      </c>
    </row>
    <row r="154009" spans="1:4" x14ac:dyDescent="0.3">
      <c r="A154009">
        <v>6061070</v>
      </c>
      <c r="B154009">
        <v>13</v>
      </c>
      <c r="C154009" s="1" t="s">
        <v>307963</v>
      </c>
      <c r="D154009" s="1" t="s">
        <v>307964</v>
      </c>
    </row>
    <row r="154010" spans="1:4" x14ac:dyDescent="0.3">
      <c r="A154010">
        <v>6061080</v>
      </c>
      <c r="B154010">
        <v>1</v>
      </c>
      <c r="C154010" s="1" t="s">
        <v>307965</v>
      </c>
      <c r="D154010" s="1" t="s">
        <v>307966</v>
      </c>
    </row>
    <row r="154011" spans="1:4" x14ac:dyDescent="0.3">
      <c r="A154011">
        <v>6061110</v>
      </c>
      <c r="B154011">
        <v>5</v>
      </c>
      <c r="C154011" s="1" t="s">
        <v>307967</v>
      </c>
      <c r="D154011" s="1" t="s">
        <v>307968</v>
      </c>
    </row>
    <row r="154012" spans="1:4" x14ac:dyDescent="0.3">
      <c r="A154012">
        <v>6061160</v>
      </c>
      <c r="B154012">
        <v>1</v>
      </c>
      <c r="C154012" s="1" t="s">
        <v>307969</v>
      </c>
      <c r="D154012" s="1" t="s">
        <v>307970</v>
      </c>
    </row>
    <row r="154013" spans="1:4" x14ac:dyDescent="0.3">
      <c r="A154013">
        <v>6061180</v>
      </c>
      <c r="B154013">
        <v>6</v>
      </c>
      <c r="C154013" s="1" t="s">
        <v>307971</v>
      </c>
      <c r="D154013" s="1" t="s">
        <v>307972</v>
      </c>
    </row>
    <row r="154014" spans="1:4" x14ac:dyDescent="0.3">
      <c r="A154014">
        <v>6061200</v>
      </c>
      <c r="B154014">
        <v>7</v>
      </c>
      <c r="C154014" s="1" t="s">
        <v>307973</v>
      </c>
      <c r="D154014" s="1" t="s">
        <v>307974</v>
      </c>
    </row>
    <row r="154015" spans="1:4" x14ac:dyDescent="0.3">
      <c r="A154015">
        <v>6061240</v>
      </c>
      <c r="B154015">
        <v>0</v>
      </c>
      <c r="C154015" s="1" t="s">
        <v>307975</v>
      </c>
      <c r="D154015" s="1" t="s">
        <v>307976</v>
      </c>
    </row>
    <row r="154016" spans="1:4" x14ac:dyDescent="0.3">
      <c r="A154016">
        <v>6061280</v>
      </c>
      <c r="B154016">
        <v>0</v>
      </c>
      <c r="C154016" s="1" t="s">
        <v>307977</v>
      </c>
      <c r="D154016" s="1" t="s">
        <v>307978</v>
      </c>
    </row>
    <row r="154017" spans="1:4" x14ac:dyDescent="0.3">
      <c r="A154017">
        <v>6061310</v>
      </c>
      <c r="B154017">
        <v>0</v>
      </c>
      <c r="C154017" s="1" t="s">
        <v>307979</v>
      </c>
      <c r="D154017" s="1" t="s">
        <v>307980</v>
      </c>
    </row>
    <row r="154018" spans="1:4" x14ac:dyDescent="0.3">
      <c r="A154018">
        <v>6061320</v>
      </c>
      <c r="B154018">
        <v>1</v>
      </c>
      <c r="C154018" s="1" t="s">
        <v>307981</v>
      </c>
      <c r="D154018" s="1" t="s">
        <v>307982</v>
      </c>
    </row>
    <row r="154019" spans="1:4" x14ac:dyDescent="0.3">
      <c r="A154019">
        <v>6061380</v>
      </c>
      <c r="B154019">
        <v>8</v>
      </c>
      <c r="C154019" s="1" t="s">
        <v>307983</v>
      </c>
      <c r="D154019" s="1" t="s">
        <v>307984</v>
      </c>
    </row>
    <row r="154020" spans="1:4" x14ac:dyDescent="0.3">
      <c r="A154020">
        <v>6061410</v>
      </c>
      <c r="B154020">
        <v>1</v>
      </c>
      <c r="C154020" s="1" t="s">
        <v>307985</v>
      </c>
      <c r="D154020" s="1" t="s">
        <v>307986</v>
      </c>
    </row>
    <row r="154021" spans="1:4" x14ac:dyDescent="0.3">
      <c r="A154021">
        <v>6061440</v>
      </c>
      <c r="B154021">
        <v>0</v>
      </c>
      <c r="C154021" s="1" t="s">
        <v>307987</v>
      </c>
      <c r="D154021" s="1" t="s">
        <v>307988</v>
      </c>
    </row>
    <row r="154022" spans="1:4" x14ac:dyDescent="0.3">
      <c r="A154022">
        <v>6061470</v>
      </c>
      <c r="B154022">
        <v>7</v>
      </c>
      <c r="C154022" s="1" t="s">
        <v>307989</v>
      </c>
      <c r="D154022" s="1" t="s">
        <v>307990</v>
      </c>
    </row>
    <row r="154023" spans="1:4" x14ac:dyDescent="0.3">
      <c r="A154023">
        <v>6061510</v>
      </c>
      <c r="B154023">
        <v>4</v>
      </c>
      <c r="C154023" s="1" t="s">
        <v>307991</v>
      </c>
      <c r="D154023" s="1" t="s">
        <v>307992</v>
      </c>
    </row>
    <row r="154024" spans="1:4" x14ac:dyDescent="0.3">
      <c r="A154024">
        <v>6061520</v>
      </c>
      <c r="B154024">
        <v>1</v>
      </c>
      <c r="C154024" s="1" t="s">
        <v>307993</v>
      </c>
      <c r="D154024" s="1" t="s">
        <v>307994</v>
      </c>
    </row>
    <row r="154025" spans="1:4" x14ac:dyDescent="0.3">
      <c r="A154025">
        <v>6061580</v>
      </c>
      <c r="B154025">
        <v>0</v>
      </c>
      <c r="C154025" s="1" t="s">
        <v>307995</v>
      </c>
      <c r="D154025" s="1" t="s">
        <v>307996</v>
      </c>
    </row>
    <row r="154026" spans="1:4" x14ac:dyDescent="0.3">
      <c r="A154026">
        <v>6061590</v>
      </c>
      <c r="B154026">
        <v>0</v>
      </c>
      <c r="C154026" s="1" t="s">
        <v>307997</v>
      </c>
      <c r="D154026" s="1" t="s">
        <v>307998</v>
      </c>
    </row>
    <row r="154027" spans="1:4" x14ac:dyDescent="0.3">
      <c r="A154027">
        <v>6061600</v>
      </c>
      <c r="B154027">
        <v>2</v>
      </c>
      <c r="C154027" s="1" t="s">
        <v>307999</v>
      </c>
      <c r="D154027" s="1" t="s">
        <v>308000</v>
      </c>
    </row>
    <row r="154028" spans="1:4" x14ac:dyDescent="0.3">
      <c r="A154028">
        <v>6061610</v>
      </c>
      <c r="B154028">
        <v>4</v>
      </c>
      <c r="C154028" s="1" t="s">
        <v>308001</v>
      </c>
      <c r="D154028" s="1" t="s">
        <v>308002</v>
      </c>
    </row>
    <row r="154029" spans="1:4" x14ac:dyDescent="0.3">
      <c r="A154029">
        <v>6061620</v>
      </c>
      <c r="B154029">
        <v>2</v>
      </c>
      <c r="C154029" s="1" t="s">
        <v>308003</v>
      </c>
      <c r="D154029" s="1" t="s">
        <v>308004</v>
      </c>
    </row>
    <row r="154030" spans="1:4" x14ac:dyDescent="0.3">
      <c r="A154030">
        <v>6061680</v>
      </c>
      <c r="B154030">
        <v>1</v>
      </c>
      <c r="C154030" s="1" t="s">
        <v>308005</v>
      </c>
      <c r="D154030" s="1" t="s">
        <v>308006</v>
      </c>
    </row>
    <row r="154031" spans="1:4" x14ac:dyDescent="0.3">
      <c r="A154031">
        <v>6061720</v>
      </c>
      <c r="B154031">
        <v>15</v>
      </c>
      <c r="C154031" s="1" t="s">
        <v>308007</v>
      </c>
      <c r="D154031" s="1" t="s">
        <v>308008</v>
      </c>
    </row>
    <row r="154032" spans="1:4" x14ac:dyDescent="0.3">
      <c r="A154032">
        <v>6061730</v>
      </c>
      <c r="B154032">
        <v>-5</v>
      </c>
      <c r="C154032" s="1" t="s">
        <v>308009</v>
      </c>
      <c r="D154032" s="1" t="s">
        <v>308010</v>
      </c>
    </row>
    <row r="154033" spans="1:4" x14ac:dyDescent="0.3">
      <c r="A154033">
        <v>6061740</v>
      </c>
      <c r="B154033">
        <v>0</v>
      </c>
      <c r="C154033" s="1" t="s">
        <v>308011</v>
      </c>
      <c r="D154033" s="1" t="s">
        <v>308012</v>
      </c>
    </row>
    <row r="154034" spans="1:4" x14ac:dyDescent="0.3">
      <c r="A154034">
        <v>6061760</v>
      </c>
      <c r="B154034">
        <v>1</v>
      </c>
      <c r="C154034" s="1" t="s">
        <v>308013</v>
      </c>
      <c r="D154034" s="1" t="s">
        <v>308014</v>
      </c>
    </row>
    <row r="154035" spans="1:4" x14ac:dyDescent="0.3">
      <c r="A154035">
        <v>6061780</v>
      </c>
      <c r="B154035">
        <v>0</v>
      </c>
      <c r="C154035" s="1" t="s">
        <v>308015</v>
      </c>
      <c r="D154035" s="1" t="s">
        <v>308016</v>
      </c>
    </row>
    <row r="154036" spans="1:4" x14ac:dyDescent="0.3">
      <c r="A154036">
        <v>6061790</v>
      </c>
      <c r="B154036">
        <v>2</v>
      </c>
      <c r="C154036" s="1" t="s">
        <v>308017</v>
      </c>
      <c r="D154036" s="1" t="s">
        <v>308018</v>
      </c>
    </row>
    <row r="154037" spans="1:4" x14ac:dyDescent="0.3">
      <c r="A154037">
        <v>6061800</v>
      </c>
      <c r="B154037">
        <v>3</v>
      </c>
      <c r="C154037" s="1" t="s">
        <v>308019</v>
      </c>
      <c r="D154037" s="1" t="s">
        <v>308020</v>
      </c>
    </row>
    <row r="154038" spans="1:4" x14ac:dyDescent="0.3">
      <c r="A154038">
        <v>6061850</v>
      </c>
      <c r="B154038">
        <v>4</v>
      </c>
      <c r="C154038" s="1" t="s">
        <v>308021</v>
      </c>
      <c r="D154038" s="1" t="s">
        <v>308022</v>
      </c>
    </row>
    <row r="154039" spans="1:4" x14ac:dyDescent="0.3">
      <c r="A154039">
        <v>6061860</v>
      </c>
      <c r="B154039">
        <v>1</v>
      </c>
      <c r="C154039" s="1" t="s">
        <v>308023</v>
      </c>
      <c r="D154039" s="1" t="s">
        <v>308024</v>
      </c>
    </row>
    <row r="154040" spans="1:4" x14ac:dyDescent="0.3">
      <c r="A154040">
        <v>6061870</v>
      </c>
      <c r="B154040">
        <v>0</v>
      </c>
      <c r="C154040" s="1" t="s">
        <v>308025</v>
      </c>
      <c r="D154040" s="1" t="s">
        <v>308026</v>
      </c>
    </row>
    <row r="154041" spans="1:4" x14ac:dyDescent="0.3">
      <c r="A154041">
        <v>6061880</v>
      </c>
      <c r="B154041">
        <v>14</v>
      </c>
      <c r="C154041" s="1" t="s">
        <v>308027</v>
      </c>
      <c r="D154041" s="1" t="s">
        <v>308028</v>
      </c>
    </row>
    <row r="154042" spans="1:4" x14ac:dyDescent="0.3">
      <c r="A154042">
        <v>6061960</v>
      </c>
      <c r="B154042">
        <v>3</v>
      </c>
      <c r="C154042" s="1" t="s">
        <v>308029</v>
      </c>
      <c r="D154042" s="1" t="s">
        <v>308030</v>
      </c>
    </row>
    <row r="154043" spans="1:4" x14ac:dyDescent="0.3">
      <c r="A154043">
        <v>6061970</v>
      </c>
      <c r="B154043">
        <v>0</v>
      </c>
      <c r="C154043" s="1" t="s">
        <v>308031</v>
      </c>
      <c r="D154043" s="1" t="s">
        <v>308032</v>
      </c>
    </row>
    <row r="154044" spans="1:4" x14ac:dyDescent="0.3">
      <c r="A154044">
        <v>6062000</v>
      </c>
      <c r="B154044">
        <v>0</v>
      </c>
      <c r="C154044" s="1" t="s">
        <v>308033</v>
      </c>
      <c r="D154044" s="1" t="s">
        <v>308034</v>
      </c>
    </row>
    <row r="154045" spans="1:4" x14ac:dyDescent="0.3">
      <c r="A154045">
        <v>6062020</v>
      </c>
      <c r="B154045">
        <v>2</v>
      </c>
      <c r="C154045" s="1" t="s">
        <v>308035</v>
      </c>
      <c r="D154045" s="1" t="s">
        <v>308036</v>
      </c>
    </row>
    <row r="154046" spans="1:4" x14ac:dyDescent="0.3">
      <c r="A154046">
        <v>6062030</v>
      </c>
      <c r="B154046">
        <v>2</v>
      </c>
      <c r="C154046" s="1" t="s">
        <v>308037</v>
      </c>
      <c r="D154046" s="1" t="s">
        <v>308038</v>
      </c>
    </row>
    <row r="154047" spans="1:4" x14ac:dyDescent="0.3">
      <c r="A154047">
        <v>6062040</v>
      </c>
      <c r="B154047">
        <v>1</v>
      </c>
      <c r="C154047" s="1" t="s">
        <v>308039</v>
      </c>
      <c r="D154047" s="1" t="s">
        <v>308040</v>
      </c>
    </row>
    <row r="154048" spans="1:4" x14ac:dyDescent="0.3">
      <c r="A154048">
        <v>6062050</v>
      </c>
      <c r="B154048">
        <v>1</v>
      </c>
      <c r="C154048" s="1" t="s">
        <v>308041</v>
      </c>
      <c r="D154048" s="1" t="s">
        <v>308042</v>
      </c>
    </row>
    <row r="154049" spans="1:4" x14ac:dyDescent="0.3">
      <c r="A154049">
        <v>6062100</v>
      </c>
      <c r="B154049">
        <v>3</v>
      </c>
      <c r="C154049" s="1" t="s">
        <v>308043</v>
      </c>
      <c r="D154049" s="1" t="s">
        <v>308044</v>
      </c>
    </row>
    <row r="154050" spans="1:4" x14ac:dyDescent="0.3">
      <c r="A154050">
        <v>6062110</v>
      </c>
      <c r="B154050">
        <v>1</v>
      </c>
      <c r="C154050" s="1" t="s">
        <v>308045</v>
      </c>
      <c r="D154050" s="1" t="s">
        <v>308046</v>
      </c>
    </row>
    <row r="154051" spans="1:4" x14ac:dyDescent="0.3">
      <c r="A154051">
        <v>6062120</v>
      </c>
      <c r="B154051">
        <v>1</v>
      </c>
      <c r="C154051" s="1" t="s">
        <v>308047</v>
      </c>
      <c r="D154051" s="1" t="s">
        <v>308048</v>
      </c>
    </row>
    <row r="154052" spans="1:4" x14ac:dyDescent="0.3">
      <c r="A154052">
        <v>6062150</v>
      </c>
      <c r="B154052">
        <v>8</v>
      </c>
      <c r="C154052" s="1" t="s">
        <v>308049</v>
      </c>
      <c r="D154052" s="1" t="s">
        <v>308050</v>
      </c>
    </row>
    <row r="154053" spans="1:4" x14ac:dyDescent="0.3">
      <c r="A154053">
        <v>6062180</v>
      </c>
      <c r="B154053">
        <v>1</v>
      </c>
      <c r="C154053" s="1" t="s">
        <v>308051</v>
      </c>
      <c r="D154053" s="1" t="s">
        <v>308052</v>
      </c>
    </row>
    <row r="154054" spans="1:4" x14ac:dyDescent="0.3">
      <c r="A154054">
        <v>6062190</v>
      </c>
      <c r="B154054">
        <v>2</v>
      </c>
      <c r="C154054" s="1" t="s">
        <v>308053</v>
      </c>
      <c r="D154054" s="1" t="s">
        <v>308054</v>
      </c>
    </row>
    <row r="154055" spans="1:4" x14ac:dyDescent="0.3">
      <c r="A154055">
        <v>6062210</v>
      </c>
      <c r="B154055">
        <v>16</v>
      </c>
      <c r="C154055" s="1" t="s">
        <v>308055</v>
      </c>
      <c r="D154055" s="1" t="s">
        <v>308056</v>
      </c>
    </row>
    <row r="154056" spans="1:4" x14ac:dyDescent="0.3">
      <c r="A154056">
        <v>6062270</v>
      </c>
      <c r="B154056">
        <v>2</v>
      </c>
      <c r="C154056" s="1" t="s">
        <v>308057</v>
      </c>
      <c r="D154056" s="1" t="s">
        <v>308058</v>
      </c>
    </row>
    <row r="154057" spans="1:4" x14ac:dyDescent="0.3">
      <c r="A154057">
        <v>6062310</v>
      </c>
      <c r="B154057">
        <v>0</v>
      </c>
      <c r="C154057" s="1" t="s">
        <v>308059</v>
      </c>
      <c r="D154057" s="1" t="s">
        <v>308060</v>
      </c>
    </row>
    <row r="154058" spans="1:4" x14ac:dyDescent="0.3">
      <c r="A154058">
        <v>6062340</v>
      </c>
      <c r="B154058">
        <v>6</v>
      </c>
      <c r="C154058" s="1" t="s">
        <v>308061</v>
      </c>
      <c r="D154058" s="1" t="s">
        <v>308062</v>
      </c>
    </row>
    <row r="154059" spans="1:4" x14ac:dyDescent="0.3">
      <c r="A154059">
        <v>6062400</v>
      </c>
      <c r="B154059">
        <v>0</v>
      </c>
      <c r="C154059" s="1" t="s">
        <v>308063</v>
      </c>
      <c r="D154059" s="1" t="s">
        <v>308064</v>
      </c>
    </row>
    <row r="154060" spans="1:4" x14ac:dyDescent="0.3">
      <c r="A154060">
        <v>6062420</v>
      </c>
      <c r="B154060">
        <v>15</v>
      </c>
      <c r="C154060" s="1" t="s">
        <v>308065</v>
      </c>
      <c r="D154060" s="1" t="s">
        <v>308066</v>
      </c>
    </row>
    <row r="154061" spans="1:4" x14ac:dyDescent="0.3">
      <c r="A154061">
        <v>6062450</v>
      </c>
      <c r="B154061">
        <v>2</v>
      </c>
      <c r="C154061" s="1" t="s">
        <v>308067</v>
      </c>
      <c r="D154061" s="1" t="s">
        <v>308068</v>
      </c>
    </row>
    <row r="154062" spans="1:4" x14ac:dyDescent="0.3">
      <c r="A154062">
        <v>6062560</v>
      </c>
      <c r="B154062">
        <v>2</v>
      </c>
      <c r="C154062" s="1" t="s">
        <v>308069</v>
      </c>
      <c r="D154062" s="1" t="s">
        <v>308070</v>
      </c>
    </row>
    <row r="154063" spans="1:4" x14ac:dyDescent="0.3">
      <c r="A154063">
        <v>6062580</v>
      </c>
      <c r="B154063">
        <v>2</v>
      </c>
      <c r="C154063" s="1" t="s">
        <v>308071</v>
      </c>
      <c r="D154063" s="1" t="s">
        <v>308072</v>
      </c>
    </row>
    <row r="154064" spans="1:4" x14ac:dyDescent="0.3">
      <c r="A154064">
        <v>6062590</v>
      </c>
      <c r="B154064">
        <v>0</v>
      </c>
      <c r="C154064" s="1" t="s">
        <v>308073</v>
      </c>
      <c r="D154064" s="1" t="s">
        <v>308074</v>
      </c>
    </row>
    <row r="154065" spans="1:4" x14ac:dyDescent="0.3">
      <c r="A154065">
        <v>6062630</v>
      </c>
      <c r="B154065">
        <v>3</v>
      </c>
      <c r="C154065" s="1" t="s">
        <v>308075</v>
      </c>
      <c r="D154065" s="1" t="s">
        <v>308076</v>
      </c>
    </row>
    <row r="154066" spans="1:4" x14ac:dyDescent="0.3">
      <c r="A154066">
        <v>6062640</v>
      </c>
      <c r="B154066">
        <v>6</v>
      </c>
      <c r="C154066" s="1" t="s">
        <v>308077</v>
      </c>
      <c r="D154066" s="1" t="s">
        <v>308078</v>
      </c>
    </row>
    <row r="154067" spans="1:4" x14ac:dyDescent="0.3">
      <c r="A154067">
        <v>6062690</v>
      </c>
      <c r="B154067">
        <v>2</v>
      </c>
      <c r="C154067" s="1" t="s">
        <v>308079</v>
      </c>
      <c r="D154067" s="1" t="s">
        <v>308080</v>
      </c>
    </row>
    <row r="154068" spans="1:4" x14ac:dyDescent="0.3">
      <c r="A154068">
        <v>6062700</v>
      </c>
      <c r="B154068">
        <v>3</v>
      </c>
      <c r="C154068" s="1" t="s">
        <v>308081</v>
      </c>
      <c r="D154068" s="1" t="s">
        <v>308082</v>
      </c>
    </row>
    <row r="154069" spans="1:4" x14ac:dyDescent="0.3">
      <c r="A154069">
        <v>6062710</v>
      </c>
      <c r="B154069">
        <v>3</v>
      </c>
      <c r="C154069" s="1" t="s">
        <v>308083</v>
      </c>
      <c r="D154069" s="1" t="s">
        <v>308084</v>
      </c>
    </row>
    <row r="154070" spans="1:4" x14ac:dyDescent="0.3">
      <c r="A154070">
        <v>6062720</v>
      </c>
      <c r="B154070">
        <v>0</v>
      </c>
      <c r="C154070" s="1" t="s">
        <v>308085</v>
      </c>
      <c r="D154070" s="1" t="s">
        <v>308086</v>
      </c>
    </row>
    <row r="154071" spans="1:4" x14ac:dyDescent="0.3">
      <c r="A154071">
        <v>6062810</v>
      </c>
      <c r="B154071">
        <v>5</v>
      </c>
      <c r="C154071" s="1" t="s">
        <v>308087</v>
      </c>
      <c r="D154071" s="1" t="s">
        <v>308088</v>
      </c>
    </row>
    <row r="154072" spans="1:4" x14ac:dyDescent="0.3">
      <c r="A154072">
        <v>6062830</v>
      </c>
      <c r="B154072">
        <v>5</v>
      </c>
      <c r="C154072" s="1" t="s">
        <v>308089</v>
      </c>
      <c r="D154072" s="1" t="s">
        <v>308090</v>
      </c>
    </row>
    <row r="154073" spans="1:4" x14ac:dyDescent="0.3">
      <c r="A154073">
        <v>6062840</v>
      </c>
      <c r="B154073">
        <v>4</v>
      </c>
      <c r="C154073" s="1" t="s">
        <v>308091</v>
      </c>
      <c r="D154073" s="1" t="s">
        <v>308092</v>
      </c>
    </row>
    <row r="154074" spans="1:4" x14ac:dyDescent="0.3">
      <c r="A154074">
        <v>6062930</v>
      </c>
      <c r="B154074">
        <v>0</v>
      </c>
      <c r="C154074" s="1" t="s">
        <v>308093</v>
      </c>
      <c r="D154074" s="1" t="s">
        <v>308094</v>
      </c>
    </row>
    <row r="154075" spans="1:4" x14ac:dyDescent="0.3">
      <c r="A154075">
        <v>6062960</v>
      </c>
      <c r="B154075">
        <v>4</v>
      </c>
      <c r="C154075" s="1" t="s">
        <v>308095</v>
      </c>
      <c r="D154075" s="1" t="s">
        <v>308096</v>
      </c>
    </row>
    <row r="154076" spans="1:4" x14ac:dyDescent="0.3">
      <c r="A154076">
        <v>6062970</v>
      </c>
      <c r="B154076">
        <v>4</v>
      </c>
      <c r="C154076" s="1" t="s">
        <v>308097</v>
      </c>
      <c r="D154076" s="1" t="s">
        <v>308098</v>
      </c>
    </row>
    <row r="154077" spans="1:4" x14ac:dyDescent="0.3">
      <c r="A154077">
        <v>6063060</v>
      </c>
      <c r="B154077">
        <v>1</v>
      </c>
      <c r="C154077" s="1" t="s">
        <v>308099</v>
      </c>
      <c r="D154077" s="1" t="s">
        <v>308100</v>
      </c>
    </row>
    <row r="154078" spans="1:4" x14ac:dyDescent="0.3">
      <c r="A154078">
        <v>6063070</v>
      </c>
      <c r="B154078">
        <v>0</v>
      </c>
      <c r="C154078" s="1" t="s">
        <v>308101</v>
      </c>
      <c r="D154078" s="1" t="s">
        <v>308102</v>
      </c>
    </row>
    <row r="154079" spans="1:4" x14ac:dyDescent="0.3">
      <c r="A154079">
        <v>6063090</v>
      </c>
      <c r="B154079">
        <v>2</v>
      </c>
      <c r="C154079" s="1" t="s">
        <v>308103</v>
      </c>
      <c r="D154079" s="1" t="s">
        <v>308104</v>
      </c>
    </row>
    <row r="154080" spans="1:4" x14ac:dyDescent="0.3">
      <c r="A154080">
        <v>6063140</v>
      </c>
      <c r="B154080">
        <v>3</v>
      </c>
      <c r="C154080" s="1" t="s">
        <v>308105</v>
      </c>
      <c r="D154080" s="1" t="s">
        <v>308106</v>
      </c>
    </row>
    <row r="154081" spans="1:4" x14ac:dyDescent="0.3">
      <c r="A154081">
        <v>6063170</v>
      </c>
      <c r="B154081">
        <v>2</v>
      </c>
      <c r="C154081" s="1" t="s">
        <v>308107</v>
      </c>
      <c r="D154081" s="1" t="s">
        <v>308108</v>
      </c>
    </row>
    <row r="154082" spans="1:4" x14ac:dyDescent="0.3">
      <c r="A154082">
        <v>6063190</v>
      </c>
      <c r="B154082">
        <v>5</v>
      </c>
      <c r="C154082" s="1" t="s">
        <v>308109</v>
      </c>
      <c r="D154082" s="1" t="s">
        <v>308110</v>
      </c>
    </row>
    <row r="154083" spans="1:4" x14ac:dyDescent="0.3">
      <c r="A154083">
        <v>6063240</v>
      </c>
      <c r="B154083">
        <v>1</v>
      </c>
      <c r="C154083" s="1" t="s">
        <v>308111</v>
      </c>
      <c r="D154083" s="1" t="s">
        <v>308112</v>
      </c>
    </row>
    <row r="154084" spans="1:4" x14ac:dyDescent="0.3">
      <c r="A154084">
        <v>6063330</v>
      </c>
      <c r="B154084">
        <v>0</v>
      </c>
      <c r="C154084" s="1" t="s">
        <v>308113</v>
      </c>
      <c r="D154084" s="1" t="s">
        <v>308114</v>
      </c>
    </row>
    <row r="154085" spans="1:4" x14ac:dyDescent="0.3">
      <c r="A154085">
        <v>6063380</v>
      </c>
      <c r="B154085">
        <v>3</v>
      </c>
      <c r="C154085" s="1" t="s">
        <v>308115</v>
      </c>
      <c r="D154085" s="1" t="s">
        <v>308116</v>
      </c>
    </row>
    <row r="154086" spans="1:4" x14ac:dyDescent="0.3">
      <c r="A154086">
        <v>6063450</v>
      </c>
      <c r="B154086">
        <v>3</v>
      </c>
      <c r="C154086" s="1" t="s">
        <v>308117</v>
      </c>
      <c r="D154086" s="1" t="s">
        <v>308118</v>
      </c>
    </row>
    <row r="154087" spans="1:4" x14ac:dyDescent="0.3">
      <c r="A154087">
        <v>6063460</v>
      </c>
      <c r="B154087">
        <v>3</v>
      </c>
      <c r="C154087" s="1" t="s">
        <v>308119</v>
      </c>
      <c r="D154087" s="1" t="s">
        <v>308120</v>
      </c>
    </row>
    <row r="154088" spans="1:4" x14ac:dyDescent="0.3">
      <c r="A154088">
        <v>6063510</v>
      </c>
      <c r="B154088">
        <v>2</v>
      </c>
      <c r="C154088" s="1" t="s">
        <v>308121</v>
      </c>
      <c r="D154088" s="1" t="s">
        <v>308122</v>
      </c>
    </row>
    <row r="154089" spans="1:4" x14ac:dyDescent="0.3">
      <c r="A154089">
        <v>6063530</v>
      </c>
      <c r="B154089">
        <v>1</v>
      </c>
      <c r="C154089" s="1" t="s">
        <v>308123</v>
      </c>
      <c r="D154089" s="1" t="s">
        <v>308124</v>
      </c>
    </row>
    <row r="154090" spans="1:4" x14ac:dyDescent="0.3">
      <c r="A154090">
        <v>6063550</v>
      </c>
      <c r="B154090">
        <v>8</v>
      </c>
      <c r="C154090" s="1" t="s">
        <v>308125</v>
      </c>
      <c r="D154090" s="1" t="s">
        <v>308126</v>
      </c>
    </row>
    <row r="154091" spans="1:4" x14ac:dyDescent="0.3">
      <c r="A154091">
        <v>6063620</v>
      </c>
      <c r="B154091">
        <v>4</v>
      </c>
      <c r="C154091" s="1" t="s">
        <v>308127</v>
      </c>
      <c r="D154091" s="1" t="s">
        <v>308128</v>
      </c>
    </row>
    <row r="154092" spans="1:4" x14ac:dyDescent="0.3">
      <c r="A154092">
        <v>6063630</v>
      </c>
      <c r="B154092">
        <v>4</v>
      </c>
      <c r="C154092" s="1" t="s">
        <v>308129</v>
      </c>
      <c r="D154092" s="1" t="s">
        <v>308130</v>
      </c>
    </row>
    <row r="154093" spans="1:4" x14ac:dyDescent="0.3">
      <c r="A154093">
        <v>6063790</v>
      </c>
      <c r="B154093">
        <v>0</v>
      </c>
      <c r="C154093" s="1" t="s">
        <v>308131</v>
      </c>
      <c r="D154093" s="1" t="s">
        <v>308132</v>
      </c>
    </row>
    <row r="154094" spans="1:4" x14ac:dyDescent="0.3">
      <c r="A154094">
        <v>6063830</v>
      </c>
      <c r="B154094">
        <v>0</v>
      </c>
      <c r="C154094" s="1" t="s">
        <v>308133</v>
      </c>
      <c r="D154094" s="1" t="s">
        <v>308134</v>
      </c>
    </row>
    <row r="154095" spans="1:4" x14ac:dyDescent="0.3">
      <c r="A154095">
        <v>6063870</v>
      </c>
      <c r="B154095">
        <v>4</v>
      </c>
      <c r="C154095" s="1" t="s">
        <v>308135</v>
      </c>
      <c r="D154095" s="1" t="s">
        <v>308136</v>
      </c>
    </row>
    <row r="154096" spans="1:4" x14ac:dyDescent="0.3">
      <c r="A154096">
        <v>6063880</v>
      </c>
      <c r="B154096">
        <v>2</v>
      </c>
      <c r="C154096" s="1" t="s">
        <v>308137</v>
      </c>
      <c r="D154096" s="1" t="s">
        <v>308138</v>
      </c>
    </row>
    <row r="154097" spans="1:4" x14ac:dyDescent="0.3">
      <c r="A154097">
        <v>6063910</v>
      </c>
      <c r="B154097">
        <v>2</v>
      </c>
      <c r="C154097" s="1" t="s">
        <v>308139</v>
      </c>
      <c r="D154097" s="1" t="s">
        <v>308140</v>
      </c>
    </row>
    <row r="154098" spans="1:4" x14ac:dyDescent="0.3">
      <c r="A154098">
        <v>6063970</v>
      </c>
      <c r="B154098">
        <v>26</v>
      </c>
      <c r="C154098" s="1" t="s">
        <v>308141</v>
      </c>
      <c r="D154098" s="1" t="s">
        <v>308142</v>
      </c>
    </row>
    <row r="154099" spans="1:4" x14ac:dyDescent="0.3">
      <c r="A154099">
        <v>6064000</v>
      </c>
      <c r="B154099">
        <v>6</v>
      </c>
      <c r="C154099" s="1" t="s">
        <v>308143</v>
      </c>
      <c r="D154099" s="1" t="s">
        <v>308144</v>
      </c>
    </row>
    <row r="154100" spans="1:4" x14ac:dyDescent="0.3">
      <c r="A154100">
        <v>6064010</v>
      </c>
      <c r="B154100">
        <v>0</v>
      </c>
      <c r="C154100" s="1" t="s">
        <v>308145</v>
      </c>
      <c r="D154100" s="1" t="s">
        <v>308146</v>
      </c>
    </row>
    <row r="154101" spans="1:4" x14ac:dyDescent="0.3">
      <c r="A154101">
        <v>6064050</v>
      </c>
      <c r="B154101">
        <v>0</v>
      </c>
      <c r="C154101" s="1" t="s">
        <v>308147</v>
      </c>
      <c r="D154101" s="1" t="s">
        <v>308148</v>
      </c>
    </row>
    <row r="154102" spans="1:4" x14ac:dyDescent="0.3">
      <c r="A154102">
        <v>6064070</v>
      </c>
      <c r="B154102">
        <v>2</v>
      </c>
      <c r="C154102" s="1" t="s">
        <v>308149</v>
      </c>
      <c r="D154102" s="1" t="s">
        <v>308150</v>
      </c>
    </row>
    <row r="154103" spans="1:4" x14ac:dyDescent="0.3">
      <c r="A154103">
        <v>6064220</v>
      </c>
      <c r="B154103">
        <v>0</v>
      </c>
      <c r="C154103" s="1" t="s">
        <v>308151</v>
      </c>
      <c r="D154103" s="1" t="s">
        <v>308152</v>
      </c>
    </row>
    <row r="154104" spans="1:4" x14ac:dyDescent="0.3">
      <c r="A154104">
        <v>6064230</v>
      </c>
      <c r="B154104">
        <v>2</v>
      </c>
      <c r="C154104" s="1" t="s">
        <v>308153</v>
      </c>
      <c r="D154104" s="1" t="s">
        <v>308154</v>
      </c>
    </row>
    <row r="154105" spans="1:4" x14ac:dyDescent="0.3">
      <c r="A154105">
        <v>6064260</v>
      </c>
      <c r="B154105">
        <v>2</v>
      </c>
      <c r="C154105" s="1" t="s">
        <v>308155</v>
      </c>
      <c r="D154105" s="1" t="s">
        <v>308156</v>
      </c>
    </row>
    <row r="154106" spans="1:4" x14ac:dyDescent="0.3">
      <c r="A154106">
        <v>6064300</v>
      </c>
      <c r="B154106">
        <v>0</v>
      </c>
      <c r="C154106" s="1" t="s">
        <v>308157</v>
      </c>
      <c r="D154106" s="1" t="s">
        <v>308158</v>
      </c>
    </row>
    <row r="154107" spans="1:4" x14ac:dyDescent="0.3">
      <c r="A154107">
        <v>6064310</v>
      </c>
      <c r="B154107">
        <v>2</v>
      </c>
      <c r="C154107" s="1" t="s">
        <v>308159</v>
      </c>
      <c r="D154107" s="1" t="s">
        <v>308160</v>
      </c>
    </row>
    <row r="154108" spans="1:4" x14ac:dyDescent="0.3">
      <c r="A154108">
        <v>6064330</v>
      </c>
      <c r="B154108">
        <v>0</v>
      </c>
      <c r="C154108" s="1" t="s">
        <v>308161</v>
      </c>
      <c r="D154108" s="1" t="s">
        <v>308162</v>
      </c>
    </row>
    <row r="154109" spans="1:4" x14ac:dyDescent="0.3">
      <c r="A154109">
        <v>6064360</v>
      </c>
      <c r="B154109">
        <v>1</v>
      </c>
      <c r="C154109" s="1" t="s">
        <v>308163</v>
      </c>
      <c r="D154109" s="1" t="s">
        <v>308164</v>
      </c>
    </row>
    <row r="154110" spans="1:4" x14ac:dyDescent="0.3">
      <c r="A154110">
        <v>6064410</v>
      </c>
      <c r="B154110">
        <v>2</v>
      </c>
      <c r="C154110" s="1" t="s">
        <v>308165</v>
      </c>
      <c r="D154110" s="1" t="s">
        <v>308166</v>
      </c>
    </row>
    <row r="154111" spans="1:4" x14ac:dyDescent="0.3">
      <c r="A154111">
        <v>6064430</v>
      </c>
      <c r="B154111">
        <v>0</v>
      </c>
      <c r="C154111" s="1" t="s">
        <v>308167</v>
      </c>
      <c r="D154111" s="1" t="s">
        <v>308168</v>
      </c>
    </row>
    <row r="154112" spans="1:4" x14ac:dyDescent="0.3">
      <c r="A154112">
        <v>6064460</v>
      </c>
      <c r="B154112">
        <v>2</v>
      </c>
      <c r="C154112" s="1" t="s">
        <v>308169</v>
      </c>
      <c r="D154112" s="1" t="s">
        <v>308170</v>
      </c>
    </row>
    <row r="154113" spans="1:4" x14ac:dyDescent="0.3">
      <c r="A154113">
        <v>6064510</v>
      </c>
      <c r="B154113">
        <v>202</v>
      </c>
      <c r="C154113" s="1" t="s">
        <v>308171</v>
      </c>
      <c r="D154113" s="1" t="s">
        <v>308172</v>
      </c>
    </row>
    <row r="154114" spans="1:4" x14ac:dyDescent="0.3">
      <c r="A154114">
        <v>6064570</v>
      </c>
      <c r="B154114">
        <v>2</v>
      </c>
      <c r="C154114" s="1" t="s">
        <v>308173</v>
      </c>
      <c r="D154114" s="1" t="s">
        <v>308174</v>
      </c>
    </row>
    <row r="154115" spans="1:4" x14ac:dyDescent="0.3">
      <c r="A154115">
        <v>6064630</v>
      </c>
      <c r="B154115">
        <v>11</v>
      </c>
      <c r="C154115" s="1" t="s">
        <v>308175</v>
      </c>
      <c r="D154115" s="1" t="s">
        <v>308176</v>
      </c>
    </row>
    <row r="154116" spans="1:4" x14ac:dyDescent="0.3">
      <c r="A154116">
        <v>6064650</v>
      </c>
      <c r="B154116">
        <v>2</v>
      </c>
      <c r="C154116" s="1" t="s">
        <v>308177</v>
      </c>
      <c r="D154116" s="1" t="s">
        <v>308178</v>
      </c>
    </row>
    <row r="154117" spans="1:4" x14ac:dyDescent="0.3">
      <c r="A154117">
        <v>6064670</v>
      </c>
      <c r="B154117">
        <v>2</v>
      </c>
      <c r="C154117" s="1" t="s">
        <v>308179</v>
      </c>
      <c r="D154117" s="1" t="s">
        <v>308180</v>
      </c>
    </row>
    <row r="154118" spans="1:4" x14ac:dyDescent="0.3">
      <c r="A154118">
        <v>6064750</v>
      </c>
      <c r="B154118">
        <v>5</v>
      </c>
      <c r="C154118" s="1" t="s">
        <v>308181</v>
      </c>
      <c r="D154118" s="1" t="s">
        <v>308182</v>
      </c>
    </row>
    <row r="154119" spans="1:4" x14ac:dyDescent="0.3">
      <c r="A154119">
        <v>6064770</v>
      </c>
      <c r="B154119">
        <v>2</v>
      </c>
      <c r="C154119" s="1" t="s">
        <v>308183</v>
      </c>
      <c r="D154119" s="1" t="s">
        <v>308184</v>
      </c>
    </row>
    <row r="154120" spans="1:4" x14ac:dyDescent="0.3">
      <c r="A154120">
        <v>6064800</v>
      </c>
      <c r="B154120">
        <v>14</v>
      </c>
      <c r="C154120" s="1" t="s">
        <v>308185</v>
      </c>
      <c r="D154120" s="1" t="s">
        <v>308186</v>
      </c>
    </row>
    <row r="154121" spans="1:4" x14ac:dyDescent="0.3">
      <c r="A154121">
        <v>6064850</v>
      </c>
      <c r="B154121">
        <v>3</v>
      </c>
      <c r="C154121" s="1" t="s">
        <v>308187</v>
      </c>
      <c r="D154121" s="1" t="s">
        <v>308188</v>
      </c>
    </row>
    <row r="154122" spans="1:4" x14ac:dyDescent="0.3">
      <c r="A154122">
        <v>6064870</v>
      </c>
      <c r="B154122">
        <v>0</v>
      </c>
      <c r="C154122" s="1" t="s">
        <v>308189</v>
      </c>
      <c r="D154122" s="1" t="s">
        <v>308190</v>
      </c>
    </row>
    <row r="154123" spans="1:4" x14ac:dyDescent="0.3">
      <c r="A154123">
        <v>6064890</v>
      </c>
      <c r="B154123">
        <v>0</v>
      </c>
      <c r="C154123" s="1" t="s">
        <v>308191</v>
      </c>
      <c r="D154123" s="1" t="s">
        <v>308192</v>
      </c>
    </row>
    <row r="154124" spans="1:4" x14ac:dyDescent="0.3">
      <c r="A154124">
        <v>6064900</v>
      </c>
      <c r="B154124">
        <v>19</v>
      </c>
      <c r="C154124" s="1" t="s">
        <v>308193</v>
      </c>
      <c r="D154124" s="1" t="s">
        <v>308194</v>
      </c>
    </row>
    <row r="154125" spans="1:4" x14ac:dyDescent="0.3">
      <c r="A154125">
        <v>6064930</v>
      </c>
      <c r="B154125">
        <v>0</v>
      </c>
      <c r="C154125" s="1" t="s">
        <v>308195</v>
      </c>
      <c r="D154125" s="1" t="s">
        <v>308196</v>
      </c>
    </row>
    <row r="154126" spans="1:4" x14ac:dyDescent="0.3">
      <c r="A154126">
        <v>6064970</v>
      </c>
      <c r="B154126">
        <v>4</v>
      </c>
      <c r="C154126" s="1" t="s">
        <v>308197</v>
      </c>
      <c r="D154126" s="1" t="s">
        <v>308198</v>
      </c>
    </row>
    <row r="154127" spans="1:4" x14ac:dyDescent="0.3">
      <c r="A154127">
        <v>6064980</v>
      </c>
      <c r="B154127">
        <v>2</v>
      </c>
      <c r="C154127" s="1" t="s">
        <v>308199</v>
      </c>
      <c r="D154127" s="1" t="s">
        <v>308200</v>
      </c>
    </row>
    <row r="154128" spans="1:4" x14ac:dyDescent="0.3">
      <c r="A154128">
        <v>6064990</v>
      </c>
      <c r="B154128">
        <v>6</v>
      </c>
      <c r="C154128" s="1" t="s">
        <v>308201</v>
      </c>
      <c r="D154128" s="1" t="s">
        <v>308202</v>
      </c>
    </row>
    <row r="154129" spans="1:4" x14ac:dyDescent="0.3">
      <c r="A154129">
        <v>6065100</v>
      </c>
      <c r="B154129">
        <v>1</v>
      </c>
      <c r="C154129" s="1" t="s">
        <v>308203</v>
      </c>
      <c r="D154129" s="1" t="s">
        <v>308204</v>
      </c>
    </row>
    <row r="154130" spans="1:4" x14ac:dyDescent="0.3">
      <c r="A154130">
        <v>6065110</v>
      </c>
      <c r="B154130">
        <v>3</v>
      </c>
      <c r="C154130" s="1" t="s">
        <v>308205</v>
      </c>
      <c r="D154130" s="1" t="s">
        <v>308206</v>
      </c>
    </row>
    <row r="154131" spans="1:4" x14ac:dyDescent="0.3">
      <c r="A154131">
        <v>6065140</v>
      </c>
      <c r="B154131">
        <v>2</v>
      </c>
      <c r="C154131" s="1" t="s">
        <v>308207</v>
      </c>
      <c r="D154131" s="1" t="s">
        <v>308208</v>
      </c>
    </row>
    <row r="154132" spans="1:4" x14ac:dyDescent="0.3">
      <c r="A154132">
        <v>6065150</v>
      </c>
      <c r="B154132">
        <v>0</v>
      </c>
      <c r="C154132" s="1" t="s">
        <v>308209</v>
      </c>
      <c r="D154132" s="1" t="s">
        <v>308210</v>
      </c>
    </row>
    <row r="154133" spans="1:4" x14ac:dyDescent="0.3">
      <c r="A154133">
        <v>6065170</v>
      </c>
      <c r="B154133">
        <v>1</v>
      </c>
      <c r="C154133" s="1" t="s">
        <v>308211</v>
      </c>
      <c r="D154133" s="1" t="s">
        <v>308212</v>
      </c>
    </row>
    <row r="154134" spans="1:4" x14ac:dyDescent="0.3">
      <c r="A154134">
        <v>6065290</v>
      </c>
      <c r="B154134">
        <v>5</v>
      </c>
      <c r="C154134" s="1" t="s">
        <v>308213</v>
      </c>
      <c r="D154134" s="1" t="s">
        <v>308214</v>
      </c>
    </row>
    <row r="154135" spans="1:4" x14ac:dyDescent="0.3">
      <c r="A154135">
        <v>6065330</v>
      </c>
      <c r="B154135">
        <v>2</v>
      </c>
      <c r="C154135" s="1" t="s">
        <v>308215</v>
      </c>
      <c r="D154135" s="1" t="s">
        <v>308216</v>
      </c>
    </row>
    <row r="154136" spans="1:4" x14ac:dyDescent="0.3">
      <c r="A154136">
        <v>6065400</v>
      </c>
      <c r="B154136">
        <v>3</v>
      </c>
      <c r="C154136" s="1" t="s">
        <v>308217</v>
      </c>
      <c r="D154136" s="1" t="s">
        <v>308218</v>
      </c>
    </row>
    <row r="154137" spans="1:4" x14ac:dyDescent="0.3">
      <c r="A154137">
        <v>6065450</v>
      </c>
      <c r="B154137">
        <v>4</v>
      </c>
      <c r="C154137" s="1" t="s">
        <v>308219</v>
      </c>
      <c r="D154137" s="1" t="s">
        <v>308220</v>
      </c>
    </row>
    <row r="154138" spans="1:4" x14ac:dyDescent="0.3">
      <c r="A154138">
        <v>6065510</v>
      </c>
      <c r="B154138">
        <v>0</v>
      </c>
      <c r="C154138" s="1" t="s">
        <v>308221</v>
      </c>
      <c r="D154138" s="1" t="s">
        <v>308222</v>
      </c>
    </row>
    <row r="154139" spans="1:4" x14ac:dyDescent="0.3">
      <c r="A154139">
        <v>6065530</v>
      </c>
      <c r="B154139">
        <v>1</v>
      </c>
      <c r="C154139" s="1" t="s">
        <v>308223</v>
      </c>
      <c r="D154139" s="1" t="s">
        <v>308224</v>
      </c>
    </row>
    <row r="154140" spans="1:4" x14ac:dyDescent="0.3">
      <c r="A154140">
        <v>6065600</v>
      </c>
      <c r="B154140">
        <v>1</v>
      </c>
      <c r="C154140" s="1" t="s">
        <v>308225</v>
      </c>
      <c r="D154140" s="1" t="s">
        <v>308226</v>
      </c>
    </row>
    <row r="154141" spans="1:4" x14ac:dyDescent="0.3">
      <c r="A154141">
        <v>6065710</v>
      </c>
      <c r="B154141">
        <v>14</v>
      </c>
      <c r="C154141" s="1" t="s">
        <v>308227</v>
      </c>
      <c r="D154141" s="1" t="s">
        <v>308228</v>
      </c>
    </row>
    <row r="154142" spans="1:4" x14ac:dyDescent="0.3">
      <c r="A154142">
        <v>6065720</v>
      </c>
      <c r="B154142">
        <v>0</v>
      </c>
      <c r="C154142" s="1" t="s">
        <v>308229</v>
      </c>
      <c r="D154142" s="1" t="s">
        <v>308230</v>
      </c>
    </row>
    <row r="154143" spans="1:4" x14ac:dyDescent="0.3">
      <c r="A154143">
        <v>6065730</v>
      </c>
      <c r="B154143">
        <v>42</v>
      </c>
      <c r="C154143" s="1" t="s">
        <v>308231</v>
      </c>
      <c r="D154143" s="1" t="s">
        <v>308232</v>
      </c>
    </row>
    <row r="154144" spans="1:4" x14ac:dyDescent="0.3">
      <c r="A154144">
        <v>6065740</v>
      </c>
      <c r="B154144">
        <v>1</v>
      </c>
      <c r="C154144" s="1" t="s">
        <v>308233</v>
      </c>
      <c r="D154144" s="1" t="s">
        <v>308234</v>
      </c>
    </row>
    <row r="154145" spans="1:4" x14ac:dyDescent="0.3">
      <c r="A154145">
        <v>6065790</v>
      </c>
      <c r="B154145">
        <v>1</v>
      </c>
      <c r="C154145" s="1" t="s">
        <v>308235</v>
      </c>
      <c r="D154145" s="1" t="s">
        <v>308236</v>
      </c>
    </row>
    <row r="154146" spans="1:4" x14ac:dyDescent="0.3">
      <c r="A154146">
        <v>6065810</v>
      </c>
      <c r="B154146">
        <v>12</v>
      </c>
      <c r="C154146" s="1" t="s">
        <v>308237</v>
      </c>
      <c r="D154146" s="1" t="s">
        <v>308238</v>
      </c>
    </row>
    <row r="154147" spans="1:4" x14ac:dyDescent="0.3">
      <c r="A154147">
        <v>6065850</v>
      </c>
      <c r="B154147">
        <v>0</v>
      </c>
      <c r="C154147" s="1" t="s">
        <v>308239</v>
      </c>
      <c r="D154147" s="1" t="s">
        <v>308240</v>
      </c>
    </row>
    <row r="154148" spans="1:4" x14ac:dyDescent="0.3">
      <c r="A154148">
        <v>6065860</v>
      </c>
      <c r="B154148">
        <v>0</v>
      </c>
      <c r="C154148" s="1" t="s">
        <v>308241</v>
      </c>
      <c r="D154148" s="1" t="s">
        <v>308242</v>
      </c>
    </row>
    <row r="154149" spans="1:4" x14ac:dyDescent="0.3">
      <c r="A154149">
        <v>6065880</v>
      </c>
      <c r="B154149">
        <v>2</v>
      </c>
      <c r="C154149" s="1" t="s">
        <v>308243</v>
      </c>
      <c r="D154149" s="1" t="s">
        <v>308244</v>
      </c>
    </row>
    <row r="154150" spans="1:4" x14ac:dyDescent="0.3">
      <c r="A154150">
        <v>6065950</v>
      </c>
      <c r="B154150">
        <v>0</v>
      </c>
      <c r="C154150" s="1" t="s">
        <v>308245</v>
      </c>
      <c r="D154150" s="1" t="s">
        <v>308246</v>
      </c>
    </row>
    <row r="154151" spans="1:4" x14ac:dyDescent="0.3">
      <c r="A154151">
        <v>6066020</v>
      </c>
      <c r="B154151">
        <v>4</v>
      </c>
      <c r="C154151" s="1" t="s">
        <v>308247</v>
      </c>
      <c r="D154151" s="1" t="s">
        <v>308248</v>
      </c>
    </row>
    <row r="154152" spans="1:4" x14ac:dyDescent="0.3">
      <c r="A154152">
        <v>6066030</v>
      </c>
      <c r="B154152">
        <v>114</v>
      </c>
      <c r="C154152" s="1" t="s">
        <v>308249</v>
      </c>
      <c r="D154152" s="1" t="s">
        <v>308250</v>
      </c>
    </row>
    <row r="154153" spans="1:4" x14ac:dyDescent="0.3">
      <c r="A154153">
        <v>6066050</v>
      </c>
      <c r="B154153">
        <v>0</v>
      </c>
      <c r="C154153" s="1" t="s">
        <v>308251</v>
      </c>
      <c r="D154153" s="1" t="s">
        <v>308252</v>
      </c>
    </row>
    <row r="154154" spans="1:4" x14ac:dyDescent="0.3">
      <c r="A154154">
        <v>6066130</v>
      </c>
      <c r="B154154">
        <v>3</v>
      </c>
      <c r="C154154" s="1" t="s">
        <v>308253</v>
      </c>
      <c r="D154154" s="1" t="s">
        <v>308254</v>
      </c>
    </row>
    <row r="154155" spans="1:4" x14ac:dyDescent="0.3">
      <c r="A154155">
        <v>6066140</v>
      </c>
      <c r="B154155">
        <v>5</v>
      </c>
      <c r="C154155" s="1" t="s">
        <v>308255</v>
      </c>
      <c r="D154155" s="1" t="s">
        <v>308256</v>
      </c>
    </row>
    <row r="154156" spans="1:4" x14ac:dyDescent="0.3">
      <c r="A154156">
        <v>6066160</v>
      </c>
      <c r="B154156">
        <v>1</v>
      </c>
      <c r="C154156" s="1" t="s">
        <v>308257</v>
      </c>
      <c r="D154156" s="1" t="s">
        <v>308258</v>
      </c>
    </row>
    <row r="154157" spans="1:4" x14ac:dyDescent="0.3">
      <c r="A154157">
        <v>6066170</v>
      </c>
      <c r="B154157">
        <v>0</v>
      </c>
      <c r="C154157" s="1" t="s">
        <v>308259</v>
      </c>
      <c r="D154157" s="1" t="s">
        <v>308260</v>
      </c>
    </row>
    <row r="154158" spans="1:4" x14ac:dyDescent="0.3">
      <c r="A154158">
        <v>6066190</v>
      </c>
      <c r="B154158">
        <v>2</v>
      </c>
      <c r="C154158" s="1" t="s">
        <v>308261</v>
      </c>
      <c r="D154158" s="1" t="s">
        <v>308262</v>
      </c>
    </row>
    <row r="154159" spans="1:4" x14ac:dyDescent="0.3">
      <c r="A154159">
        <v>6066200</v>
      </c>
      <c r="B154159">
        <v>21</v>
      </c>
      <c r="C154159" s="1" t="s">
        <v>308263</v>
      </c>
      <c r="D154159" s="1" t="s">
        <v>308264</v>
      </c>
    </row>
    <row r="154160" spans="1:4" x14ac:dyDescent="0.3">
      <c r="A154160">
        <v>6066220</v>
      </c>
      <c r="B154160">
        <v>0</v>
      </c>
      <c r="C154160" s="1" t="s">
        <v>308265</v>
      </c>
      <c r="D154160" s="1" t="s">
        <v>308266</v>
      </c>
    </row>
    <row r="154161" spans="1:4" x14ac:dyDescent="0.3">
      <c r="A154161">
        <v>6066230</v>
      </c>
      <c r="B154161">
        <v>3</v>
      </c>
      <c r="C154161" s="1" t="s">
        <v>308267</v>
      </c>
      <c r="D154161" s="1" t="s">
        <v>308268</v>
      </c>
    </row>
    <row r="154162" spans="1:4" x14ac:dyDescent="0.3">
      <c r="A154162">
        <v>6066240</v>
      </c>
      <c r="B154162">
        <v>5</v>
      </c>
      <c r="C154162" s="1" t="s">
        <v>308269</v>
      </c>
      <c r="D154162" s="1" t="s">
        <v>308270</v>
      </c>
    </row>
    <row r="154163" spans="1:4" x14ac:dyDescent="0.3">
      <c r="A154163">
        <v>6066290</v>
      </c>
      <c r="B154163">
        <v>1</v>
      </c>
      <c r="C154163" s="1" t="s">
        <v>308271</v>
      </c>
      <c r="D154163" s="1" t="s">
        <v>308272</v>
      </c>
    </row>
    <row r="154164" spans="1:4" x14ac:dyDescent="0.3">
      <c r="A154164">
        <v>6066310</v>
      </c>
      <c r="B154164">
        <v>-1</v>
      </c>
      <c r="C154164" s="1" t="s">
        <v>308273</v>
      </c>
      <c r="D154164" s="1" t="s">
        <v>308274</v>
      </c>
    </row>
    <row r="154165" spans="1:4" x14ac:dyDescent="0.3">
      <c r="A154165">
        <v>6066350</v>
      </c>
      <c r="B154165">
        <v>50</v>
      </c>
      <c r="C154165" s="1" t="s">
        <v>308275</v>
      </c>
      <c r="D154165" s="1" t="s">
        <v>308276</v>
      </c>
    </row>
    <row r="154166" spans="1:4" x14ac:dyDescent="0.3">
      <c r="A154166">
        <v>6066360</v>
      </c>
      <c r="B154166">
        <v>1</v>
      </c>
      <c r="C154166" s="1" t="s">
        <v>308277</v>
      </c>
      <c r="D154166" s="1" t="s">
        <v>308278</v>
      </c>
    </row>
    <row r="154167" spans="1:4" x14ac:dyDescent="0.3">
      <c r="A154167">
        <v>6066380</v>
      </c>
      <c r="B154167">
        <v>3</v>
      </c>
      <c r="C154167" s="1" t="s">
        <v>308279</v>
      </c>
      <c r="D154167" s="1" t="s">
        <v>308280</v>
      </c>
    </row>
    <row r="154168" spans="1:4" x14ac:dyDescent="0.3">
      <c r="A154168">
        <v>6066390</v>
      </c>
      <c r="B154168">
        <v>0</v>
      </c>
      <c r="C154168" s="1" t="s">
        <v>308281</v>
      </c>
      <c r="D154168" s="1" t="s">
        <v>308282</v>
      </c>
    </row>
    <row r="154169" spans="1:4" x14ac:dyDescent="0.3">
      <c r="A154169">
        <v>6066420</v>
      </c>
      <c r="B154169">
        <v>3</v>
      </c>
      <c r="C154169" s="1" t="s">
        <v>308283</v>
      </c>
      <c r="D154169" s="1" t="s">
        <v>308284</v>
      </c>
    </row>
    <row r="154170" spans="1:4" x14ac:dyDescent="0.3">
      <c r="A154170">
        <v>6066430</v>
      </c>
      <c r="B154170">
        <v>3</v>
      </c>
      <c r="C154170" s="1" t="s">
        <v>308285</v>
      </c>
      <c r="D154170" s="1" t="s">
        <v>308286</v>
      </c>
    </row>
    <row r="154171" spans="1:4" x14ac:dyDescent="0.3">
      <c r="A154171">
        <v>6066440</v>
      </c>
      <c r="B154171">
        <v>5</v>
      </c>
      <c r="C154171" s="1" t="s">
        <v>308287</v>
      </c>
      <c r="D154171" s="1" t="s">
        <v>308288</v>
      </c>
    </row>
    <row r="154172" spans="1:4" x14ac:dyDescent="0.3">
      <c r="A154172">
        <v>6066490</v>
      </c>
      <c r="B154172">
        <v>2</v>
      </c>
      <c r="C154172" s="1" t="s">
        <v>308289</v>
      </c>
      <c r="D154172" s="1" t="s">
        <v>308290</v>
      </c>
    </row>
    <row r="154173" spans="1:4" x14ac:dyDescent="0.3">
      <c r="A154173">
        <v>6066500</v>
      </c>
      <c r="B154173">
        <v>0</v>
      </c>
      <c r="C154173" s="1" t="s">
        <v>308291</v>
      </c>
      <c r="D154173" s="1" t="s">
        <v>308292</v>
      </c>
    </row>
    <row r="154174" spans="1:4" x14ac:dyDescent="0.3">
      <c r="A154174">
        <v>6066510</v>
      </c>
      <c r="B154174">
        <v>1</v>
      </c>
      <c r="C154174" s="1" t="s">
        <v>308293</v>
      </c>
      <c r="D154174" s="1" t="s">
        <v>308294</v>
      </c>
    </row>
    <row r="154175" spans="1:4" x14ac:dyDescent="0.3">
      <c r="A154175">
        <v>6066530</v>
      </c>
      <c r="B154175">
        <v>3</v>
      </c>
      <c r="C154175" s="1" t="s">
        <v>308295</v>
      </c>
      <c r="D154175" s="1" t="s">
        <v>308296</v>
      </c>
    </row>
    <row r="154176" spans="1:4" x14ac:dyDescent="0.3">
      <c r="A154176">
        <v>6066540</v>
      </c>
      <c r="B154176">
        <v>6</v>
      </c>
      <c r="C154176" s="1" t="s">
        <v>308297</v>
      </c>
      <c r="D154176" s="1" t="s">
        <v>308298</v>
      </c>
    </row>
    <row r="154177" spans="1:4" x14ac:dyDescent="0.3">
      <c r="A154177">
        <v>6066560</v>
      </c>
      <c r="B154177">
        <v>0</v>
      </c>
      <c r="C154177" s="1" t="s">
        <v>308299</v>
      </c>
      <c r="D154177" s="1" t="s">
        <v>308300</v>
      </c>
    </row>
    <row r="154178" spans="1:4" x14ac:dyDescent="0.3">
      <c r="A154178">
        <v>6066570</v>
      </c>
      <c r="B154178">
        <v>5</v>
      </c>
      <c r="C154178" s="1" t="s">
        <v>308301</v>
      </c>
      <c r="D154178" s="1" t="s">
        <v>308302</v>
      </c>
    </row>
    <row r="154179" spans="1:4" x14ac:dyDescent="0.3">
      <c r="A154179">
        <v>6066590</v>
      </c>
      <c r="B154179">
        <v>1</v>
      </c>
      <c r="C154179" s="1" t="s">
        <v>308303</v>
      </c>
      <c r="D154179" s="1" t="s">
        <v>308304</v>
      </c>
    </row>
    <row r="154180" spans="1:4" x14ac:dyDescent="0.3">
      <c r="A154180">
        <v>6066620</v>
      </c>
      <c r="B154180">
        <v>0</v>
      </c>
      <c r="C154180" s="1" t="s">
        <v>308305</v>
      </c>
      <c r="D154180" s="1" t="s">
        <v>308306</v>
      </c>
    </row>
    <row r="154181" spans="1:4" x14ac:dyDescent="0.3">
      <c r="A154181">
        <v>6066650</v>
      </c>
      <c r="B154181">
        <v>4</v>
      </c>
      <c r="C154181" s="1" t="s">
        <v>308307</v>
      </c>
      <c r="D154181" s="1" t="s">
        <v>308308</v>
      </c>
    </row>
    <row r="154182" spans="1:4" x14ac:dyDescent="0.3">
      <c r="A154182">
        <v>6066660</v>
      </c>
      <c r="B154182">
        <v>3</v>
      </c>
      <c r="C154182" s="1" t="s">
        <v>308309</v>
      </c>
      <c r="D154182" s="1" t="s">
        <v>308310</v>
      </c>
    </row>
    <row r="154183" spans="1:4" x14ac:dyDescent="0.3">
      <c r="A154183">
        <v>6066670</v>
      </c>
      <c r="B154183">
        <v>0</v>
      </c>
      <c r="C154183" s="1" t="s">
        <v>308311</v>
      </c>
      <c r="D154183" s="1" t="s">
        <v>308312</v>
      </c>
    </row>
    <row r="154184" spans="1:4" x14ac:dyDescent="0.3">
      <c r="A154184">
        <v>6066710</v>
      </c>
      <c r="B154184">
        <v>4</v>
      </c>
      <c r="C154184" s="1" t="s">
        <v>308313</v>
      </c>
      <c r="D154184" s="1" t="s">
        <v>308314</v>
      </c>
    </row>
    <row r="154185" spans="1:4" x14ac:dyDescent="0.3">
      <c r="A154185">
        <v>6066780</v>
      </c>
      <c r="B154185">
        <v>10</v>
      </c>
      <c r="C154185" s="1" t="s">
        <v>308315</v>
      </c>
      <c r="D154185" s="1" t="s">
        <v>308316</v>
      </c>
    </row>
    <row r="154186" spans="1:4" x14ac:dyDescent="0.3">
      <c r="A154186">
        <v>6066820</v>
      </c>
      <c r="B154186">
        <v>0</v>
      </c>
      <c r="C154186" s="1" t="s">
        <v>308317</v>
      </c>
      <c r="D154186" s="1" t="s">
        <v>308318</v>
      </c>
    </row>
    <row r="154187" spans="1:4" x14ac:dyDescent="0.3">
      <c r="A154187">
        <v>6066860</v>
      </c>
      <c r="B154187">
        <v>1</v>
      </c>
      <c r="C154187" s="1" t="s">
        <v>308319</v>
      </c>
      <c r="D154187" s="1" t="s">
        <v>308320</v>
      </c>
    </row>
    <row r="154188" spans="1:4" x14ac:dyDescent="0.3">
      <c r="A154188">
        <v>6066890</v>
      </c>
      <c r="B154188">
        <v>0</v>
      </c>
      <c r="C154188" s="1" t="s">
        <v>308321</v>
      </c>
      <c r="D154188" s="1" t="s">
        <v>308322</v>
      </c>
    </row>
    <row r="154189" spans="1:4" x14ac:dyDescent="0.3">
      <c r="A154189">
        <v>6066910</v>
      </c>
      <c r="B154189">
        <v>0</v>
      </c>
      <c r="C154189" s="1" t="s">
        <v>308323</v>
      </c>
      <c r="D154189" s="1" t="s">
        <v>308324</v>
      </c>
    </row>
    <row r="154190" spans="1:4" x14ac:dyDescent="0.3">
      <c r="A154190">
        <v>6066970</v>
      </c>
      <c r="B154190">
        <v>0</v>
      </c>
      <c r="C154190" s="1" t="s">
        <v>308325</v>
      </c>
      <c r="D154190" s="1" t="s">
        <v>308326</v>
      </c>
    </row>
    <row r="154191" spans="1:4" x14ac:dyDescent="0.3">
      <c r="A154191">
        <v>6067030</v>
      </c>
      <c r="B154191">
        <v>0</v>
      </c>
      <c r="C154191" s="1" t="s">
        <v>308327</v>
      </c>
      <c r="D154191" s="1" t="s">
        <v>308328</v>
      </c>
    </row>
    <row r="154192" spans="1:4" x14ac:dyDescent="0.3">
      <c r="A154192">
        <v>6067140</v>
      </c>
      <c r="B154192">
        <v>0</v>
      </c>
      <c r="C154192" s="1" t="s">
        <v>308329</v>
      </c>
      <c r="D154192" s="1" t="s">
        <v>308330</v>
      </c>
    </row>
    <row r="154193" spans="1:4" x14ac:dyDescent="0.3">
      <c r="A154193">
        <v>6067180</v>
      </c>
      <c r="B154193">
        <v>1</v>
      </c>
      <c r="C154193" s="1" t="s">
        <v>308331</v>
      </c>
      <c r="D154193" s="1" t="s">
        <v>308332</v>
      </c>
    </row>
    <row r="154194" spans="1:4" x14ac:dyDescent="0.3">
      <c r="A154194">
        <v>6067200</v>
      </c>
      <c r="B154194">
        <v>0</v>
      </c>
      <c r="C154194" s="1" t="s">
        <v>308333</v>
      </c>
      <c r="D154194" s="1" t="s">
        <v>308334</v>
      </c>
    </row>
    <row r="154195" spans="1:4" x14ac:dyDescent="0.3">
      <c r="A154195">
        <v>6067220</v>
      </c>
      <c r="B154195">
        <v>0</v>
      </c>
      <c r="C154195" s="1" t="s">
        <v>308335</v>
      </c>
      <c r="D154195" s="1" t="s">
        <v>308336</v>
      </c>
    </row>
    <row r="154196" spans="1:4" x14ac:dyDescent="0.3">
      <c r="A154196">
        <v>6067250</v>
      </c>
      <c r="B154196">
        <v>4</v>
      </c>
      <c r="C154196" s="1" t="s">
        <v>308337</v>
      </c>
      <c r="D154196" s="1" t="s">
        <v>308338</v>
      </c>
    </row>
    <row r="154197" spans="1:4" x14ac:dyDescent="0.3">
      <c r="A154197">
        <v>6067260</v>
      </c>
      <c r="B154197">
        <v>1</v>
      </c>
      <c r="C154197" s="1" t="s">
        <v>308339</v>
      </c>
      <c r="D154197" s="1" t="s">
        <v>308340</v>
      </c>
    </row>
    <row r="154198" spans="1:4" x14ac:dyDescent="0.3">
      <c r="A154198">
        <v>6067270</v>
      </c>
      <c r="B154198">
        <v>0</v>
      </c>
      <c r="C154198" s="1" t="s">
        <v>308341</v>
      </c>
      <c r="D154198" s="1" t="s">
        <v>308342</v>
      </c>
    </row>
    <row r="154199" spans="1:4" x14ac:dyDescent="0.3">
      <c r="A154199">
        <v>6067370</v>
      </c>
      <c r="B154199">
        <v>4</v>
      </c>
      <c r="C154199" s="1" t="s">
        <v>308343</v>
      </c>
      <c r="D154199" s="1" t="s">
        <v>308344</v>
      </c>
    </row>
    <row r="154200" spans="1:4" x14ac:dyDescent="0.3">
      <c r="A154200">
        <v>6067410</v>
      </c>
      <c r="B154200">
        <v>4</v>
      </c>
      <c r="C154200" s="1" t="s">
        <v>308345</v>
      </c>
      <c r="D154200" s="1" t="s">
        <v>308346</v>
      </c>
    </row>
    <row r="154201" spans="1:4" x14ac:dyDescent="0.3">
      <c r="A154201">
        <v>6067450</v>
      </c>
      <c r="B154201">
        <v>0</v>
      </c>
      <c r="C154201" s="1" t="s">
        <v>308347</v>
      </c>
      <c r="D154201" s="1" t="s">
        <v>308348</v>
      </c>
    </row>
    <row r="154202" spans="1:4" x14ac:dyDescent="0.3">
      <c r="A154202">
        <v>6067460</v>
      </c>
      <c r="B154202">
        <v>4</v>
      </c>
      <c r="C154202" s="1" t="s">
        <v>308349</v>
      </c>
      <c r="D154202" s="1" t="s">
        <v>308350</v>
      </c>
    </row>
    <row r="154203" spans="1:4" x14ac:dyDescent="0.3">
      <c r="A154203">
        <v>6067490</v>
      </c>
      <c r="B154203">
        <v>2</v>
      </c>
      <c r="C154203" s="1" t="s">
        <v>308351</v>
      </c>
      <c r="D154203" s="1" t="s">
        <v>308352</v>
      </c>
    </row>
    <row r="154204" spans="1:4" x14ac:dyDescent="0.3">
      <c r="A154204">
        <v>6067510</v>
      </c>
      <c r="B154204">
        <v>2</v>
      </c>
      <c r="C154204" s="1" t="s">
        <v>308353</v>
      </c>
      <c r="D154204" s="1" t="s">
        <v>308354</v>
      </c>
    </row>
    <row r="154205" spans="1:4" x14ac:dyDescent="0.3">
      <c r="A154205">
        <v>6067540</v>
      </c>
      <c r="B154205">
        <v>1</v>
      </c>
      <c r="C154205" s="1" t="s">
        <v>308355</v>
      </c>
      <c r="D154205" s="1" t="s">
        <v>308356</v>
      </c>
    </row>
    <row r="154206" spans="1:4" x14ac:dyDescent="0.3">
      <c r="A154206">
        <v>6067610</v>
      </c>
      <c r="B154206">
        <v>1</v>
      </c>
      <c r="C154206" s="1" t="s">
        <v>308357</v>
      </c>
      <c r="D154206" s="1" t="s">
        <v>308358</v>
      </c>
    </row>
    <row r="154207" spans="1:4" x14ac:dyDescent="0.3">
      <c r="A154207">
        <v>6067620</v>
      </c>
      <c r="B154207">
        <v>0</v>
      </c>
      <c r="C154207" s="1" t="s">
        <v>308359</v>
      </c>
      <c r="D154207" s="1" t="s">
        <v>308360</v>
      </c>
    </row>
    <row r="154208" spans="1:4" x14ac:dyDescent="0.3">
      <c r="A154208">
        <v>6067650</v>
      </c>
      <c r="B154208">
        <v>0</v>
      </c>
      <c r="C154208" s="1" t="s">
        <v>308361</v>
      </c>
      <c r="D154208" s="1" t="s">
        <v>308362</v>
      </c>
    </row>
    <row r="154209" spans="1:4" x14ac:dyDescent="0.3">
      <c r="A154209">
        <v>6067690</v>
      </c>
      <c r="B154209">
        <v>1</v>
      </c>
      <c r="C154209" s="1" t="s">
        <v>308363</v>
      </c>
      <c r="D154209" s="1" t="s">
        <v>308364</v>
      </c>
    </row>
    <row r="154210" spans="1:4" x14ac:dyDescent="0.3">
      <c r="A154210">
        <v>6067710</v>
      </c>
      <c r="B154210">
        <v>3</v>
      </c>
      <c r="C154210" s="1" t="s">
        <v>308365</v>
      </c>
      <c r="D154210" s="1" t="s">
        <v>308366</v>
      </c>
    </row>
    <row r="154211" spans="1:4" x14ac:dyDescent="0.3">
      <c r="A154211">
        <v>6067730</v>
      </c>
      <c r="B154211">
        <v>1</v>
      </c>
      <c r="C154211" s="1" t="s">
        <v>308367</v>
      </c>
      <c r="D154211" s="1" t="s">
        <v>308368</v>
      </c>
    </row>
    <row r="154212" spans="1:4" x14ac:dyDescent="0.3">
      <c r="A154212">
        <v>6067830</v>
      </c>
      <c r="B154212">
        <v>1</v>
      </c>
      <c r="C154212" s="1" t="s">
        <v>308369</v>
      </c>
      <c r="D154212" s="1" t="s">
        <v>308370</v>
      </c>
    </row>
    <row r="154213" spans="1:4" x14ac:dyDescent="0.3">
      <c r="A154213">
        <v>6067840</v>
      </c>
      <c r="B154213">
        <v>1</v>
      </c>
      <c r="C154213" s="1" t="s">
        <v>308371</v>
      </c>
      <c r="D154213" s="1" t="s">
        <v>308372</v>
      </c>
    </row>
    <row r="154214" spans="1:4" x14ac:dyDescent="0.3">
      <c r="A154214">
        <v>6067860</v>
      </c>
      <c r="B154214">
        <v>1</v>
      </c>
      <c r="C154214" s="1" t="s">
        <v>308373</v>
      </c>
      <c r="D154214" s="1" t="s">
        <v>308374</v>
      </c>
    </row>
    <row r="154215" spans="1:4" x14ac:dyDescent="0.3">
      <c r="A154215">
        <v>6067890</v>
      </c>
      <c r="B154215">
        <v>0</v>
      </c>
      <c r="C154215" s="1" t="s">
        <v>308375</v>
      </c>
      <c r="D154215" s="1" t="s">
        <v>308376</v>
      </c>
    </row>
    <row r="154216" spans="1:4" x14ac:dyDescent="0.3">
      <c r="A154216">
        <v>6067900</v>
      </c>
      <c r="B154216">
        <v>-1</v>
      </c>
      <c r="C154216" s="1" t="s">
        <v>308377</v>
      </c>
      <c r="D154216" s="1" t="s">
        <v>308378</v>
      </c>
    </row>
    <row r="154217" spans="1:4" x14ac:dyDescent="0.3">
      <c r="A154217">
        <v>6067910</v>
      </c>
      <c r="B154217">
        <v>1</v>
      </c>
      <c r="C154217" s="1" t="s">
        <v>308379</v>
      </c>
      <c r="D154217" s="1" t="s">
        <v>308380</v>
      </c>
    </row>
    <row r="154218" spans="1:4" x14ac:dyDescent="0.3">
      <c r="A154218">
        <v>6067980</v>
      </c>
      <c r="B154218">
        <v>1</v>
      </c>
      <c r="C154218" s="1" t="s">
        <v>308381</v>
      </c>
      <c r="D154218" s="1" t="s">
        <v>308382</v>
      </c>
    </row>
    <row r="154219" spans="1:4" x14ac:dyDescent="0.3">
      <c r="A154219">
        <v>6067990</v>
      </c>
      <c r="B154219">
        <v>3</v>
      </c>
      <c r="C154219" s="1" t="s">
        <v>308383</v>
      </c>
      <c r="D154219" s="1" t="s">
        <v>308384</v>
      </c>
    </row>
    <row r="154220" spans="1:4" x14ac:dyDescent="0.3">
      <c r="A154220">
        <v>6068000</v>
      </c>
      <c r="B154220">
        <v>1</v>
      </c>
      <c r="C154220" s="1" t="s">
        <v>308385</v>
      </c>
      <c r="D154220" s="1" t="s">
        <v>308386</v>
      </c>
    </row>
    <row r="154221" spans="1:4" x14ac:dyDescent="0.3">
      <c r="A154221">
        <v>6068030</v>
      </c>
      <c r="B154221">
        <v>9</v>
      </c>
      <c r="C154221" s="1" t="s">
        <v>308387</v>
      </c>
      <c r="D154221" s="1" t="s">
        <v>308388</v>
      </c>
    </row>
    <row r="154222" spans="1:4" x14ac:dyDescent="0.3">
      <c r="A154222">
        <v>6068040</v>
      </c>
      <c r="B154222">
        <v>2</v>
      </c>
      <c r="C154222" s="1" t="s">
        <v>308389</v>
      </c>
      <c r="D154222" s="1" t="s">
        <v>308390</v>
      </c>
    </row>
    <row r="154223" spans="1:4" x14ac:dyDescent="0.3">
      <c r="A154223">
        <v>6068130</v>
      </c>
      <c r="B154223">
        <v>1</v>
      </c>
      <c r="C154223" s="1" t="s">
        <v>308391</v>
      </c>
      <c r="D154223" s="1" t="s">
        <v>308392</v>
      </c>
    </row>
    <row r="154224" spans="1:4" x14ac:dyDescent="0.3">
      <c r="A154224">
        <v>6068170</v>
      </c>
      <c r="B154224">
        <v>0</v>
      </c>
      <c r="C154224" s="1" t="s">
        <v>308393</v>
      </c>
      <c r="D154224" s="1" t="s">
        <v>308394</v>
      </c>
    </row>
    <row r="154225" spans="1:4" x14ac:dyDescent="0.3">
      <c r="A154225">
        <v>6068340</v>
      </c>
      <c r="B154225">
        <v>0</v>
      </c>
      <c r="C154225" s="1" t="s">
        <v>308395</v>
      </c>
      <c r="D154225" s="1" t="s">
        <v>308396</v>
      </c>
    </row>
    <row r="154226" spans="1:4" x14ac:dyDescent="0.3">
      <c r="A154226">
        <v>6068400</v>
      </c>
      <c r="B154226">
        <v>3</v>
      </c>
      <c r="C154226" s="1" t="s">
        <v>308397</v>
      </c>
      <c r="D154226" s="1" t="s">
        <v>308398</v>
      </c>
    </row>
    <row r="154227" spans="1:4" x14ac:dyDescent="0.3">
      <c r="A154227">
        <v>6068410</v>
      </c>
      <c r="B154227">
        <v>1</v>
      </c>
      <c r="C154227" s="1" t="s">
        <v>308399</v>
      </c>
      <c r="D154227" s="1" t="s">
        <v>308400</v>
      </c>
    </row>
    <row r="154228" spans="1:4" x14ac:dyDescent="0.3">
      <c r="A154228">
        <v>6068430</v>
      </c>
      <c r="B154228">
        <v>0</v>
      </c>
      <c r="C154228" s="1" t="s">
        <v>308401</v>
      </c>
      <c r="D154228" s="1" t="s">
        <v>308402</v>
      </c>
    </row>
    <row r="154229" spans="1:4" x14ac:dyDescent="0.3">
      <c r="A154229">
        <v>6068490</v>
      </c>
      <c r="B154229">
        <v>-1</v>
      </c>
      <c r="C154229" s="1" t="s">
        <v>308403</v>
      </c>
      <c r="D154229" s="1" t="s">
        <v>308404</v>
      </c>
    </row>
    <row r="154230" spans="1:4" x14ac:dyDescent="0.3">
      <c r="A154230">
        <v>6068510</v>
      </c>
      <c r="B154230">
        <v>1</v>
      </c>
      <c r="C154230" s="1" t="s">
        <v>308405</v>
      </c>
      <c r="D154230" s="1" t="s">
        <v>308406</v>
      </c>
    </row>
    <row r="154231" spans="1:4" x14ac:dyDescent="0.3">
      <c r="A154231">
        <v>6068520</v>
      </c>
      <c r="B154231">
        <v>1</v>
      </c>
      <c r="C154231" s="1" t="s">
        <v>308407</v>
      </c>
      <c r="D154231" s="1" t="s">
        <v>308408</v>
      </c>
    </row>
    <row r="154232" spans="1:4" x14ac:dyDescent="0.3">
      <c r="A154232">
        <v>6068580</v>
      </c>
      <c r="B154232">
        <v>0</v>
      </c>
      <c r="C154232" s="1" t="s">
        <v>308409</v>
      </c>
      <c r="D154232" s="1" t="s">
        <v>308410</v>
      </c>
    </row>
    <row r="154233" spans="1:4" x14ac:dyDescent="0.3">
      <c r="A154233">
        <v>6068600</v>
      </c>
      <c r="B154233">
        <v>-1</v>
      </c>
      <c r="C154233" s="1" t="s">
        <v>308411</v>
      </c>
      <c r="D154233" s="1" t="s">
        <v>308412</v>
      </c>
    </row>
    <row r="154234" spans="1:4" x14ac:dyDescent="0.3">
      <c r="A154234">
        <v>6068660</v>
      </c>
      <c r="B154234">
        <v>10</v>
      </c>
      <c r="C154234" s="1" t="s">
        <v>308413</v>
      </c>
      <c r="D154234" s="1" t="s">
        <v>308414</v>
      </c>
    </row>
    <row r="154235" spans="1:4" x14ac:dyDescent="0.3">
      <c r="A154235">
        <v>6068680</v>
      </c>
      <c r="B154235">
        <v>0</v>
      </c>
      <c r="C154235" s="1" t="s">
        <v>308415</v>
      </c>
      <c r="D154235" s="1" t="s">
        <v>308416</v>
      </c>
    </row>
    <row r="154236" spans="1:4" x14ac:dyDescent="0.3">
      <c r="A154236">
        <v>6068700</v>
      </c>
      <c r="B154236">
        <v>3</v>
      </c>
      <c r="C154236" s="1" t="s">
        <v>308417</v>
      </c>
      <c r="D154236" s="1" t="s">
        <v>308418</v>
      </c>
    </row>
    <row r="154237" spans="1:4" x14ac:dyDescent="0.3">
      <c r="A154237">
        <v>6068720</v>
      </c>
      <c r="B154237">
        <v>4</v>
      </c>
      <c r="C154237" s="1" t="s">
        <v>308419</v>
      </c>
      <c r="D154237" s="1" t="s">
        <v>308420</v>
      </c>
    </row>
    <row r="154238" spans="1:4" x14ac:dyDescent="0.3">
      <c r="A154238">
        <v>6068750</v>
      </c>
      <c r="B154238">
        <v>0</v>
      </c>
      <c r="C154238" s="1" t="s">
        <v>308421</v>
      </c>
      <c r="D154238" s="1" t="s">
        <v>308422</v>
      </c>
    </row>
    <row r="154239" spans="1:4" x14ac:dyDescent="0.3">
      <c r="A154239">
        <v>6068770</v>
      </c>
      <c r="B154239">
        <v>0</v>
      </c>
      <c r="C154239" s="1" t="s">
        <v>308423</v>
      </c>
      <c r="D154239" s="1" t="s">
        <v>308424</v>
      </c>
    </row>
    <row r="154240" spans="1:4" x14ac:dyDescent="0.3">
      <c r="A154240">
        <v>6068790</v>
      </c>
      <c r="B154240">
        <v>1</v>
      </c>
      <c r="C154240" s="1" t="s">
        <v>308425</v>
      </c>
      <c r="D154240" s="1" t="s">
        <v>308426</v>
      </c>
    </row>
    <row r="154241" spans="1:4" x14ac:dyDescent="0.3">
      <c r="A154241">
        <v>6068820</v>
      </c>
      <c r="B154241">
        <v>8</v>
      </c>
      <c r="C154241" s="1" t="s">
        <v>308427</v>
      </c>
      <c r="D154241" s="1" t="s">
        <v>308428</v>
      </c>
    </row>
    <row r="154242" spans="1:4" x14ac:dyDescent="0.3">
      <c r="A154242">
        <v>6068830</v>
      </c>
      <c r="B154242">
        <v>1</v>
      </c>
      <c r="C154242" s="1" t="s">
        <v>308429</v>
      </c>
      <c r="D154242" s="1" t="s">
        <v>308430</v>
      </c>
    </row>
    <row r="154243" spans="1:4" x14ac:dyDescent="0.3">
      <c r="A154243">
        <v>6068860</v>
      </c>
      <c r="B154243">
        <v>5</v>
      </c>
      <c r="C154243" s="1" t="s">
        <v>308431</v>
      </c>
      <c r="D154243" s="1" t="s">
        <v>308432</v>
      </c>
    </row>
    <row r="154244" spans="1:4" x14ac:dyDescent="0.3">
      <c r="A154244">
        <v>6068910</v>
      </c>
      <c r="B154244">
        <v>2</v>
      </c>
      <c r="C154244" s="1" t="s">
        <v>308433</v>
      </c>
      <c r="D154244" s="1" t="s">
        <v>308434</v>
      </c>
    </row>
    <row r="154245" spans="1:4" x14ac:dyDescent="0.3">
      <c r="A154245">
        <v>6068930</v>
      </c>
      <c r="B154245">
        <v>1</v>
      </c>
      <c r="C154245" s="1" t="s">
        <v>308435</v>
      </c>
      <c r="D154245" s="1" t="s">
        <v>308436</v>
      </c>
    </row>
    <row r="154246" spans="1:4" x14ac:dyDescent="0.3">
      <c r="A154246">
        <v>6068960</v>
      </c>
      <c r="B154246">
        <v>0</v>
      </c>
      <c r="C154246" s="1" t="s">
        <v>308437</v>
      </c>
      <c r="D154246" s="1" t="s">
        <v>308438</v>
      </c>
    </row>
    <row r="154247" spans="1:4" x14ac:dyDescent="0.3">
      <c r="A154247">
        <v>6068970</v>
      </c>
      <c r="B154247">
        <v>1</v>
      </c>
      <c r="C154247" s="1" t="s">
        <v>308439</v>
      </c>
      <c r="D154247" s="1" t="s">
        <v>308440</v>
      </c>
    </row>
    <row r="154248" spans="1:4" x14ac:dyDescent="0.3">
      <c r="A154248">
        <v>6068990</v>
      </c>
      <c r="B154248">
        <v>0</v>
      </c>
      <c r="C154248" s="1" t="s">
        <v>308441</v>
      </c>
      <c r="D154248" s="1" t="s">
        <v>308442</v>
      </c>
    </row>
    <row r="154249" spans="1:4" x14ac:dyDescent="0.3">
      <c r="A154249">
        <v>6069020</v>
      </c>
      <c r="B154249">
        <v>1</v>
      </c>
      <c r="C154249" s="1" t="s">
        <v>308443</v>
      </c>
      <c r="D154249" s="1" t="s">
        <v>308444</v>
      </c>
    </row>
    <row r="154250" spans="1:4" x14ac:dyDescent="0.3">
      <c r="A154250">
        <v>6069030</v>
      </c>
      <c r="B154250">
        <v>0</v>
      </c>
      <c r="C154250" s="1" t="s">
        <v>308445</v>
      </c>
      <c r="D154250" s="1" t="s">
        <v>308446</v>
      </c>
    </row>
    <row r="154251" spans="1:4" x14ac:dyDescent="0.3">
      <c r="A154251">
        <v>6069070</v>
      </c>
      <c r="B154251">
        <v>100</v>
      </c>
      <c r="C154251" s="1" t="s">
        <v>308447</v>
      </c>
      <c r="D154251" s="1" t="s">
        <v>308448</v>
      </c>
    </row>
    <row r="154252" spans="1:4" x14ac:dyDescent="0.3">
      <c r="A154252">
        <v>6069080</v>
      </c>
      <c r="B154252">
        <v>0</v>
      </c>
      <c r="C154252" s="1" t="s">
        <v>308449</v>
      </c>
      <c r="D154252" s="1" t="s">
        <v>308450</v>
      </c>
    </row>
    <row r="154253" spans="1:4" x14ac:dyDescent="0.3">
      <c r="A154253">
        <v>6069120</v>
      </c>
      <c r="B154253">
        <v>0</v>
      </c>
      <c r="C154253" s="1" t="s">
        <v>308451</v>
      </c>
      <c r="D154253" s="1" t="s">
        <v>308452</v>
      </c>
    </row>
    <row r="154254" spans="1:4" x14ac:dyDescent="0.3">
      <c r="A154254">
        <v>6069150</v>
      </c>
      <c r="B154254">
        <v>2</v>
      </c>
      <c r="C154254" s="1" t="s">
        <v>308453</v>
      </c>
      <c r="D154254" s="1" t="s">
        <v>308454</v>
      </c>
    </row>
    <row r="154255" spans="1:4" x14ac:dyDescent="0.3">
      <c r="A154255">
        <v>6069200</v>
      </c>
      <c r="B154255">
        <v>1</v>
      </c>
      <c r="C154255" s="1" t="s">
        <v>308455</v>
      </c>
      <c r="D154255" s="1" t="s">
        <v>308456</v>
      </c>
    </row>
    <row r="154256" spans="1:4" x14ac:dyDescent="0.3">
      <c r="A154256">
        <v>6069210</v>
      </c>
      <c r="B154256">
        <v>0</v>
      </c>
      <c r="C154256" s="1" t="s">
        <v>308457</v>
      </c>
      <c r="D154256" s="1" t="s">
        <v>308458</v>
      </c>
    </row>
    <row r="154257" spans="1:4" x14ac:dyDescent="0.3">
      <c r="A154257">
        <v>6069220</v>
      </c>
      <c r="B154257">
        <v>0</v>
      </c>
      <c r="C154257" s="1" t="s">
        <v>308459</v>
      </c>
      <c r="D154257" s="1" t="s">
        <v>308460</v>
      </c>
    </row>
    <row r="154258" spans="1:4" x14ac:dyDescent="0.3">
      <c r="A154258">
        <v>6069290</v>
      </c>
      <c r="B154258">
        <v>1</v>
      </c>
      <c r="C154258" s="1" t="s">
        <v>308461</v>
      </c>
      <c r="D154258" s="1" t="s">
        <v>308462</v>
      </c>
    </row>
    <row r="154259" spans="1:4" x14ac:dyDescent="0.3">
      <c r="A154259">
        <v>6069340</v>
      </c>
      <c r="B154259">
        <v>0</v>
      </c>
      <c r="C154259" s="1" t="s">
        <v>308463</v>
      </c>
      <c r="D154259" s="1" t="s">
        <v>308464</v>
      </c>
    </row>
    <row r="154260" spans="1:4" x14ac:dyDescent="0.3">
      <c r="A154260">
        <v>6069360</v>
      </c>
      <c r="B154260">
        <v>4</v>
      </c>
      <c r="C154260" s="1" t="s">
        <v>308465</v>
      </c>
      <c r="D154260" s="1" t="s">
        <v>308466</v>
      </c>
    </row>
    <row r="154261" spans="1:4" x14ac:dyDescent="0.3">
      <c r="A154261">
        <v>6069370</v>
      </c>
      <c r="B154261">
        <v>2</v>
      </c>
      <c r="C154261" s="1" t="s">
        <v>308467</v>
      </c>
      <c r="D154261" s="1" t="s">
        <v>308468</v>
      </c>
    </row>
    <row r="154262" spans="1:4" x14ac:dyDescent="0.3">
      <c r="A154262">
        <v>6069410</v>
      </c>
      <c r="B154262">
        <v>1</v>
      </c>
      <c r="C154262" s="1" t="s">
        <v>308469</v>
      </c>
      <c r="D154262" s="1" t="s">
        <v>308470</v>
      </c>
    </row>
    <row r="154263" spans="1:4" x14ac:dyDescent="0.3">
      <c r="A154263">
        <v>6069450</v>
      </c>
      <c r="B154263">
        <v>1</v>
      </c>
      <c r="C154263" s="1" t="s">
        <v>308471</v>
      </c>
      <c r="D154263" s="1" t="s">
        <v>308472</v>
      </c>
    </row>
    <row r="154264" spans="1:4" x14ac:dyDescent="0.3">
      <c r="A154264">
        <v>6069470</v>
      </c>
      <c r="B154264">
        <v>0</v>
      </c>
      <c r="C154264" s="1" t="s">
        <v>308473</v>
      </c>
      <c r="D154264" s="1" t="s">
        <v>308474</v>
      </c>
    </row>
    <row r="154265" spans="1:4" x14ac:dyDescent="0.3">
      <c r="A154265">
        <v>6069480</v>
      </c>
      <c r="B154265">
        <v>8</v>
      </c>
      <c r="C154265" s="1" t="s">
        <v>308475</v>
      </c>
      <c r="D154265" s="1" t="s">
        <v>308476</v>
      </c>
    </row>
    <row r="154266" spans="1:4" x14ac:dyDescent="0.3">
      <c r="A154266">
        <v>6069500</v>
      </c>
      <c r="B154266">
        <v>3</v>
      </c>
      <c r="C154266" s="1" t="s">
        <v>308477</v>
      </c>
      <c r="D154266" s="1" t="s">
        <v>308478</v>
      </c>
    </row>
    <row r="154267" spans="1:4" x14ac:dyDescent="0.3">
      <c r="A154267">
        <v>6069540</v>
      </c>
      <c r="B154267">
        <v>1</v>
      </c>
      <c r="C154267" s="1" t="s">
        <v>308479</v>
      </c>
      <c r="D154267" s="1" t="s">
        <v>308480</v>
      </c>
    </row>
    <row r="154268" spans="1:4" x14ac:dyDescent="0.3">
      <c r="A154268">
        <v>6069550</v>
      </c>
      <c r="B154268">
        <v>6</v>
      </c>
      <c r="C154268" s="1" t="s">
        <v>308481</v>
      </c>
      <c r="D154268" s="1" t="s">
        <v>308482</v>
      </c>
    </row>
    <row r="154269" spans="1:4" x14ac:dyDescent="0.3">
      <c r="A154269">
        <v>6069640</v>
      </c>
      <c r="B154269">
        <v>0</v>
      </c>
      <c r="C154269" s="1" t="s">
        <v>308483</v>
      </c>
      <c r="D154269" s="1" t="s">
        <v>308484</v>
      </c>
    </row>
    <row r="154270" spans="1:4" x14ac:dyDescent="0.3">
      <c r="A154270">
        <v>6069670</v>
      </c>
      <c r="B154270">
        <v>3</v>
      </c>
      <c r="C154270" s="1" t="s">
        <v>308485</v>
      </c>
      <c r="D154270" s="1" t="s">
        <v>308486</v>
      </c>
    </row>
    <row r="154271" spans="1:4" x14ac:dyDescent="0.3">
      <c r="A154271">
        <v>6069690</v>
      </c>
      <c r="B154271">
        <v>1</v>
      </c>
      <c r="C154271" s="1" t="s">
        <v>308487</v>
      </c>
      <c r="D154271" s="1" t="s">
        <v>308488</v>
      </c>
    </row>
    <row r="154272" spans="1:4" x14ac:dyDescent="0.3">
      <c r="A154272">
        <v>6069700</v>
      </c>
      <c r="B154272">
        <v>0</v>
      </c>
      <c r="C154272" s="1" t="s">
        <v>308489</v>
      </c>
      <c r="D154272" s="1" t="s">
        <v>308490</v>
      </c>
    </row>
    <row r="154273" spans="1:4" x14ac:dyDescent="0.3">
      <c r="A154273">
        <v>6069710</v>
      </c>
      <c r="B154273">
        <v>11</v>
      </c>
      <c r="C154273" s="1" t="s">
        <v>308491</v>
      </c>
      <c r="D154273" s="1" t="s">
        <v>308492</v>
      </c>
    </row>
    <row r="154274" spans="1:4" x14ac:dyDescent="0.3">
      <c r="A154274">
        <v>6069760</v>
      </c>
      <c r="B154274">
        <v>0</v>
      </c>
      <c r="C154274" s="1" t="s">
        <v>308493</v>
      </c>
      <c r="D154274" s="1" t="s">
        <v>308494</v>
      </c>
    </row>
    <row r="154275" spans="1:4" x14ac:dyDescent="0.3">
      <c r="A154275">
        <v>6069780</v>
      </c>
      <c r="B154275">
        <v>3</v>
      </c>
      <c r="C154275" s="1" t="s">
        <v>308495</v>
      </c>
      <c r="D154275" s="1" t="s">
        <v>308496</v>
      </c>
    </row>
    <row r="154276" spans="1:4" x14ac:dyDescent="0.3">
      <c r="A154276">
        <v>6069850</v>
      </c>
      <c r="B154276">
        <v>4</v>
      </c>
      <c r="C154276" s="1" t="s">
        <v>308497</v>
      </c>
      <c r="D154276" s="1" t="s">
        <v>308498</v>
      </c>
    </row>
    <row r="154277" spans="1:4" x14ac:dyDescent="0.3">
      <c r="A154277">
        <v>6069870</v>
      </c>
      <c r="B154277">
        <v>1</v>
      </c>
      <c r="C154277" s="1" t="s">
        <v>308499</v>
      </c>
      <c r="D154277" s="1" t="s">
        <v>308500</v>
      </c>
    </row>
    <row r="154278" spans="1:4" x14ac:dyDescent="0.3">
      <c r="A154278">
        <v>6069890</v>
      </c>
      <c r="B154278">
        <v>1</v>
      </c>
      <c r="C154278" s="1" t="s">
        <v>308501</v>
      </c>
      <c r="D154278" s="1" t="s">
        <v>308502</v>
      </c>
    </row>
    <row r="154279" spans="1:4" x14ac:dyDescent="0.3">
      <c r="A154279">
        <v>6069900</v>
      </c>
      <c r="B154279">
        <v>0</v>
      </c>
      <c r="C154279" s="1" t="s">
        <v>308503</v>
      </c>
      <c r="D154279" s="1" t="s">
        <v>308504</v>
      </c>
    </row>
    <row r="154280" spans="1:4" x14ac:dyDescent="0.3">
      <c r="A154280">
        <v>6069910</v>
      </c>
      <c r="B154280">
        <v>0</v>
      </c>
      <c r="C154280" s="1" t="s">
        <v>308505</v>
      </c>
      <c r="D154280" s="1" t="s">
        <v>308506</v>
      </c>
    </row>
    <row r="154281" spans="1:4" x14ac:dyDescent="0.3">
      <c r="A154281">
        <v>6069920</v>
      </c>
      <c r="B154281">
        <v>8</v>
      </c>
      <c r="C154281" s="1" t="s">
        <v>308507</v>
      </c>
      <c r="D154281" s="1" t="s">
        <v>308508</v>
      </c>
    </row>
    <row r="154282" spans="1:4" x14ac:dyDescent="0.3">
      <c r="A154282">
        <v>6069930</v>
      </c>
      <c r="B154282">
        <v>4</v>
      </c>
      <c r="C154282" s="1" t="s">
        <v>308509</v>
      </c>
      <c r="D154282" s="1" t="s">
        <v>308510</v>
      </c>
    </row>
    <row r="154283" spans="1:4" x14ac:dyDescent="0.3">
      <c r="A154283">
        <v>6069940</v>
      </c>
      <c r="B154283">
        <v>23</v>
      </c>
      <c r="C154283" s="1" t="s">
        <v>308511</v>
      </c>
      <c r="D154283" s="1" t="s">
        <v>308512</v>
      </c>
    </row>
    <row r="154284" spans="1:4" x14ac:dyDescent="0.3">
      <c r="A154284">
        <v>6069960</v>
      </c>
      <c r="B154284">
        <v>1</v>
      </c>
      <c r="C154284" s="1" t="s">
        <v>308513</v>
      </c>
      <c r="D154284" s="1" t="s">
        <v>308514</v>
      </c>
    </row>
    <row r="154285" spans="1:4" x14ac:dyDescent="0.3">
      <c r="A154285">
        <v>6069970</v>
      </c>
      <c r="B154285">
        <v>1</v>
      </c>
      <c r="C154285" s="1" t="s">
        <v>308515</v>
      </c>
      <c r="D154285" s="1" t="s">
        <v>308516</v>
      </c>
    </row>
    <row r="154286" spans="1:4" x14ac:dyDescent="0.3">
      <c r="A154286">
        <v>6069980</v>
      </c>
      <c r="B154286">
        <v>0</v>
      </c>
      <c r="C154286" s="1" t="s">
        <v>308517</v>
      </c>
      <c r="D154286" s="1" t="s">
        <v>308518</v>
      </c>
    </row>
    <row r="154287" spans="1:4" x14ac:dyDescent="0.3">
      <c r="A154287">
        <v>6070020</v>
      </c>
      <c r="B154287">
        <v>0</v>
      </c>
      <c r="C154287" s="1" t="s">
        <v>308519</v>
      </c>
      <c r="D154287" s="1" t="s">
        <v>308520</v>
      </c>
    </row>
    <row r="154288" spans="1:4" x14ac:dyDescent="0.3">
      <c r="A154288">
        <v>6070080</v>
      </c>
      <c r="B154288">
        <v>2</v>
      </c>
      <c r="C154288" s="1" t="s">
        <v>308521</v>
      </c>
      <c r="D154288" s="1" t="s">
        <v>308522</v>
      </c>
    </row>
    <row r="154289" spans="1:4" x14ac:dyDescent="0.3">
      <c r="A154289">
        <v>6070110</v>
      </c>
      <c r="B154289">
        <v>1</v>
      </c>
      <c r="C154289" s="1" t="s">
        <v>308523</v>
      </c>
      <c r="D154289" s="1" t="s">
        <v>308524</v>
      </c>
    </row>
    <row r="154290" spans="1:4" x14ac:dyDescent="0.3">
      <c r="A154290">
        <v>6070120</v>
      </c>
      <c r="B154290">
        <v>1</v>
      </c>
      <c r="C154290" s="1" t="s">
        <v>308525</v>
      </c>
      <c r="D154290" s="1" t="s">
        <v>308526</v>
      </c>
    </row>
    <row r="154291" spans="1:4" x14ac:dyDescent="0.3">
      <c r="A154291">
        <v>6070130</v>
      </c>
      <c r="B154291">
        <v>1</v>
      </c>
      <c r="C154291" s="1" t="s">
        <v>308527</v>
      </c>
      <c r="D154291" s="1" t="s">
        <v>308528</v>
      </c>
    </row>
    <row r="154292" spans="1:4" x14ac:dyDescent="0.3">
      <c r="A154292">
        <v>6070140</v>
      </c>
      <c r="B154292">
        <v>1</v>
      </c>
      <c r="C154292" s="1" t="s">
        <v>308529</v>
      </c>
      <c r="D154292" s="1" t="s">
        <v>308530</v>
      </c>
    </row>
    <row r="154293" spans="1:4" x14ac:dyDescent="0.3">
      <c r="A154293">
        <v>6070150</v>
      </c>
      <c r="B154293">
        <v>-1</v>
      </c>
      <c r="C154293" s="1" t="s">
        <v>308531</v>
      </c>
      <c r="D154293" s="1" t="s">
        <v>308532</v>
      </c>
    </row>
    <row r="154294" spans="1:4" x14ac:dyDescent="0.3">
      <c r="A154294">
        <v>6070220</v>
      </c>
      <c r="B154294">
        <v>0</v>
      </c>
      <c r="C154294" s="1" t="s">
        <v>308533</v>
      </c>
      <c r="D154294" s="1" t="s">
        <v>308534</v>
      </c>
    </row>
    <row r="154295" spans="1:4" x14ac:dyDescent="0.3">
      <c r="A154295">
        <v>6070270</v>
      </c>
      <c r="B154295">
        <v>0</v>
      </c>
      <c r="C154295" s="1" t="s">
        <v>308535</v>
      </c>
      <c r="D154295" s="1" t="s">
        <v>308536</v>
      </c>
    </row>
    <row r="154296" spans="1:4" x14ac:dyDescent="0.3">
      <c r="A154296">
        <v>6070280</v>
      </c>
      <c r="B154296">
        <v>5</v>
      </c>
      <c r="C154296" s="1" t="s">
        <v>308537</v>
      </c>
      <c r="D154296" s="1" t="s">
        <v>308538</v>
      </c>
    </row>
    <row r="154297" spans="1:4" x14ac:dyDescent="0.3">
      <c r="A154297">
        <v>6070320</v>
      </c>
      <c r="B154297">
        <v>0</v>
      </c>
      <c r="C154297" s="1" t="s">
        <v>308539</v>
      </c>
      <c r="D154297" s="1" t="s">
        <v>308540</v>
      </c>
    </row>
    <row r="154298" spans="1:4" x14ac:dyDescent="0.3">
      <c r="A154298">
        <v>6070350</v>
      </c>
      <c r="B154298">
        <v>11</v>
      </c>
      <c r="C154298" s="1" t="s">
        <v>308541</v>
      </c>
      <c r="D154298" s="1" t="s">
        <v>308542</v>
      </c>
    </row>
    <row r="154299" spans="1:4" x14ac:dyDescent="0.3">
      <c r="A154299">
        <v>6070390</v>
      </c>
      <c r="B154299">
        <v>0</v>
      </c>
      <c r="C154299" s="1" t="s">
        <v>308543</v>
      </c>
      <c r="D154299" s="1" t="s">
        <v>308544</v>
      </c>
    </row>
    <row r="154300" spans="1:4" x14ac:dyDescent="0.3">
      <c r="A154300">
        <v>6070400</v>
      </c>
      <c r="B154300">
        <v>0</v>
      </c>
      <c r="C154300" s="1" t="s">
        <v>308545</v>
      </c>
      <c r="D154300" s="1" t="s">
        <v>308546</v>
      </c>
    </row>
    <row r="154301" spans="1:4" x14ac:dyDescent="0.3">
      <c r="A154301">
        <v>6070430</v>
      </c>
      <c r="B154301">
        <v>0</v>
      </c>
      <c r="C154301" s="1" t="s">
        <v>308547</v>
      </c>
      <c r="D154301" s="1" t="s">
        <v>308548</v>
      </c>
    </row>
    <row r="154302" spans="1:4" x14ac:dyDescent="0.3">
      <c r="A154302">
        <v>6070440</v>
      </c>
      <c r="B154302">
        <v>2</v>
      </c>
      <c r="C154302" s="1" t="s">
        <v>308549</v>
      </c>
      <c r="D154302" s="1" t="s">
        <v>308550</v>
      </c>
    </row>
    <row r="154303" spans="1:4" x14ac:dyDescent="0.3">
      <c r="A154303">
        <v>6070490</v>
      </c>
      <c r="B154303">
        <v>0</v>
      </c>
      <c r="C154303" s="1" t="s">
        <v>308551</v>
      </c>
      <c r="D154303" s="1" t="s">
        <v>308552</v>
      </c>
    </row>
    <row r="154304" spans="1:4" x14ac:dyDescent="0.3">
      <c r="A154304">
        <v>6070500</v>
      </c>
      <c r="B154304">
        <v>7</v>
      </c>
      <c r="C154304" s="1" t="s">
        <v>308553</v>
      </c>
      <c r="D154304" s="1" t="s">
        <v>308554</v>
      </c>
    </row>
    <row r="154305" spans="1:4" x14ac:dyDescent="0.3">
      <c r="A154305">
        <v>6070510</v>
      </c>
      <c r="B154305">
        <v>0</v>
      </c>
      <c r="C154305" s="1" t="s">
        <v>308555</v>
      </c>
      <c r="D154305" s="1" t="s">
        <v>308556</v>
      </c>
    </row>
    <row r="154306" spans="1:4" x14ac:dyDescent="0.3">
      <c r="A154306">
        <v>6070530</v>
      </c>
      <c r="B154306">
        <v>0</v>
      </c>
      <c r="C154306" s="1" t="s">
        <v>308557</v>
      </c>
      <c r="D154306" s="1" t="s">
        <v>308558</v>
      </c>
    </row>
    <row r="154307" spans="1:4" x14ac:dyDescent="0.3">
      <c r="A154307">
        <v>6070570</v>
      </c>
      <c r="B154307">
        <v>4</v>
      </c>
      <c r="C154307" s="1" t="s">
        <v>308559</v>
      </c>
      <c r="D154307" s="1" t="s">
        <v>308560</v>
      </c>
    </row>
    <row r="154308" spans="1:4" x14ac:dyDescent="0.3">
      <c r="A154308">
        <v>6070590</v>
      </c>
      <c r="B154308">
        <v>2</v>
      </c>
      <c r="C154308" s="1" t="s">
        <v>308561</v>
      </c>
      <c r="D154308" s="1" t="s">
        <v>308562</v>
      </c>
    </row>
    <row r="154309" spans="1:4" x14ac:dyDescent="0.3">
      <c r="A154309">
        <v>6070630</v>
      </c>
      <c r="B154309">
        <v>1</v>
      </c>
      <c r="C154309" s="1" t="s">
        <v>308563</v>
      </c>
      <c r="D154309" s="1" t="s">
        <v>308564</v>
      </c>
    </row>
    <row r="154310" spans="1:4" x14ac:dyDescent="0.3">
      <c r="A154310">
        <v>6070750</v>
      </c>
      <c r="B154310">
        <v>0</v>
      </c>
      <c r="C154310" s="1" t="s">
        <v>308565</v>
      </c>
      <c r="D154310" s="1" t="s">
        <v>308566</v>
      </c>
    </row>
    <row r="154311" spans="1:4" x14ac:dyDescent="0.3">
      <c r="A154311">
        <v>6070770</v>
      </c>
      <c r="B154311">
        <v>1</v>
      </c>
      <c r="C154311" s="1" t="s">
        <v>308567</v>
      </c>
      <c r="D154311" s="1" t="s">
        <v>308568</v>
      </c>
    </row>
    <row r="154312" spans="1:4" x14ac:dyDescent="0.3">
      <c r="A154312">
        <v>6070810</v>
      </c>
      <c r="B154312">
        <v>4</v>
      </c>
      <c r="C154312" s="1" t="s">
        <v>308569</v>
      </c>
      <c r="D154312" s="1" t="s">
        <v>308570</v>
      </c>
    </row>
    <row r="154313" spans="1:4" x14ac:dyDescent="0.3">
      <c r="A154313">
        <v>6070840</v>
      </c>
      <c r="B154313">
        <v>0</v>
      </c>
      <c r="C154313" s="1" t="s">
        <v>308571</v>
      </c>
      <c r="D154313" s="1" t="s">
        <v>308572</v>
      </c>
    </row>
    <row r="154314" spans="1:4" x14ac:dyDescent="0.3">
      <c r="A154314">
        <v>6070900</v>
      </c>
      <c r="B154314">
        <v>0</v>
      </c>
      <c r="C154314" s="1" t="s">
        <v>308573</v>
      </c>
      <c r="D154314" s="1" t="s">
        <v>308574</v>
      </c>
    </row>
    <row r="154315" spans="1:4" x14ac:dyDescent="0.3">
      <c r="A154315">
        <v>6070920</v>
      </c>
      <c r="B154315">
        <v>6</v>
      </c>
      <c r="C154315" s="1" t="s">
        <v>308575</v>
      </c>
      <c r="D154315" s="1" t="s">
        <v>308576</v>
      </c>
    </row>
    <row r="154316" spans="1:4" x14ac:dyDescent="0.3">
      <c r="A154316">
        <v>6070950</v>
      </c>
      <c r="B154316">
        <v>4</v>
      </c>
      <c r="C154316" s="1" t="s">
        <v>308577</v>
      </c>
      <c r="D154316" s="1" t="s">
        <v>308578</v>
      </c>
    </row>
    <row r="154317" spans="1:4" x14ac:dyDescent="0.3">
      <c r="A154317">
        <v>6070960</v>
      </c>
      <c r="B154317">
        <v>0</v>
      </c>
      <c r="C154317" s="1" t="s">
        <v>308579</v>
      </c>
      <c r="D154317" s="1" t="s">
        <v>308580</v>
      </c>
    </row>
    <row r="154318" spans="1:4" x14ac:dyDescent="0.3">
      <c r="A154318">
        <v>6071050</v>
      </c>
      <c r="B154318">
        <v>9</v>
      </c>
      <c r="C154318" s="1" t="s">
        <v>308581</v>
      </c>
      <c r="D154318" s="1" t="s">
        <v>308582</v>
      </c>
    </row>
    <row r="154319" spans="1:4" x14ac:dyDescent="0.3">
      <c r="A154319">
        <v>6071110</v>
      </c>
      <c r="B154319">
        <v>1</v>
      </c>
      <c r="C154319" s="1" t="s">
        <v>308583</v>
      </c>
      <c r="D154319" s="1" t="s">
        <v>308584</v>
      </c>
    </row>
    <row r="154320" spans="1:4" x14ac:dyDescent="0.3">
      <c r="A154320">
        <v>6071130</v>
      </c>
      <c r="B154320">
        <v>-2</v>
      </c>
      <c r="C154320" s="1" t="s">
        <v>308585</v>
      </c>
      <c r="D154320" s="1" t="s">
        <v>308586</v>
      </c>
    </row>
    <row r="154321" spans="1:4" x14ac:dyDescent="0.3">
      <c r="A154321">
        <v>6071170</v>
      </c>
      <c r="B154321">
        <v>3</v>
      </c>
      <c r="C154321" s="1" t="s">
        <v>308587</v>
      </c>
      <c r="D154321" s="1" t="s">
        <v>308588</v>
      </c>
    </row>
    <row r="154322" spans="1:4" x14ac:dyDescent="0.3">
      <c r="A154322">
        <v>6071190</v>
      </c>
      <c r="B154322">
        <v>0</v>
      </c>
      <c r="C154322" s="1" t="s">
        <v>308589</v>
      </c>
      <c r="D154322" s="1" t="s">
        <v>308590</v>
      </c>
    </row>
    <row r="154323" spans="1:4" x14ac:dyDescent="0.3">
      <c r="A154323">
        <v>6071210</v>
      </c>
      <c r="B154323">
        <v>2</v>
      </c>
      <c r="C154323" s="1" t="s">
        <v>308591</v>
      </c>
      <c r="D154323" s="1" t="s">
        <v>308592</v>
      </c>
    </row>
    <row r="154324" spans="1:4" x14ac:dyDescent="0.3">
      <c r="A154324">
        <v>6071270</v>
      </c>
      <c r="B154324">
        <v>7</v>
      </c>
      <c r="C154324" s="1" t="s">
        <v>308593</v>
      </c>
      <c r="D154324" s="1" t="s">
        <v>308594</v>
      </c>
    </row>
    <row r="154325" spans="1:4" x14ac:dyDescent="0.3">
      <c r="A154325">
        <v>6071280</v>
      </c>
      <c r="B154325">
        <v>39</v>
      </c>
      <c r="C154325" s="1" t="s">
        <v>308595</v>
      </c>
      <c r="D154325" s="1" t="s">
        <v>308596</v>
      </c>
    </row>
    <row r="154326" spans="1:4" x14ac:dyDescent="0.3">
      <c r="A154326">
        <v>6071290</v>
      </c>
      <c r="B154326">
        <v>0</v>
      </c>
      <c r="C154326" s="1" t="s">
        <v>308597</v>
      </c>
      <c r="D154326" s="1" t="s">
        <v>308598</v>
      </c>
    </row>
    <row r="154327" spans="1:4" x14ac:dyDescent="0.3">
      <c r="A154327">
        <v>6071360</v>
      </c>
      <c r="B154327">
        <v>3</v>
      </c>
      <c r="C154327" s="1" t="s">
        <v>308599</v>
      </c>
      <c r="D154327" s="1" t="s">
        <v>308600</v>
      </c>
    </row>
    <row r="154328" spans="1:4" x14ac:dyDescent="0.3">
      <c r="A154328">
        <v>6071390</v>
      </c>
      <c r="B154328">
        <v>0</v>
      </c>
      <c r="C154328" s="1" t="s">
        <v>308601</v>
      </c>
      <c r="D154328" s="1" t="s">
        <v>308602</v>
      </c>
    </row>
    <row r="154329" spans="1:4" x14ac:dyDescent="0.3">
      <c r="A154329">
        <v>6071420</v>
      </c>
      <c r="B154329">
        <v>2</v>
      </c>
      <c r="C154329" s="1" t="s">
        <v>308603</v>
      </c>
      <c r="D154329" s="1" t="s">
        <v>308604</v>
      </c>
    </row>
    <row r="154330" spans="1:4" x14ac:dyDescent="0.3">
      <c r="A154330">
        <v>6071440</v>
      </c>
      <c r="B154330">
        <v>1</v>
      </c>
      <c r="C154330" s="1" t="s">
        <v>308605</v>
      </c>
      <c r="D154330" s="1" t="s">
        <v>308606</v>
      </c>
    </row>
    <row r="154331" spans="1:4" x14ac:dyDescent="0.3">
      <c r="A154331">
        <v>6071450</v>
      </c>
      <c r="B154331">
        <v>0</v>
      </c>
      <c r="C154331" s="1" t="s">
        <v>308607</v>
      </c>
      <c r="D154331" s="1" t="s">
        <v>308608</v>
      </c>
    </row>
    <row r="154332" spans="1:4" x14ac:dyDescent="0.3">
      <c r="A154332">
        <v>6071490</v>
      </c>
      <c r="B154332">
        <v>1</v>
      </c>
      <c r="C154332" s="1" t="s">
        <v>308609</v>
      </c>
      <c r="D154332" s="1" t="s">
        <v>308610</v>
      </c>
    </row>
    <row r="154333" spans="1:4" x14ac:dyDescent="0.3">
      <c r="A154333">
        <v>6071560</v>
      </c>
      <c r="B154333">
        <v>4</v>
      </c>
      <c r="C154333" s="1" t="s">
        <v>308611</v>
      </c>
      <c r="D154333" s="1" t="s">
        <v>308612</v>
      </c>
    </row>
    <row r="154334" spans="1:4" x14ac:dyDescent="0.3">
      <c r="A154334">
        <v>6071580</v>
      </c>
      <c r="B154334">
        <v>1</v>
      </c>
      <c r="C154334" s="1" t="s">
        <v>308613</v>
      </c>
      <c r="D154334" s="1" t="s">
        <v>308614</v>
      </c>
    </row>
    <row r="154335" spans="1:4" x14ac:dyDescent="0.3">
      <c r="A154335">
        <v>6071590</v>
      </c>
      <c r="B154335">
        <v>0</v>
      </c>
      <c r="C154335" s="1" t="s">
        <v>308615</v>
      </c>
      <c r="D154335" s="1" t="s">
        <v>308616</v>
      </c>
    </row>
    <row r="154336" spans="1:4" x14ac:dyDescent="0.3">
      <c r="A154336">
        <v>6071610</v>
      </c>
      <c r="B154336">
        <v>0</v>
      </c>
      <c r="C154336" s="1" t="s">
        <v>308617</v>
      </c>
      <c r="D154336" s="1" t="s">
        <v>308618</v>
      </c>
    </row>
    <row r="154337" spans="1:4" x14ac:dyDescent="0.3">
      <c r="A154337">
        <v>6071630</v>
      </c>
      <c r="B154337">
        <v>0</v>
      </c>
      <c r="C154337" s="1" t="s">
        <v>308619</v>
      </c>
      <c r="D154337" s="1" t="s">
        <v>308620</v>
      </c>
    </row>
    <row r="154338" spans="1:4" x14ac:dyDescent="0.3">
      <c r="A154338">
        <v>6071670</v>
      </c>
      <c r="B154338">
        <v>5</v>
      </c>
      <c r="C154338" s="1" t="s">
        <v>308621</v>
      </c>
      <c r="D154338" s="1" t="s">
        <v>308622</v>
      </c>
    </row>
    <row r="154339" spans="1:4" x14ac:dyDescent="0.3">
      <c r="A154339">
        <v>6071690</v>
      </c>
      <c r="B154339">
        <v>2</v>
      </c>
      <c r="C154339" s="1" t="s">
        <v>308623</v>
      </c>
      <c r="D154339" s="1" t="s">
        <v>308624</v>
      </c>
    </row>
    <row r="154340" spans="1:4" x14ac:dyDescent="0.3">
      <c r="A154340">
        <v>6071790</v>
      </c>
      <c r="B154340">
        <v>0</v>
      </c>
      <c r="C154340" s="1" t="s">
        <v>308625</v>
      </c>
      <c r="D154340" s="1" t="s">
        <v>308626</v>
      </c>
    </row>
    <row r="154341" spans="1:4" x14ac:dyDescent="0.3">
      <c r="A154341">
        <v>6071890</v>
      </c>
      <c r="B154341">
        <v>-3</v>
      </c>
      <c r="C154341" s="1" t="s">
        <v>308627</v>
      </c>
      <c r="D154341" s="1" t="s">
        <v>308628</v>
      </c>
    </row>
    <row r="154342" spans="1:4" x14ac:dyDescent="0.3">
      <c r="A154342">
        <v>6071900</v>
      </c>
      <c r="B154342">
        <v>0</v>
      </c>
      <c r="C154342" s="1" t="s">
        <v>308629</v>
      </c>
      <c r="D154342" s="1" t="s">
        <v>308630</v>
      </c>
    </row>
    <row r="154343" spans="1:4" x14ac:dyDescent="0.3">
      <c r="A154343">
        <v>6071950</v>
      </c>
      <c r="B154343">
        <v>1</v>
      </c>
      <c r="C154343" s="1" t="s">
        <v>308631</v>
      </c>
      <c r="D154343" s="1" t="s">
        <v>308632</v>
      </c>
    </row>
    <row r="154344" spans="1:4" x14ac:dyDescent="0.3">
      <c r="A154344">
        <v>6071970</v>
      </c>
      <c r="B154344">
        <v>5</v>
      </c>
      <c r="C154344" s="1" t="s">
        <v>308633</v>
      </c>
      <c r="D154344" s="1" t="s">
        <v>308634</v>
      </c>
    </row>
    <row r="154345" spans="1:4" x14ac:dyDescent="0.3">
      <c r="A154345">
        <v>6071990</v>
      </c>
      <c r="B154345">
        <v>2</v>
      </c>
      <c r="C154345" s="1" t="s">
        <v>308635</v>
      </c>
      <c r="D154345" s="1" t="s">
        <v>308636</v>
      </c>
    </row>
    <row r="154346" spans="1:4" x14ac:dyDescent="0.3">
      <c r="A154346">
        <v>6072020</v>
      </c>
      <c r="B154346">
        <v>1</v>
      </c>
      <c r="C154346" s="1" t="s">
        <v>308637</v>
      </c>
      <c r="D154346" s="1" t="s">
        <v>308638</v>
      </c>
    </row>
    <row r="154347" spans="1:4" x14ac:dyDescent="0.3">
      <c r="A154347">
        <v>6072030</v>
      </c>
      <c r="B154347">
        <v>2</v>
      </c>
      <c r="C154347" s="1" t="s">
        <v>308639</v>
      </c>
      <c r="D154347" s="1" t="s">
        <v>308640</v>
      </c>
    </row>
    <row r="154348" spans="1:4" x14ac:dyDescent="0.3">
      <c r="A154348">
        <v>6072040</v>
      </c>
      <c r="B154348">
        <v>15</v>
      </c>
      <c r="C154348" s="1" t="s">
        <v>308641</v>
      </c>
      <c r="D154348" s="1" t="s">
        <v>308642</v>
      </c>
    </row>
    <row r="154349" spans="1:4" x14ac:dyDescent="0.3">
      <c r="A154349">
        <v>6072110</v>
      </c>
      <c r="B154349">
        <v>0</v>
      </c>
      <c r="C154349" s="1" t="s">
        <v>308643</v>
      </c>
      <c r="D154349" s="1" t="s">
        <v>308644</v>
      </c>
    </row>
    <row r="154350" spans="1:4" x14ac:dyDescent="0.3">
      <c r="A154350">
        <v>6072120</v>
      </c>
      <c r="B154350">
        <v>0</v>
      </c>
      <c r="C154350" s="1" t="s">
        <v>308645</v>
      </c>
      <c r="D154350" s="1" t="s">
        <v>308646</v>
      </c>
    </row>
    <row r="154351" spans="1:4" x14ac:dyDescent="0.3">
      <c r="A154351">
        <v>6072140</v>
      </c>
      <c r="B154351">
        <v>4</v>
      </c>
      <c r="C154351" s="1" t="s">
        <v>308647</v>
      </c>
      <c r="D154351" s="1" t="s">
        <v>308648</v>
      </c>
    </row>
    <row r="154352" spans="1:4" x14ac:dyDescent="0.3">
      <c r="A154352">
        <v>6072150</v>
      </c>
      <c r="B154352">
        <v>9</v>
      </c>
      <c r="C154352" s="1" t="s">
        <v>308649</v>
      </c>
      <c r="D154352" s="1" t="s">
        <v>308650</v>
      </c>
    </row>
    <row r="154353" spans="1:4" x14ac:dyDescent="0.3">
      <c r="A154353">
        <v>6072200</v>
      </c>
      <c r="B154353">
        <v>1</v>
      </c>
      <c r="C154353" s="1" t="s">
        <v>308651</v>
      </c>
      <c r="D154353" s="1" t="s">
        <v>308652</v>
      </c>
    </row>
    <row r="154354" spans="1:4" x14ac:dyDescent="0.3">
      <c r="A154354">
        <v>6072210</v>
      </c>
      <c r="B154354">
        <v>0</v>
      </c>
      <c r="C154354" s="1" t="s">
        <v>308653</v>
      </c>
      <c r="D154354" s="1" t="s">
        <v>308654</v>
      </c>
    </row>
    <row r="154355" spans="1:4" x14ac:dyDescent="0.3">
      <c r="A154355">
        <v>6072250</v>
      </c>
      <c r="B154355">
        <v>0</v>
      </c>
      <c r="C154355" s="1" t="s">
        <v>308655</v>
      </c>
      <c r="D154355" s="1" t="s">
        <v>308656</v>
      </c>
    </row>
    <row r="154356" spans="1:4" x14ac:dyDescent="0.3">
      <c r="A154356">
        <v>6072270</v>
      </c>
      <c r="B154356">
        <v>0</v>
      </c>
      <c r="C154356" s="1" t="s">
        <v>308657</v>
      </c>
      <c r="D154356" s="1" t="s">
        <v>308658</v>
      </c>
    </row>
    <row r="154357" spans="1:4" x14ac:dyDescent="0.3">
      <c r="A154357">
        <v>6072290</v>
      </c>
      <c r="B154357">
        <v>0</v>
      </c>
      <c r="C154357" s="1" t="s">
        <v>308659</v>
      </c>
      <c r="D154357" s="1" t="s">
        <v>308660</v>
      </c>
    </row>
    <row r="154358" spans="1:4" x14ac:dyDescent="0.3">
      <c r="A154358">
        <v>6072310</v>
      </c>
      <c r="B154358">
        <v>32</v>
      </c>
      <c r="C154358" s="1" t="s">
        <v>308661</v>
      </c>
      <c r="D154358" s="1" t="s">
        <v>308662</v>
      </c>
    </row>
    <row r="154359" spans="1:4" x14ac:dyDescent="0.3">
      <c r="A154359">
        <v>6072340</v>
      </c>
      <c r="B154359">
        <v>2</v>
      </c>
      <c r="C154359" s="1" t="s">
        <v>308663</v>
      </c>
      <c r="D154359" s="1" t="s">
        <v>308664</v>
      </c>
    </row>
    <row r="154360" spans="1:4" x14ac:dyDescent="0.3">
      <c r="A154360">
        <v>6072370</v>
      </c>
      <c r="B154360">
        <v>1</v>
      </c>
      <c r="C154360" s="1" t="s">
        <v>308665</v>
      </c>
      <c r="D154360" s="1" t="s">
        <v>308666</v>
      </c>
    </row>
    <row r="154361" spans="1:4" x14ac:dyDescent="0.3">
      <c r="A154361">
        <v>6072410</v>
      </c>
      <c r="B154361">
        <v>2</v>
      </c>
      <c r="C154361" s="1" t="s">
        <v>308667</v>
      </c>
      <c r="D154361" s="1" t="s">
        <v>308668</v>
      </c>
    </row>
    <row r="154362" spans="1:4" x14ac:dyDescent="0.3">
      <c r="A154362">
        <v>6072470</v>
      </c>
      <c r="B154362">
        <v>5</v>
      </c>
      <c r="C154362" s="1" t="s">
        <v>308669</v>
      </c>
      <c r="D154362" s="1" t="s">
        <v>308670</v>
      </c>
    </row>
    <row r="154363" spans="1:4" x14ac:dyDescent="0.3">
      <c r="A154363">
        <v>6072490</v>
      </c>
      <c r="B154363">
        <v>0</v>
      </c>
      <c r="C154363" s="1" t="s">
        <v>308671</v>
      </c>
      <c r="D154363" s="1" t="s">
        <v>308672</v>
      </c>
    </row>
    <row r="154364" spans="1:4" x14ac:dyDescent="0.3">
      <c r="A154364">
        <v>6072560</v>
      </c>
      <c r="B154364">
        <v>7</v>
      </c>
      <c r="C154364" s="1" t="s">
        <v>308673</v>
      </c>
      <c r="D154364" s="1" t="s">
        <v>308674</v>
      </c>
    </row>
    <row r="154365" spans="1:4" x14ac:dyDescent="0.3">
      <c r="A154365">
        <v>6072590</v>
      </c>
      <c r="B154365">
        <v>22</v>
      </c>
      <c r="C154365" s="1" t="s">
        <v>308675</v>
      </c>
      <c r="D154365" s="1" t="s">
        <v>308676</v>
      </c>
    </row>
    <row r="154366" spans="1:4" x14ac:dyDescent="0.3">
      <c r="A154366">
        <v>6072600</v>
      </c>
      <c r="B154366">
        <v>32</v>
      </c>
      <c r="C154366" s="1" t="s">
        <v>308677</v>
      </c>
      <c r="D154366" s="1" t="s">
        <v>308678</v>
      </c>
    </row>
    <row r="154367" spans="1:4" x14ac:dyDescent="0.3">
      <c r="A154367">
        <v>6072620</v>
      </c>
      <c r="B154367">
        <v>1</v>
      </c>
      <c r="C154367" s="1" t="s">
        <v>308679</v>
      </c>
      <c r="D154367" s="1" t="s">
        <v>308680</v>
      </c>
    </row>
    <row r="154368" spans="1:4" x14ac:dyDescent="0.3">
      <c r="A154368">
        <v>6072630</v>
      </c>
      <c r="B154368">
        <v>1</v>
      </c>
      <c r="C154368" s="1" t="s">
        <v>308681</v>
      </c>
      <c r="D154368" s="1" t="s">
        <v>308682</v>
      </c>
    </row>
    <row r="154369" spans="1:4" x14ac:dyDescent="0.3">
      <c r="A154369">
        <v>6072640</v>
      </c>
      <c r="B154369">
        <v>0</v>
      </c>
      <c r="C154369" s="1" t="s">
        <v>308683</v>
      </c>
      <c r="D154369" s="1" t="s">
        <v>308684</v>
      </c>
    </row>
    <row r="154370" spans="1:4" x14ac:dyDescent="0.3">
      <c r="A154370">
        <v>6072670</v>
      </c>
      <c r="B154370">
        <v>2</v>
      </c>
      <c r="C154370" s="1" t="s">
        <v>308685</v>
      </c>
      <c r="D154370" s="1" t="s">
        <v>308686</v>
      </c>
    </row>
    <row r="154371" spans="1:4" x14ac:dyDescent="0.3">
      <c r="A154371">
        <v>6072720</v>
      </c>
      <c r="B154371">
        <v>1</v>
      </c>
      <c r="C154371" s="1" t="s">
        <v>308687</v>
      </c>
      <c r="D154371" s="1" t="s">
        <v>308688</v>
      </c>
    </row>
    <row r="154372" spans="1:4" x14ac:dyDescent="0.3">
      <c r="A154372">
        <v>6072740</v>
      </c>
      <c r="B154372">
        <v>5</v>
      </c>
      <c r="C154372" s="1" t="s">
        <v>308689</v>
      </c>
      <c r="D154372" s="1" t="s">
        <v>308690</v>
      </c>
    </row>
    <row r="154373" spans="1:4" x14ac:dyDescent="0.3">
      <c r="A154373">
        <v>6072780</v>
      </c>
      <c r="B154373">
        <v>0</v>
      </c>
      <c r="C154373" s="1" t="s">
        <v>308691</v>
      </c>
      <c r="D154373" s="1" t="s">
        <v>308692</v>
      </c>
    </row>
    <row r="154374" spans="1:4" x14ac:dyDescent="0.3">
      <c r="A154374">
        <v>6072850</v>
      </c>
      <c r="B154374">
        <v>0</v>
      </c>
      <c r="C154374" s="1" t="s">
        <v>308693</v>
      </c>
      <c r="D154374" s="1" t="s">
        <v>308694</v>
      </c>
    </row>
    <row r="154375" spans="1:4" x14ac:dyDescent="0.3">
      <c r="A154375">
        <v>6072870</v>
      </c>
      <c r="B154375">
        <v>1</v>
      </c>
      <c r="C154375" s="1" t="s">
        <v>308695</v>
      </c>
      <c r="D154375" s="1" t="s">
        <v>308696</v>
      </c>
    </row>
    <row r="154376" spans="1:4" x14ac:dyDescent="0.3">
      <c r="A154376">
        <v>6072900</v>
      </c>
      <c r="B154376">
        <v>5</v>
      </c>
      <c r="C154376" s="1" t="s">
        <v>308697</v>
      </c>
      <c r="D154376" s="1" t="s">
        <v>308698</v>
      </c>
    </row>
    <row r="154377" spans="1:4" x14ac:dyDescent="0.3">
      <c r="A154377">
        <v>6072960</v>
      </c>
      <c r="B154377">
        <v>-1</v>
      </c>
      <c r="C154377" s="1" t="s">
        <v>308699</v>
      </c>
      <c r="D154377" s="1" t="s">
        <v>308700</v>
      </c>
    </row>
    <row r="154378" spans="1:4" x14ac:dyDescent="0.3">
      <c r="A154378">
        <v>6073020</v>
      </c>
      <c r="B154378">
        <v>1</v>
      </c>
      <c r="C154378" s="1" t="s">
        <v>308701</v>
      </c>
      <c r="D154378" s="1" t="s">
        <v>308702</v>
      </c>
    </row>
    <row r="154379" spans="1:4" x14ac:dyDescent="0.3">
      <c r="A154379">
        <v>6073030</v>
      </c>
      <c r="B154379">
        <v>1</v>
      </c>
      <c r="C154379" s="1" t="s">
        <v>308703</v>
      </c>
      <c r="D154379" s="1" t="s">
        <v>308704</v>
      </c>
    </row>
    <row r="154380" spans="1:4" x14ac:dyDescent="0.3">
      <c r="A154380">
        <v>6073040</v>
      </c>
      <c r="B154380">
        <v>-2</v>
      </c>
      <c r="C154380" s="1" t="s">
        <v>308705</v>
      </c>
      <c r="D154380" s="1" t="s">
        <v>308706</v>
      </c>
    </row>
    <row r="154381" spans="1:4" x14ac:dyDescent="0.3">
      <c r="A154381">
        <v>6073110</v>
      </c>
      <c r="B154381">
        <v>1</v>
      </c>
      <c r="C154381" s="1" t="s">
        <v>308707</v>
      </c>
      <c r="D154381" s="1" t="s">
        <v>308708</v>
      </c>
    </row>
    <row r="154382" spans="1:4" x14ac:dyDescent="0.3">
      <c r="A154382">
        <v>6073150</v>
      </c>
      <c r="B154382">
        <v>1</v>
      </c>
      <c r="C154382" s="1" t="s">
        <v>308709</v>
      </c>
      <c r="D154382" s="1" t="s">
        <v>308710</v>
      </c>
    </row>
    <row r="154383" spans="1:4" x14ac:dyDescent="0.3">
      <c r="A154383">
        <v>6073220</v>
      </c>
      <c r="B154383">
        <v>0</v>
      </c>
      <c r="C154383" s="1" t="s">
        <v>308711</v>
      </c>
      <c r="D154383" s="1" t="s">
        <v>308712</v>
      </c>
    </row>
    <row r="154384" spans="1:4" x14ac:dyDescent="0.3">
      <c r="A154384">
        <v>6073260</v>
      </c>
      <c r="B154384">
        <v>1</v>
      </c>
      <c r="C154384" s="1" t="s">
        <v>308713</v>
      </c>
      <c r="D154384" s="1" t="s">
        <v>308714</v>
      </c>
    </row>
    <row r="154385" spans="1:4" x14ac:dyDescent="0.3">
      <c r="A154385">
        <v>6073280</v>
      </c>
      <c r="B154385">
        <v>0</v>
      </c>
      <c r="C154385" s="1" t="s">
        <v>308715</v>
      </c>
      <c r="D154385" s="1" t="s">
        <v>308716</v>
      </c>
    </row>
    <row r="154386" spans="1:4" x14ac:dyDescent="0.3">
      <c r="A154386">
        <v>6073320</v>
      </c>
      <c r="B154386">
        <v>12</v>
      </c>
      <c r="C154386" s="1" t="s">
        <v>308717</v>
      </c>
      <c r="D154386" s="1" t="s">
        <v>308718</v>
      </c>
    </row>
    <row r="154387" spans="1:4" x14ac:dyDescent="0.3">
      <c r="A154387">
        <v>6073360</v>
      </c>
      <c r="B154387">
        <v>0</v>
      </c>
      <c r="C154387" s="1" t="s">
        <v>308719</v>
      </c>
      <c r="D154387" s="1" t="s">
        <v>308720</v>
      </c>
    </row>
    <row r="154388" spans="1:4" x14ac:dyDescent="0.3">
      <c r="A154388">
        <v>6073370</v>
      </c>
      <c r="B154388">
        <v>4</v>
      </c>
      <c r="C154388" s="1" t="s">
        <v>308721</v>
      </c>
      <c r="D154388" s="1" t="s">
        <v>308722</v>
      </c>
    </row>
    <row r="154389" spans="1:4" x14ac:dyDescent="0.3">
      <c r="A154389">
        <v>6073460</v>
      </c>
      <c r="B154389">
        <v>0</v>
      </c>
      <c r="C154389" s="1" t="s">
        <v>308723</v>
      </c>
      <c r="D154389" s="1" t="s">
        <v>308724</v>
      </c>
    </row>
    <row r="154390" spans="1:4" x14ac:dyDescent="0.3">
      <c r="A154390">
        <v>6073480</v>
      </c>
      <c r="B154390">
        <v>4</v>
      </c>
      <c r="C154390" s="1" t="s">
        <v>308725</v>
      </c>
      <c r="D154390" s="1" t="s">
        <v>308726</v>
      </c>
    </row>
    <row r="154391" spans="1:4" x14ac:dyDescent="0.3">
      <c r="A154391">
        <v>6073500</v>
      </c>
      <c r="B154391">
        <v>0</v>
      </c>
      <c r="C154391" s="1" t="s">
        <v>308727</v>
      </c>
      <c r="D154391" s="1" t="s">
        <v>308728</v>
      </c>
    </row>
    <row r="154392" spans="1:4" x14ac:dyDescent="0.3">
      <c r="A154392">
        <v>6073530</v>
      </c>
      <c r="B154392">
        <v>1</v>
      </c>
      <c r="C154392" s="1" t="s">
        <v>308729</v>
      </c>
      <c r="D154392" s="1" t="s">
        <v>308730</v>
      </c>
    </row>
    <row r="154393" spans="1:4" x14ac:dyDescent="0.3">
      <c r="A154393">
        <v>6073550</v>
      </c>
      <c r="B154393">
        <v>0</v>
      </c>
      <c r="C154393" s="1" t="s">
        <v>308731</v>
      </c>
      <c r="D154393" s="1" t="s">
        <v>308732</v>
      </c>
    </row>
    <row r="154394" spans="1:4" x14ac:dyDescent="0.3">
      <c r="A154394">
        <v>6073620</v>
      </c>
      <c r="B154394">
        <v>1</v>
      </c>
      <c r="C154394" s="1" t="s">
        <v>308733</v>
      </c>
      <c r="D154394" s="1" t="s">
        <v>308734</v>
      </c>
    </row>
    <row r="154395" spans="1:4" x14ac:dyDescent="0.3">
      <c r="A154395">
        <v>6073680</v>
      </c>
      <c r="B154395">
        <v>0</v>
      </c>
      <c r="C154395" s="1" t="s">
        <v>308735</v>
      </c>
      <c r="D154395" s="1" t="s">
        <v>308736</v>
      </c>
    </row>
    <row r="154396" spans="1:4" x14ac:dyDescent="0.3">
      <c r="A154396">
        <v>6073690</v>
      </c>
      <c r="B154396">
        <v>1</v>
      </c>
      <c r="C154396" s="1" t="s">
        <v>308737</v>
      </c>
      <c r="D154396" s="1" t="s">
        <v>308738</v>
      </c>
    </row>
    <row r="154397" spans="1:4" x14ac:dyDescent="0.3">
      <c r="A154397">
        <v>6073710</v>
      </c>
      <c r="B154397">
        <v>0</v>
      </c>
      <c r="C154397" s="1" t="s">
        <v>308739</v>
      </c>
      <c r="D154397" s="1" t="s">
        <v>308740</v>
      </c>
    </row>
    <row r="154398" spans="1:4" x14ac:dyDescent="0.3">
      <c r="A154398">
        <v>6073720</v>
      </c>
      <c r="B154398">
        <v>12</v>
      </c>
      <c r="C154398" s="1" t="s">
        <v>308741</v>
      </c>
      <c r="D154398" s="1" t="s">
        <v>308742</v>
      </c>
    </row>
    <row r="154399" spans="1:4" x14ac:dyDescent="0.3">
      <c r="A154399">
        <v>6073770</v>
      </c>
      <c r="B154399">
        <v>2</v>
      </c>
      <c r="C154399" s="1" t="s">
        <v>308743</v>
      </c>
      <c r="D154399" s="1" t="s">
        <v>308744</v>
      </c>
    </row>
    <row r="154400" spans="1:4" x14ac:dyDescent="0.3">
      <c r="A154400">
        <v>6073800</v>
      </c>
      <c r="B154400">
        <v>0</v>
      </c>
      <c r="C154400" s="1" t="s">
        <v>308745</v>
      </c>
      <c r="D154400" s="1" t="s">
        <v>308746</v>
      </c>
    </row>
    <row r="154401" spans="1:4" x14ac:dyDescent="0.3">
      <c r="A154401">
        <v>6073810</v>
      </c>
      <c r="B154401">
        <v>0</v>
      </c>
      <c r="C154401" s="1" t="s">
        <v>308747</v>
      </c>
      <c r="D154401" s="1" t="s">
        <v>308748</v>
      </c>
    </row>
    <row r="154402" spans="1:4" x14ac:dyDescent="0.3">
      <c r="A154402">
        <v>6073850</v>
      </c>
      <c r="B154402">
        <v>1</v>
      </c>
      <c r="C154402" s="1" t="s">
        <v>308749</v>
      </c>
      <c r="D154402" s="1" t="s">
        <v>308750</v>
      </c>
    </row>
    <row r="154403" spans="1:4" x14ac:dyDescent="0.3">
      <c r="A154403">
        <v>6073870</v>
      </c>
      <c r="B154403">
        <v>1</v>
      </c>
      <c r="C154403" s="1" t="s">
        <v>308751</v>
      </c>
      <c r="D154403" s="1" t="s">
        <v>308752</v>
      </c>
    </row>
    <row r="154404" spans="1:4" x14ac:dyDescent="0.3">
      <c r="A154404">
        <v>6073910</v>
      </c>
      <c r="B154404">
        <v>2</v>
      </c>
      <c r="C154404" s="1" t="s">
        <v>308753</v>
      </c>
      <c r="D154404" s="1" t="s">
        <v>308754</v>
      </c>
    </row>
    <row r="154405" spans="1:4" x14ac:dyDescent="0.3">
      <c r="A154405">
        <v>6073940</v>
      </c>
      <c r="B154405">
        <v>4</v>
      </c>
      <c r="C154405" s="1" t="s">
        <v>308755</v>
      </c>
      <c r="D154405" s="1" t="s">
        <v>308756</v>
      </c>
    </row>
    <row r="154406" spans="1:4" x14ac:dyDescent="0.3">
      <c r="A154406">
        <v>6073970</v>
      </c>
      <c r="B154406">
        <v>2</v>
      </c>
      <c r="C154406" s="1" t="s">
        <v>308757</v>
      </c>
      <c r="D154406" s="1" t="s">
        <v>308758</v>
      </c>
    </row>
    <row r="154407" spans="1:4" x14ac:dyDescent="0.3">
      <c r="A154407">
        <v>6074000</v>
      </c>
      <c r="B154407">
        <v>5</v>
      </c>
      <c r="C154407" s="1" t="s">
        <v>308759</v>
      </c>
      <c r="D154407" s="1" t="s">
        <v>308760</v>
      </c>
    </row>
    <row r="154408" spans="1:4" x14ac:dyDescent="0.3">
      <c r="A154408">
        <v>6074030</v>
      </c>
      <c r="B154408">
        <v>0</v>
      </c>
      <c r="C154408" s="1" t="s">
        <v>308761</v>
      </c>
      <c r="D154408" s="1" t="s">
        <v>308762</v>
      </c>
    </row>
    <row r="154409" spans="1:4" x14ac:dyDescent="0.3">
      <c r="A154409">
        <v>6074080</v>
      </c>
      <c r="B154409">
        <v>2</v>
      </c>
      <c r="C154409" s="1" t="s">
        <v>308763</v>
      </c>
      <c r="D154409" s="1" t="s">
        <v>308764</v>
      </c>
    </row>
    <row r="154410" spans="1:4" x14ac:dyDescent="0.3">
      <c r="A154410">
        <v>6074100</v>
      </c>
      <c r="B154410">
        <v>0</v>
      </c>
      <c r="C154410" s="1" t="s">
        <v>308765</v>
      </c>
      <c r="D154410" s="1" t="s">
        <v>308766</v>
      </c>
    </row>
    <row r="154411" spans="1:4" x14ac:dyDescent="0.3">
      <c r="A154411">
        <v>6074140</v>
      </c>
      <c r="B154411">
        <v>1</v>
      </c>
      <c r="C154411" s="1" t="s">
        <v>308767</v>
      </c>
      <c r="D154411" s="1" t="s">
        <v>308768</v>
      </c>
    </row>
    <row r="154412" spans="1:4" x14ac:dyDescent="0.3">
      <c r="A154412">
        <v>6074150</v>
      </c>
      <c r="B154412">
        <v>0</v>
      </c>
      <c r="C154412" s="1" t="s">
        <v>308769</v>
      </c>
      <c r="D154412" s="1" t="s">
        <v>308770</v>
      </c>
    </row>
    <row r="154413" spans="1:4" x14ac:dyDescent="0.3">
      <c r="A154413">
        <v>6074190</v>
      </c>
      <c r="B154413">
        <v>0</v>
      </c>
      <c r="C154413" s="1" t="s">
        <v>308771</v>
      </c>
      <c r="D154413" s="1" t="s">
        <v>308772</v>
      </c>
    </row>
    <row r="154414" spans="1:4" x14ac:dyDescent="0.3">
      <c r="A154414">
        <v>6074200</v>
      </c>
      <c r="B154414">
        <v>0</v>
      </c>
      <c r="C154414" s="1" t="s">
        <v>308773</v>
      </c>
      <c r="D154414" s="1" t="s">
        <v>308774</v>
      </c>
    </row>
    <row r="154415" spans="1:4" x14ac:dyDescent="0.3">
      <c r="A154415">
        <v>6074250</v>
      </c>
      <c r="B154415">
        <v>0</v>
      </c>
      <c r="C154415" s="1" t="s">
        <v>308775</v>
      </c>
      <c r="D154415" s="1" t="s">
        <v>308776</v>
      </c>
    </row>
    <row r="154416" spans="1:4" x14ac:dyDescent="0.3">
      <c r="A154416">
        <v>6074270</v>
      </c>
      <c r="B154416">
        <v>3</v>
      </c>
      <c r="C154416" s="1" t="s">
        <v>308777</v>
      </c>
      <c r="D154416" s="1" t="s">
        <v>308778</v>
      </c>
    </row>
    <row r="154417" spans="1:4" x14ac:dyDescent="0.3">
      <c r="A154417">
        <v>6074300</v>
      </c>
      <c r="B154417">
        <v>4</v>
      </c>
      <c r="C154417" s="1" t="s">
        <v>308779</v>
      </c>
      <c r="D154417" s="1" t="s">
        <v>308780</v>
      </c>
    </row>
    <row r="154418" spans="1:4" x14ac:dyDescent="0.3">
      <c r="A154418">
        <v>6074310</v>
      </c>
      <c r="B154418">
        <v>10</v>
      </c>
      <c r="C154418" s="1" t="s">
        <v>308781</v>
      </c>
      <c r="D154418" s="1" t="s">
        <v>308782</v>
      </c>
    </row>
    <row r="154419" spans="1:4" x14ac:dyDescent="0.3">
      <c r="A154419">
        <v>6074380</v>
      </c>
      <c r="B154419">
        <v>0</v>
      </c>
      <c r="C154419" s="1" t="s">
        <v>308783</v>
      </c>
      <c r="D154419" s="1" t="s">
        <v>308784</v>
      </c>
    </row>
    <row r="154420" spans="1:4" x14ac:dyDescent="0.3">
      <c r="A154420">
        <v>6074390</v>
      </c>
      <c r="B154420">
        <v>0</v>
      </c>
      <c r="C154420" s="1" t="s">
        <v>308785</v>
      </c>
      <c r="D154420" s="1" t="s">
        <v>308786</v>
      </c>
    </row>
    <row r="154421" spans="1:4" x14ac:dyDescent="0.3">
      <c r="A154421">
        <v>6074400</v>
      </c>
      <c r="B154421">
        <v>0</v>
      </c>
      <c r="C154421" s="1" t="s">
        <v>308787</v>
      </c>
      <c r="D154421" s="1" t="s">
        <v>308788</v>
      </c>
    </row>
    <row r="154422" spans="1:4" x14ac:dyDescent="0.3">
      <c r="A154422">
        <v>6074470</v>
      </c>
      <c r="B154422">
        <v>1</v>
      </c>
      <c r="C154422" s="1" t="s">
        <v>308789</v>
      </c>
      <c r="D154422" s="1" t="s">
        <v>308790</v>
      </c>
    </row>
    <row r="154423" spans="1:4" x14ac:dyDescent="0.3">
      <c r="A154423">
        <v>6074480</v>
      </c>
      <c r="B154423">
        <v>2</v>
      </c>
      <c r="C154423" s="1" t="s">
        <v>308791</v>
      </c>
      <c r="D154423" s="1" t="s">
        <v>308792</v>
      </c>
    </row>
    <row r="154424" spans="1:4" x14ac:dyDescent="0.3">
      <c r="A154424">
        <v>6074530</v>
      </c>
      <c r="B154424">
        <v>8</v>
      </c>
      <c r="C154424" s="1" t="s">
        <v>308793</v>
      </c>
      <c r="D154424" s="1" t="s">
        <v>308794</v>
      </c>
    </row>
    <row r="154425" spans="1:4" x14ac:dyDescent="0.3">
      <c r="A154425">
        <v>6074560</v>
      </c>
      <c r="B154425">
        <v>0</v>
      </c>
      <c r="C154425" s="1" t="s">
        <v>308795</v>
      </c>
      <c r="D154425" s="1" t="s">
        <v>308796</v>
      </c>
    </row>
    <row r="154426" spans="1:4" x14ac:dyDescent="0.3">
      <c r="A154426">
        <v>6074580</v>
      </c>
      <c r="B154426">
        <v>0</v>
      </c>
      <c r="C154426" s="1" t="s">
        <v>308797</v>
      </c>
      <c r="D154426" s="1" t="s">
        <v>308798</v>
      </c>
    </row>
    <row r="154427" spans="1:4" x14ac:dyDescent="0.3">
      <c r="A154427">
        <v>6074630</v>
      </c>
      <c r="B154427">
        <v>2</v>
      </c>
      <c r="C154427" s="1" t="s">
        <v>308799</v>
      </c>
      <c r="D154427" s="1" t="s">
        <v>308800</v>
      </c>
    </row>
    <row r="154428" spans="1:4" x14ac:dyDescent="0.3">
      <c r="A154428">
        <v>6074640</v>
      </c>
      <c r="B154428">
        <v>0</v>
      </c>
      <c r="C154428" s="1" t="s">
        <v>308801</v>
      </c>
      <c r="D154428" s="1" t="s">
        <v>308802</v>
      </c>
    </row>
    <row r="154429" spans="1:4" x14ac:dyDescent="0.3">
      <c r="A154429">
        <v>6074680</v>
      </c>
      <c r="B154429">
        <v>1</v>
      </c>
      <c r="C154429" s="1" t="s">
        <v>308803</v>
      </c>
      <c r="D154429" s="1" t="s">
        <v>308804</v>
      </c>
    </row>
    <row r="154430" spans="1:4" x14ac:dyDescent="0.3">
      <c r="A154430">
        <v>6074720</v>
      </c>
      <c r="B154430">
        <v>5</v>
      </c>
      <c r="C154430" s="1" t="s">
        <v>308805</v>
      </c>
      <c r="D154430" s="1" t="s">
        <v>308806</v>
      </c>
    </row>
    <row r="154431" spans="1:4" x14ac:dyDescent="0.3">
      <c r="A154431">
        <v>6074730</v>
      </c>
      <c r="B154431">
        <v>4</v>
      </c>
      <c r="C154431" s="1" t="s">
        <v>308807</v>
      </c>
      <c r="D154431" s="1" t="s">
        <v>308808</v>
      </c>
    </row>
    <row r="154432" spans="1:4" x14ac:dyDescent="0.3">
      <c r="A154432">
        <v>6074740</v>
      </c>
      <c r="B154432">
        <v>1</v>
      </c>
      <c r="C154432" s="1" t="s">
        <v>308809</v>
      </c>
      <c r="D154432" s="1" t="s">
        <v>308810</v>
      </c>
    </row>
    <row r="154433" spans="1:4" x14ac:dyDescent="0.3">
      <c r="A154433">
        <v>6074790</v>
      </c>
      <c r="B154433">
        <v>1</v>
      </c>
      <c r="C154433" s="1" t="s">
        <v>308811</v>
      </c>
      <c r="D154433" s="1" t="s">
        <v>308812</v>
      </c>
    </row>
    <row r="154434" spans="1:4" x14ac:dyDescent="0.3">
      <c r="A154434">
        <v>6074830</v>
      </c>
      <c r="B154434">
        <v>1</v>
      </c>
      <c r="C154434" s="1" t="s">
        <v>308813</v>
      </c>
      <c r="D154434" s="1" t="s">
        <v>308814</v>
      </c>
    </row>
    <row r="154435" spans="1:4" x14ac:dyDescent="0.3">
      <c r="A154435">
        <v>6074860</v>
      </c>
      <c r="B154435">
        <v>1</v>
      </c>
      <c r="C154435" s="1" t="s">
        <v>308815</v>
      </c>
      <c r="D154435" s="1" t="s">
        <v>308816</v>
      </c>
    </row>
    <row r="154436" spans="1:4" x14ac:dyDescent="0.3">
      <c r="A154436">
        <v>6074900</v>
      </c>
      <c r="B154436">
        <v>1</v>
      </c>
      <c r="C154436" s="1" t="s">
        <v>308817</v>
      </c>
      <c r="D154436" s="1" t="s">
        <v>308818</v>
      </c>
    </row>
    <row r="154437" spans="1:4" x14ac:dyDescent="0.3">
      <c r="A154437">
        <v>6074920</v>
      </c>
      <c r="B154437">
        <v>4</v>
      </c>
      <c r="C154437" s="1" t="s">
        <v>308819</v>
      </c>
      <c r="D154437" s="1" t="s">
        <v>308820</v>
      </c>
    </row>
    <row r="154438" spans="1:4" x14ac:dyDescent="0.3">
      <c r="A154438">
        <v>6074930</v>
      </c>
      <c r="B154438">
        <v>3</v>
      </c>
      <c r="C154438" s="1" t="s">
        <v>308821</v>
      </c>
      <c r="D154438" s="1" t="s">
        <v>308822</v>
      </c>
    </row>
    <row r="154439" spans="1:4" x14ac:dyDescent="0.3">
      <c r="A154439">
        <v>6074940</v>
      </c>
      <c r="B154439">
        <v>1</v>
      </c>
      <c r="C154439" s="1" t="s">
        <v>308823</v>
      </c>
      <c r="D154439" s="1" t="s">
        <v>308824</v>
      </c>
    </row>
    <row r="154440" spans="1:4" x14ac:dyDescent="0.3">
      <c r="A154440">
        <v>6074970</v>
      </c>
      <c r="B154440">
        <v>0</v>
      </c>
      <c r="C154440" s="1" t="s">
        <v>308825</v>
      </c>
      <c r="D154440" s="1" t="s">
        <v>308826</v>
      </c>
    </row>
    <row r="154441" spans="1:4" x14ac:dyDescent="0.3">
      <c r="A154441">
        <v>6075030</v>
      </c>
      <c r="B154441">
        <v>0</v>
      </c>
      <c r="C154441" s="1" t="s">
        <v>308827</v>
      </c>
      <c r="D154441" s="1" t="s">
        <v>308828</v>
      </c>
    </row>
    <row r="154442" spans="1:4" x14ac:dyDescent="0.3">
      <c r="A154442">
        <v>6075120</v>
      </c>
      <c r="B154442">
        <v>3</v>
      </c>
      <c r="C154442" s="1" t="s">
        <v>308829</v>
      </c>
      <c r="D154442" s="1" t="s">
        <v>308830</v>
      </c>
    </row>
    <row r="154443" spans="1:4" x14ac:dyDescent="0.3">
      <c r="A154443">
        <v>6075140</v>
      </c>
      <c r="B154443">
        <v>17</v>
      </c>
      <c r="C154443" s="1" t="s">
        <v>308831</v>
      </c>
      <c r="D154443" s="1" t="s">
        <v>308832</v>
      </c>
    </row>
    <row r="154444" spans="1:4" x14ac:dyDescent="0.3">
      <c r="A154444">
        <v>6075200</v>
      </c>
      <c r="B154444">
        <v>1</v>
      </c>
      <c r="C154444" s="1" t="s">
        <v>308833</v>
      </c>
      <c r="D154444" s="1" t="s">
        <v>308834</v>
      </c>
    </row>
    <row r="154445" spans="1:4" x14ac:dyDescent="0.3">
      <c r="A154445">
        <v>6075210</v>
      </c>
      <c r="B154445">
        <v>0</v>
      </c>
      <c r="C154445" s="1" t="s">
        <v>308835</v>
      </c>
      <c r="D154445" s="1" t="s">
        <v>308836</v>
      </c>
    </row>
    <row r="154446" spans="1:4" x14ac:dyDescent="0.3">
      <c r="A154446">
        <v>6075270</v>
      </c>
      <c r="B154446">
        <v>4</v>
      </c>
      <c r="C154446" s="1" t="s">
        <v>308837</v>
      </c>
      <c r="D154446" s="1" t="s">
        <v>308838</v>
      </c>
    </row>
    <row r="154447" spans="1:4" x14ac:dyDescent="0.3">
      <c r="A154447">
        <v>6075290</v>
      </c>
      <c r="B154447">
        <v>2</v>
      </c>
      <c r="C154447" s="1" t="s">
        <v>308839</v>
      </c>
      <c r="D154447" s="1" t="s">
        <v>308840</v>
      </c>
    </row>
    <row r="154448" spans="1:4" x14ac:dyDescent="0.3">
      <c r="A154448">
        <v>6075400</v>
      </c>
      <c r="B154448">
        <v>4</v>
      </c>
      <c r="C154448" s="1" t="s">
        <v>308841</v>
      </c>
      <c r="D154448" s="1" t="s">
        <v>308842</v>
      </c>
    </row>
    <row r="154449" spans="1:4" x14ac:dyDescent="0.3">
      <c r="A154449">
        <v>6075430</v>
      </c>
      <c r="B154449">
        <v>0</v>
      </c>
      <c r="C154449" s="1" t="s">
        <v>308843</v>
      </c>
      <c r="D154449" s="1" t="s">
        <v>308844</v>
      </c>
    </row>
    <row r="154450" spans="1:4" x14ac:dyDescent="0.3">
      <c r="A154450">
        <v>6075460</v>
      </c>
      <c r="B154450">
        <v>5</v>
      </c>
      <c r="C154450" s="1" t="s">
        <v>308845</v>
      </c>
      <c r="D154450" s="1" t="s">
        <v>308846</v>
      </c>
    </row>
    <row r="154451" spans="1:4" x14ac:dyDescent="0.3">
      <c r="A154451">
        <v>6075510</v>
      </c>
      <c r="B154451">
        <v>0</v>
      </c>
      <c r="C154451" s="1" t="s">
        <v>308847</v>
      </c>
      <c r="D154451" s="1" t="s">
        <v>308848</v>
      </c>
    </row>
    <row r="154452" spans="1:4" x14ac:dyDescent="0.3">
      <c r="A154452">
        <v>6075540</v>
      </c>
      <c r="B154452">
        <v>4</v>
      </c>
      <c r="C154452" s="1" t="s">
        <v>308849</v>
      </c>
      <c r="D154452" s="1" t="s">
        <v>308850</v>
      </c>
    </row>
    <row r="154453" spans="1:4" x14ac:dyDescent="0.3">
      <c r="A154453">
        <v>6075560</v>
      </c>
      <c r="B154453">
        <v>1</v>
      </c>
      <c r="C154453" s="1" t="s">
        <v>308851</v>
      </c>
      <c r="D154453" s="1" t="s">
        <v>308852</v>
      </c>
    </row>
    <row r="154454" spans="1:4" x14ac:dyDescent="0.3">
      <c r="A154454">
        <v>6075630</v>
      </c>
      <c r="B154454">
        <v>3</v>
      </c>
      <c r="C154454" s="1" t="s">
        <v>308853</v>
      </c>
      <c r="D154454" s="1" t="s">
        <v>308854</v>
      </c>
    </row>
    <row r="154455" spans="1:4" x14ac:dyDescent="0.3">
      <c r="A154455">
        <v>6075640</v>
      </c>
      <c r="B154455">
        <v>0</v>
      </c>
      <c r="C154455" s="1" t="s">
        <v>308855</v>
      </c>
      <c r="D154455" s="1" t="s">
        <v>308856</v>
      </c>
    </row>
    <row r="154456" spans="1:4" x14ac:dyDescent="0.3">
      <c r="A154456">
        <v>6075690</v>
      </c>
      <c r="B154456">
        <v>0</v>
      </c>
      <c r="C154456" s="1" t="s">
        <v>308857</v>
      </c>
      <c r="D154456" s="1" t="s">
        <v>308858</v>
      </c>
    </row>
    <row r="154457" spans="1:4" x14ac:dyDescent="0.3">
      <c r="A154457">
        <v>6075770</v>
      </c>
      <c r="B154457">
        <v>4</v>
      </c>
      <c r="C154457" s="1" t="s">
        <v>308859</v>
      </c>
      <c r="D154457" s="1" t="s">
        <v>308860</v>
      </c>
    </row>
    <row r="154458" spans="1:4" x14ac:dyDescent="0.3">
      <c r="A154458">
        <v>6075830</v>
      </c>
      <c r="B154458">
        <v>1</v>
      </c>
      <c r="C154458" s="1" t="s">
        <v>308861</v>
      </c>
      <c r="D154458" s="1" t="s">
        <v>308862</v>
      </c>
    </row>
    <row r="154459" spans="1:4" x14ac:dyDescent="0.3">
      <c r="A154459">
        <v>6075870</v>
      </c>
      <c r="B154459">
        <v>2</v>
      </c>
      <c r="C154459" s="1" t="s">
        <v>308863</v>
      </c>
      <c r="D154459" s="1" t="s">
        <v>308864</v>
      </c>
    </row>
    <row r="154460" spans="1:4" x14ac:dyDescent="0.3">
      <c r="A154460">
        <v>6075880</v>
      </c>
      <c r="B154460">
        <v>3</v>
      </c>
      <c r="C154460" s="1" t="s">
        <v>308865</v>
      </c>
      <c r="D154460" s="1" t="s">
        <v>308866</v>
      </c>
    </row>
    <row r="154461" spans="1:4" x14ac:dyDescent="0.3">
      <c r="A154461">
        <v>6075900</v>
      </c>
      <c r="B154461">
        <v>2</v>
      </c>
      <c r="C154461" s="1" t="s">
        <v>308867</v>
      </c>
      <c r="D154461" s="1" t="s">
        <v>308868</v>
      </c>
    </row>
    <row r="154462" spans="1:4" x14ac:dyDescent="0.3">
      <c r="A154462">
        <v>6075940</v>
      </c>
      <c r="B154462">
        <v>2</v>
      </c>
      <c r="C154462" s="1" t="s">
        <v>308869</v>
      </c>
      <c r="D154462" s="1" t="s">
        <v>308870</v>
      </c>
    </row>
    <row r="154463" spans="1:4" x14ac:dyDescent="0.3">
      <c r="A154463">
        <v>6075990</v>
      </c>
      <c r="B154463">
        <v>1</v>
      </c>
      <c r="C154463" s="1" t="s">
        <v>308871</v>
      </c>
      <c r="D154463" s="1" t="s">
        <v>308872</v>
      </c>
    </row>
    <row r="154464" spans="1:4" x14ac:dyDescent="0.3">
      <c r="A154464">
        <v>6076010</v>
      </c>
      <c r="B154464">
        <v>1</v>
      </c>
      <c r="C154464" s="1" t="s">
        <v>308873</v>
      </c>
      <c r="D154464" s="1" t="s">
        <v>308874</v>
      </c>
    </row>
    <row r="154465" spans="1:4" x14ac:dyDescent="0.3">
      <c r="A154465">
        <v>6076060</v>
      </c>
      <c r="B154465">
        <v>5</v>
      </c>
      <c r="C154465" s="1" t="s">
        <v>308875</v>
      </c>
      <c r="D154465" s="1" t="s">
        <v>308876</v>
      </c>
    </row>
    <row r="154466" spans="1:4" x14ac:dyDescent="0.3">
      <c r="A154466">
        <v>6076070</v>
      </c>
      <c r="B154466">
        <v>1</v>
      </c>
      <c r="C154466" s="1" t="s">
        <v>308877</v>
      </c>
      <c r="D154466" s="1" t="s">
        <v>308878</v>
      </c>
    </row>
    <row r="154467" spans="1:4" x14ac:dyDescent="0.3">
      <c r="A154467">
        <v>6076090</v>
      </c>
      <c r="B154467">
        <v>0</v>
      </c>
      <c r="C154467" s="1" t="s">
        <v>308879</v>
      </c>
      <c r="D154467" s="1" t="s">
        <v>308880</v>
      </c>
    </row>
    <row r="154468" spans="1:4" x14ac:dyDescent="0.3">
      <c r="A154468">
        <v>6076110</v>
      </c>
      <c r="B154468">
        <v>0</v>
      </c>
      <c r="C154468" s="1" t="s">
        <v>308881</v>
      </c>
      <c r="D154468" s="1" t="s">
        <v>308882</v>
      </c>
    </row>
    <row r="154469" spans="1:4" x14ac:dyDescent="0.3">
      <c r="A154469">
        <v>6076150</v>
      </c>
      <c r="B154469">
        <v>3</v>
      </c>
      <c r="C154469" s="1" t="s">
        <v>308883</v>
      </c>
      <c r="D154469" s="1" t="s">
        <v>308884</v>
      </c>
    </row>
    <row r="154470" spans="1:4" x14ac:dyDescent="0.3">
      <c r="A154470">
        <v>6076160</v>
      </c>
      <c r="B154470">
        <v>1</v>
      </c>
      <c r="C154470" s="1" t="s">
        <v>308885</v>
      </c>
      <c r="D154470" s="1" t="s">
        <v>308886</v>
      </c>
    </row>
    <row r="154471" spans="1:4" x14ac:dyDescent="0.3">
      <c r="A154471">
        <v>6076180</v>
      </c>
      <c r="B154471">
        <v>7</v>
      </c>
      <c r="C154471" s="1" t="s">
        <v>308887</v>
      </c>
      <c r="D154471" s="1" t="s">
        <v>308888</v>
      </c>
    </row>
    <row r="154472" spans="1:4" x14ac:dyDescent="0.3">
      <c r="A154472">
        <v>6076200</v>
      </c>
      <c r="B154472">
        <v>1</v>
      </c>
      <c r="C154472" s="1" t="s">
        <v>308889</v>
      </c>
      <c r="D154472" s="1" t="s">
        <v>308890</v>
      </c>
    </row>
    <row r="154473" spans="1:4" x14ac:dyDescent="0.3">
      <c r="A154473">
        <v>6076210</v>
      </c>
      <c r="B154473">
        <v>0</v>
      </c>
      <c r="C154473" s="1" t="s">
        <v>308891</v>
      </c>
      <c r="D154473" s="1" t="s">
        <v>308892</v>
      </c>
    </row>
    <row r="154474" spans="1:4" x14ac:dyDescent="0.3">
      <c r="A154474">
        <v>6076220</v>
      </c>
      <c r="B154474">
        <v>0</v>
      </c>
      <c r="C154474" s="1" t="s">
        <v>308893</v>
      </c>
      <c r="D154474" s="1" t="s">
        <v>308894</v>
      </c>
    </row>
    <row r="154475" spans="1:4" x14ac:dyDescent="0.3">
      <c r="A154475">
        <v>6076270</v>
      </c>
      <c r="B154475">
        <v>39</v>
      </c>
      <c r="C154475" s="1" t="s">
        <v>308895</v>
      </c>
      <c r="D154475" s="1" t="s">
        <v>308896</v>
      </c>
    </row>
    <row r="154476" spans="1:4" x14ac:dyDescent="0.3">
      <c r="A154476">
        <v>6076300</v>
      </c>
      <c r="B154476">
        <v>1</v>
      </c>
      <c r="C154476" s="1" t="s">
        <v>308897</v>
      </c>
      <c r="D154476" s="1" t="s">
        <v>308898</v>
      </c>
    </row>
    <row r="154477" spans="1:4" x14ac:dyDescent="0.3">
      <c r="A154477">
        <v>6076310</v>
      </c>
      <c r="B154477">
        <v>5</v>
      </c>
      <c r="C154477" s="1" t="s">
        <v>308899</v>
      </c>
      <c r="D154477" s="1" t="s">
        <v>308900</v>
      </c>
    </row>
    <row r="154478" spans="1:4" x14ac:dyDescent="0.3">
      <c r="A154478">
        <v>6076350</v>
      </c>
      <c r="B154478">
        <v>1</v>
      </c>
      <c r="C154478" s="1" t="s">
        <v>308901</v>
      </c>
      <c r="D154478" s="1" t="s">
        <v>308902</v>
      </c>
    </row>
    <row r="154479" spans="1:4" x14ac:dyDescent="0.3">
      <c r="A154479">
        <v>6076390</v>
      </c>
      <c r="B154479">
        <v>7</v>
      </c>
      <c r="C154479" s="1" t="s">
        <v>308903</v>
      </c>
      <c r="D154479" s="1" t="s">
        <v>308904</v>
      </c>
    </row>
    <row r="154480" spans="1:4" x14ac:dyDescent="0.3">
      <c r="A154480">
        <v>6076400</v>
      </c>
      <c r="B154480">
        <v>3</v>
      </c>
      <c r="C154480" s="1" t="s">
        <v>308905</v>
      </c>
      <c r="D154480" s="1" t="s">
        <v>308906</v>
      </c>
    </row>
    <row r="154481" spans="1:4" x14ac:dyDescent="0.3">
      <c r="A154481">
        <v>6076410</v>
      </c>
      <c r="B154481">
        <v>0</v>
      </c>
      <c r="C154481" s="1" t="s">
        <v>308907</v>
      </c>
      <c r="D154481" s="1" t="s">
        <v>308908</v>
      </c>
    </row>
    <row r="154482" spans="1:4" x14ac:dyDescent="0.3">
      <c r="A154482">
        <v>6076510</v>
      </c>
      <c r="B154482">
        <v>0</v>
      </c>
      <c r="C154482" s="1" t="s">
        <v>308909</v>
      </c>
      <c r="D154482" s="1" t="s">
        <v>308910</v>
      </c>
    </row>
    <row r="154483" spans="1:4" x14ac:dyDescent="0.3">
      <c r="A154483">
        <v>6076530</v>
      </c>
      <c r="B154483">
        <v>0</v>
      </c>
      <c r="C154483" s="1" t="s">
        <v>308911</v>
      </c>
      <c r="D154483" s="1" t="s">
        <v>308912</v>
      </c>
    </row>
    <row r="154484" spans="1:4" x14ac:dyDescent="0.3">
      <c r="A154484">
        <v>6076560</v>
      </c>
      <c r="B154484">
        <v>0</v>
      </c>
      <c r="C154484" s="1" t="s">
        <v>308913</v>
      </c>
      <c r="D154484" s="1" t="s">
        <v>308914</v>
      </c>
    </row>
    <row r="154485" spans="1:4" x14ac:dyDescent="0.3">
      <c r="A154485">
        <v>6076590</v>
      </c>
      <c r="B154485">
        <v>0</v>
      </c>
      <c r="C154485" s="1" t="s">
        <v>308915</v>
      </c>
      <c r="D154485" s="1" t="s">
        <v>308916</v>
      </c>
    </row>
    <row r="154486" spans="1:4" x14ac:dyDescent="0.3">
      <c r="A154486">
        <v>6076610</v>
      </c>
      <c r="B154486">
        <v>0</v>
      </c>
      <c r="C154486" s="1" t="s">
        <v>308917</v>
      </c>
      <c r="D154486" s="1" t="s">
        <v>308918</v>
      </c>
    </row>
    <row r="154487" spans="1:4" x14ac:dyDescent="0.3">
      <c r="A154487">
        <v>6076630</v>
      </c>
      <c r="B154487">
        <v>3</v>
      </c>
      <c r="C154487" s="1" t="s">
        <v>308919</v>
      </c>
      <c r="D154487" s="1" t="s">
        <v>308920</v>
      </c>
    </row>
    <row r="154488" spans="1:4" x14ac:dyDescent="0.3">
      <c r="A154488">
        <v>6076650</v>
      </c>
      <c r="B154488">
        <v>1</v>
      </c>
      <c r="C154488" s="1" t="s">
        <v>308921</v>
      </c>
      <c r="D154488" s="1" t="s">
        <v>308922</v>
      </c>
    </row>
    <row r="154489" spans="1:4" x14ac:dyDescent="0.3">
      <c r="A154489">
        <v>6076690</v>
      </c>
      <c r="B154489">
        <v>20</v>
      </c>
      <c r="C154489" s="1" t="s">
        <v>308923</v>
      </c>
      <c r="D154489" s="1" t="s">
        <v>308924</v>
      </c>
    </row>
    <row r="154490" spans="1:4" x14ac:dyDescent="0.3">
      <c r="A154490">
        <v>6076720</v>
      </c>
      <c r="B154490">
        <v>5</v>
      </c>
      <c r="C154490" s="1" t="s">
        <v>308925</v>
      </c>
      <c r="D154490" s="1" t="s">
        <v>308926</v>
      </c>
    </row>
    <row r="154491" spans="1:4" x14ac:dyDescent="0.3">
      <c r="A154491">
        <v>6076730</v>
      </c>
      <c r="B154491">
        <v>7</v>
      </c>
      <c r="C154491" s="1" t="s">
        <v>308927</v>
      </c>
      <c r="D154491" s="1" t="s">
        <v>308928</v>
      </c>
    </row>
    <row r="154492" spans="1:4" x14ac:dyDescent="0.3">
      <c r="A154492">
        <v>6076770</v>
      </c>
      <c r="B154492">
        <v>3</v>
      </c>
      <c r="C154492" s="1" t="s">
        <v>308929</v>
      </c>
      <c r="D154492" s="1" t="s">
        <v>308930</v>
      </c>
    </row>
    <row r="154493" spans="1:4" x14ac:dyDescent="0.3">
      <c r="A154493">
        <v>6076800</v>
      </c>
      <c r="B154493">
        <v>2</v>
      </c>
      <c r="C154493" s="1" t="s">
        <v>308931</v>
      </c>
      <c r="D154493" s="1" t="s">
        <v>308932</v>
      </c>
    </row>
    <row r="154494" spans="1:4" x14ac:dyDescent="0.3">
      <c r="A154494">
        <v>6076820</v>
      </c>
      <c r="B154494">
        <v>0</v>
      </c>
      <c r="C154494" s="1" t="s">
        <v>308933</v>
      </c>
      <c r="D154494" s="1" t="s">
        <v>308934</v>
      </c>
    </row>
    <row r="154495" spans="1:4" x14ac:dyDescent="0.3">
      <c r="A154495">
        <v>6076890</v>
      </c>
      <c r="B154495">
        <v>4</v>
      </c>
      <c r="C154495" s="1" t="s">
        <v>308935</v>
      </c>
      <c r="D154495" s="1" t="s">
        <v>308936</v>
      </c>
    </row>
    <row r="154496" spans="1:4" x14ac:dyDescent="0.3">
      <c r="A154496">
        <v>6077020</v>
      </c>
      <c r="B154496">
        <v>2</v>
      </c>
      <c r="C154496" s="1" t="s">
        <v>308937</v>
      </c>
      <c r="D154496" s="1" t="s">
        <v>308938</v>
      </c>
    </row>
    <row r="154497" spans="1:4" x14ac:dyDescent="0.3">
      <c r="A154497">
        <v>6077100</v>
      </c>
      <c r="B154497">
        <v>1</v>
      </c>
      <c r="C154497" s="1" t="s">
        <v>308939</v>
      </c>
      <c r="D154497" s="1" t="s">
        <v>308940</v>
      </c>
    </row>
    <row r="154498" spans="1:4" x14ac:dyDescent="0.3">
      <c r="A154498">
        <v>6077130</v>
      </c>
      <c r="B154498">
        <v>7</v>
      </c>
      <c r="C154498" s="1" t="s">
        <v>308941</v>
      </c>
      <c r="D154498" s="1" t="s">
        <v>308942</v>
      </c>
    </row>
    <row r="154499" spans="1:4" x14ac:dyDescent="0.3">
      <c r="A154499">
        <v>6077160</v>
      </c>
      <c r="B154499">
        <v>2</v>
      </c>
      <c r="C154499" s="1" t="s">
        <v>308943</v>
      </c>
      <c r="D154499" s="1" t="s">
        <v>308944</v>
      </c>
    </row>
    <row r="154500" spans="1:4" x14ac:dyDescent="0.3">
      <c r="A154500">
        <v>6077170</v>
      </c>
      <c r="B154500">
        <v>2</v>
      </c>
      <c r="C154500" s="1" t="s">
        <v>308945</v>
      </c>
      <c r="D154500" s="1" t="s">
        <v>308946</v>
      </c>
    </row>
    <row r="154501" spans="1:4" x14ac:dyDescent="0.3">
      <c r="A154501">
        <v>6077190</v>
      </c>
      <c r="B154501">
        <v>11</v>
      </c>
      <c r="C154501" s="1" t="s">
        <v>308947</v>
      </c>
      <c r="D154501" s="1" t="s">
        <v>308948</v>
      </c>
    </row>
    <row r="154502" spans="1:4" x14ac:dyDescent="0.3">
      <c r="A154502">
        <v>6077210</v>
      </c>
      <c r="B154502">
        <v>0</v>
      </c>
      <c r="C154502" s="1" t="s">
        <v>308949</v>
      </c>
      <c r="D154502" s="1" t="s">
        <v>308950</v>
      </c>
    </row>
    <row r="154503" spans="1:4" x14ac:dyDescent="0.3">
      <c r="A154503">
        <v>6077250</v>
      </c>
      <c r="B154503">
        <v>1</v>
      </c>
      <c r="C154503" s="1" t="s">
        <v>308951</v>
      </c>
      <c r="D154503" s="1" t="s">
        <v>308952</v>
      </c>
    </row>
    <row r="154504" spans="1:4" x14ac:dyDescent="0.3">
      <c r="A154504">
        <v>6077260</v>
      </c>
      <c r="B154504">
        <v>0</v>
      </c>
      <c r="C154504" s="1" t="s">
        <v>308953</v>
      </c>
      <c r="D154504" s="1" t="s">
        <v>308954</v>
      </c>
    </row>
    <row r="154505" spans="1:4" x14ac:dyDescent="0.3">
      <c r="A154505">
        <v>6077370</v>
      </c>
      <c r="B154505">
        <v>5</v>
      </c>
      <c r="C154505" s="1" t="s">
        <v>308955</v>
      </c>
      <c r="D154505" s="1" t="s">
        <v>308956</v>
      </c>
    </row>
    <row r="154506" spans="1:4" x14ac:dyDescent="0.3">
      <c r="A154506">
        <v>6077510</v>
      </c>
      <c r="B154506">
        <v>4</v>
      </c>
      <c r="C154506" s="1" t="s">
        <v>308957</v>
      </c>
      <c r="D154506" s="1" t="s">
        <v>308958</v>
      </c>
    </row>
    <row r="154507" spans="1:4" x14ac:dyDescent="0.3">
      <c r="A154507">
        <v>6077590</v>
      </c>
      <c r="B154507">
        <v>4</v>
      </c>
      <c r="C154507" s="1" t="s">
        <v>308959</v>
      </c>
      <c r="D154507" s="1" t="s">
        <v>308960</v>
      </c>
    </row>
    <row r="154508" spans="1:4" x14ac:dyDescent="0.3">
      <c r="A154508">
        <v>6077600</v>
      </c>
      <c r="B154508">
        <v>4</v>
      </c>
      <c r="C154508" s="1" t="s">
        <v>308961</v>
      </c>
      <c r="D154508" s="1" t="s">
        <v>308962</v>
      </c>
    </row>
    <row r="154509" spans="1:4" x14ac:dyDescent="0.3">
      <c r="A154509">
        <v>6077710</v>
      </c>
      <c r="B154509">
        <v>1</v>
      </c>
      <c r="C154509" s="1" t="s">
        <v>308963</v>
      </c>
      <c r="D154509" s="1" t="s">
        <v>308964</v>
      </c>
    </row>
    <row r="154510" spans="1:4" x14ac:dyDescent="0.3">
      <c r="A154510">
        <v>6077750</v>
      </c>
      <c r="B154510">
        <v>1</v>
      </c>
      <c r="C154510" s="1" t="s">
        <v>308965</v>
      </c>
      <c r="D154510" s="1" t="s">
        <v>308966</v>
      </c>
    </row>
    <row r="154511" spans="1:4" x14ac:dyDescent="0.3">
      <c r="A154511">
        <v>6077760</v>
      </c>
      <c r="B154511">
        <v>13</v>
      </c>
      <c r="C154511" s="1" t="s">
        <v>308967</v>
      </c>
      <c r="D154511" s="1" t="s">
        <v>308968</v>
      </c>
    </row>
    <row r="154512" spans="1:4" x14ac:dyDescent="0.3">
      <c r="A154512">
        <v>6077780</v>
      </c>
      <c r="B154512">
        <v>5</v>
      </c>
      <c r="C154512" s="1" t="s">
        <v>308969</v>
      </c>
      <c r="D154512" s="1" t="s">
        <v>308970</v>
      </c>
    </row>
    <row r="154513" spans="1:4" x14ac:dyDescent="0.3">
      <c r="A154513">
        <v>6077790</v>
      </c>
      <c r="B154513">
        <v>4</v>
      </c>
      <c r="C154513" s="1" t="s">
        <v>308971</v>
      </c>
      <c r="D154513" s="1" t="s">
        <v>308972</v>
      </c>
    </row>
    <row r="154514" spans="1:4" x14ac:dyDescent="0.3">
      <c r="A154514">
        <v>6077800</v>
      </c>
      <c r="B154514">
        <v>0</v>
      </c>
      <c r="C154514" s="1" t="s">
        <v>308973</v>
      </c>
      <c r="D154514" s="1" t="s">
        <v>308974</v>
      </c>
    </row>
    <row r="154515" spans="1:4" x14ac:dyDescent="0.3">
      <c r="A154515">
        <v>6077810</v>
      </c>
      <c r="B154515">
        <v>4</v>
      </c>
      <c r="C154515" s="1" t="s">
        <v>308975</v>
      </c>
      <c r="D154515" s="1" t="s">
        <v>308976</v>
      </c>
    </row>
    <row r="154516" spans="1:4" x14ac:dyDescent="0.3">
      <c r="A154516">
        <v>6077830</v>
      </c>
      <c r="B154516">
        <v>0</v>
      </c>
      <c r="C154516" s="1" t="s">
        <v>308977</v>
      </c>
      <c r="D154516" s="1" t="s">
        <v>308978</v>
      </c>
    </row>
    <row r="154517" spans="1:4" x14ac:dyDescent="0.3">
      <c r="A154517">
        <v>6077840</v>
      </c>
      <c r="B154517">
        <v>6</v>
      </c>
      <c r="C154517" s="1" t="s">
        <v>308979</v>
      </c>
      <c r="D154517" s="1" t="s">
        <v>308980</v>
      </c>
    </row>
    <row r="154518" spans="1:4" x14ac:dyDescent="0.3">
      <c r="A154518">
        <v>6077850</v>
      </c>
      <c r="B154518">
        <v>2</v>
      </c>
      <c r="C154518" s="1" t="s">
        <v>308981</v>
      </c>
      <c r="D154518" s="1" t="s">
        <v>308982</v>
      </c>
    </row>
    <row r="154519" spans="1:4" x14ac:dyDescent="0.3">
      <c r="A154519">
        <v>6077890</v>
      </c>
      <c r="B154519">
        <v>0</v>
      </c>
      <c r="C154519" s="1" t="s">
        <v>308983</v>
      </c>
      <c r="D154519" s="1" t="s">
        <v>308984</v>
      </c>
    </row>
    <row r="154520" spans="1:4" x14ac:dyDescent="0.3">
      <c r="A154520">
        <v>6077960</v>
      </c>
      <c r="B154520">
        <v>0</v>
      </c>
      <c r="C154520" s="1" t="s">
        <v>308985</v>
      </c>
      <c r="D154520" s="1" t="s">
        <v>308986</v>
      </c>
    </row>
    <row r="154521" spans="1:4" x14ac:dyDescent="0.3">
      <c r="A154521">
        <v>6077980</v>
      </c>
      <c r="B154521">
        <v>1</v>
      </c>
      <c r="C154521" s="1" t="s">
        <v>308987</v>
      </c>
      <c r="D154521" s="1" t="s">
        <v>308988</v>
      </c>
    </row>
    <row r="154522" spans="1:4" x14ac:dyDescent="0.3">
      <c r="A154522">
        <v>6078030</v>
      </c>
      <c r="B154522">
        <v>4</v>
      </c>
      <c r="C154522" s="1" t="s">
        <v>308989</v>
      </c>
      <c r="D154522" s="1" t="s">
        <v>308990</v>
      </c>
    </row>
    <row r="154523" spans="1:4" x14ac:dyDescent="0.3">
      <c r="A154523">
        <v>6078080</v>
      </c>
      <c r="B154523">
        <v>3</v>
      </c>
      <c r="C154523" s="1" t="s">
        <v>308991</v>
      </c>
      <c r="D154523" s="1" t="s">
        <v>308992</v>
      </c>
    </row>
    <row r="154524" spans="1:4" x14ac:dyDescent="0.3">
      <c r="A154524">
        <v>6078090</v>
      </c>
      <c r="B154524">
        <v>8</v>
      </c>
      <c r="C154524" s="1" t="s">
        <v>308993</v>
      </c>
      <c r="D154524" s="1" t="s">
        <v>308994</v>
      </c>
    </row>
    <row r="154525" spans="1:4" x14ac:dyDescent="0.3">
      <c r="A154525">
        <v>6078140</v>
      </c>
      <c r="B154525">
        <v>0</v>
      </c>
      <c r="C154525" s="1" t="s">
        <v>308995</v>
      </c>
      <c r="D154525" s="1" t="s">
        <v>308996</v>
      </c>
    </row>
    <row r="154526" spans="1:4" x14ac:dyDescent="0.3">
      <c r="A154526">
        <v>6078150</v>
      </c>
      <c r="B154526">
        <v>0</v>
      </c>
      <c r="C154526" s="1" t="s">
        <v>308997</v>
      </c>
      <c r="D154526" s="1" t="s">
        <v>308998</v>
      </c>
    </row>
    <row r="154527" spans="1:4" x14ac:dyDescent="0.3">
      <c r="A154527">
        <v>6078190</v>
      </c>
      <c r="B154527">
        <v>0</v>
      </c>
      <c r="C154527" s="1" t="s">
        <v>308999</v>
      </c>
      <c r="D154527" s="1" t="s">
        <v>309000</v>
      </c>
    </row>
    <row r="154528" spans="1:4" x14ac:dyDescent="0.3">
      <c r="A154528">
        <v>6078290</v>
      </c>
      <c r="B154528">
        <v>4</v>
      </c>
      <c r="C154528" s="1" t="s">
        <v>309001</v>
      </c>
      <c r="D154528" s="1" t="s">
        <v>309002</v>
      </c>
    </row>
    <row r="154529" spans="1:4" x14ac:dyDescent="0.3">
      <c r="A154529">
        <v>6078300</v>
      </c>
      <c r="B154529">
        <v>7</v>
      </c>
      <c r="C154529" s="1" t="s">
        <v>309003</v>
      </c>
      <c r="D154529" s="1" t="s">
        <v>309004</v>
      </c>
    </row>
    <row r="154530" spans="1:4" x14ac:dyDescent="0.3">
      <c r="A154530">
        <v>6078350</v>
      </c>
      <c r="B154530">
        <v>1</v>
      </c>
      <c r="C154530" s="1" t="s">
        <v>309005</v>
      </c>
      <c r="D154530" s="1" t="s">
        <v>309006</v>
      </c>
    </row>
    <row r="154531" spans="1:4" x14ac:dyDescent="0.3">
      <c r="A154531">
        <v>6078420</v>
      </c>
      <c r="B154531">
        <v>1</v>
      </c>
      <c r="C154531" s="1" t="s">
        <v>309007</v>
      </c>
      <c r="D154531" s="1" t="s">
        <v>309008</v>
      </c>
    </row>
    <row r="154532" spans="1:4" x14ac:dyDescent="0.3">
      <c r="A154532">
        <v>6078540</v>
      </c>
      <c r="B154532">
        <v>0</v>
      </c>
      <c r="C154532" s="1" t="s">
        <v>309009</v>
      </c>
      <c r="D154532" s="1" t="s">
        <v>309010</v>
      </c>
    </row>
    <row r="154533" spans="1:4" x14ac:dyDescent="0.3">
      <c r="A154533">
        <v>6078580</v>
      </c>
      <c r="B154533">
        <v>3</v>
      </c>
      <c r="C154533" s="1" t="s">
        <v>309011</v>
      </c>
      <c r="D154533" s="1" t="s">
        <v>309012</v>
      </c>
    </row>
    <row r="154534" spans="1:4" x14ac:dyDescent="0.3">
      <c r="A154534">
        <v>6078600</v>
      </c>
      <c r="B154534">
        <v>0</v>
      </c>
      <c r="C154534" s="1" t="s">
        <v>309013</v>
      </c>
      <c r="D154534" s="1" t="s">
        <v>309014</v>
      </c>
    </row>
    <row r="154535" spans="1:4" x14ac:dyDescent="0.3">
      <c r="A154535">
        <v>6078640</v>
      </c>
      <c r="B154535">
        <v>9</v>
      </c>
      <c r="C154535" s="1" t="s">
        <v>309015</v>
      </c>
      <c r="D154535" s="1" t="s">
        <v>309016</v>
      </c>
    </row>
    <row r="154536" spans="1:4" x14ac:dyDescent="0.3">
      <c r="A154536">
        <v>6078650</v>
      </c>
      <c r="B154536">
        <v>2</v>
      </c>
      <c r="C154536" s="1" t="s">
        <v>309017</v>
      </c>
      <c r="D154536" s="1" t="s">
        <v>309018</v>
      </c>
    </row>
    <row r="154537" spans="1:4" x14ac:dyDescent="0.3">
      <c r="A154537">
        <v>6078720</v>
      </c>
      <c r="B154537">
        <v>2</v>
      </c>
      <c r="C154537" s="1" t="s">
        <v>309019</v>
      </c>
      <c r="D154537" s="1" t="s">
        <v>309020</v>
      </c>
    </row>
    <row r="154538" spans="1:4" x14ac:dyDescent="0.3">
      <c r="A154538">
        <v>6078810</v>
      </c>
      <c r="B154538">
        <v>1</v>
      </c>
      <c r="C154538" s="1" t="s">
        <v>309021</v>
      </c>
      <c r="D154538" s="1" t="s">
        <v>309022</v>
      </c>
    </row>
    <row r="154539" spans="1:4" x14ac:dyDescent="0.3">
      <c r="A154539">
        <v>6078880</v>
      </c>
      <c r="B154539">
        <v>0</v>
      </c>
      <c r="C154539" s="1" t="s">
        <v>309023</v>
      </c>
      <c r="D154539" s="1" t="s">
        <v>309024</v>
      </c>
    </row>
    <row r="154540" spans="1:4" x14ac:dyDescent="0.3">
      <c r="A154540">
        <v>6078920</v>
      </c>
      <c r="B154540">
        <v>6</v>
      </c>
      <c r="C154540" s="1" t="s">
        <v>309025</v>
      </c>
      <c r="D154540" s="1" t="s">
        <v>309026</v>
      </c>
    </row>
    <row r="154541" spans="1:4" x14ac:dyDescent="0.3">
      <c r="A154541">
        <v>6078930</v>
      </c>
      <c r="B154541">
        <v>6</v>
      </c>
      <c r="C154541" s="1" t="s">
        <v>309027</v>
      </c>
      <c r="D154541" s="1" t="s">
        <v>309028</v>
      </c>
    </row>
    <row r="154542" spans="1:4" x14ac:dyDescent="0.3">
      <c r="A154542">
        <v>6078990</v>
      </c>
      <c r="B154542">
        <v>0</v>
      </c>
      <c r="C154542" s="1" t="s">
        <v>309029</v>
      </c>
      <c r="D154542" s="1" t="s">
        <v>309030</v>
      </c>
    </row>
    <row r="154543" spans="1:4" x14ac:dyDescent="0.3">
      <c r="A154543">
        <v>6079020</v>
      </c>
      <c r="B154543">
        <v>0</v>
      </c>
      <c r="C154543" s="1" t="s">
        <v>309031</v>
      </c>
      <c r="D154543" s="1" t="s">
        <v>309032</v>
      </c>
    </row>
    <row r="154544" spans="1:4" x14ac:dyDescent="0.3">
      <c r="A154544">
        <v>6079030</v>
      </c>
      <c r="B154544">
        <v>2</v>
      </c>
      <c r="C154544" s="1" t="s">
        <v>309033</v>
      </c>
      <c r="D154544" s="1" t="s">
        <v>309034</v>
      </c>
    </row>
    <row r="154545" spans="1:4" x14ac:dyDescent="0.3">
      <c r="A154545">
        <v>6079040</v>
      </c>
      <c r="B154545">
        <v>1</v>
      </c>
      <c r="C154545" s="1" t="s">
        <v>309035</v>
      </c>
      <c r="D154545" s="1" t="s">
        <v>309036</v>
      </c>
    </row>
    <row r="154546" spans="1:4" x14ac:dyDescent="0.3">
      <c r="A154546">
        <v>6079070</v>
      </c>
      <c r="B154546">
        <v>1</v>
      </c>
      <c r="C154546" s="1" t="s">
        <v>309037</v>
      </c>
      <c r="D154546" s="1" t="s">
        <v>309038</v>
      </c>
    </row>
    <row r="154547" spans="1:4" x14ac:dyDescent="0.3">
      <c r="A154547">
        <v>6079100</v>
      </c>
      <c r="B154547">
        <v>0</v>
      </c>
      <c r="C154547" s="1" t="s">
        <v>309039</v>
      </c>
      <c r="D154547" s="1" t="s">
        <v>309040</v>
      </c>
    </row>
    <row r="154548" spans="1:4" x14ac:dyDescent="0.3">
      <c r="A154548">
        <v>6079120</v>
      </c>
      <c r="B154548">
        <v>1</v>
      </c>
      <c r="C154548" s="1" t="s">
        <v>309041</v>
      </c>
      <c r="D154548" s="1" t="s">
        <v>309042</v>
      </c>
    </row>
    <row r="154549" spans="1:4" x14ac:dyDescent="0.3">
      <c r="A154549">
        <v>6079150</v>
      </c>
      <c r="B154549">
        <v>38</v>
      </c>
      <c r="C154549" s="1" t="s">
        <v>309043</v>
      </c>
      <c r="D154549" s="1" t="s">
        <v>309044</v>
      </c>
    </row>
    <row r="154550" spans="1:4" x14ac:dyDescent="0.3">
      <c r="A154550">
        <v>6079160</v>
      </c>
      <c r="B154550">
        <v>0</v>
      </c>
      <c r="C154550" s="1" t="s">
        <v>309045</v>
      </c>
      <c r="D154550" s="1" t="s">
        <v>309046</v>
      </c>
    </row>
    <row r="154551" spans="1:4" x14ac:dyDescent="0.3">
      <c r="A154551">
        <v>6079180</v>
      </c>
      <c r="B154551">
        <v>0</v>
      </c>
      <c r="C154551" s="1" t="s">
        <v>309047</v>
      </c>
      <c r="D154551" s="1" t="s">
        <v>309048</v>
      </c>
    </row>
    <row r="154552" spans="1:4" x14ac:dyDescent="0.3">
      <c r="A154552">
        <v>6079200</v>
      </c>
      <c r="B154552">
        <v>2</v>
      </c>
      <c r="C154552" s="1" t="s">
        <v>309049</v>
      </c>
      <c r="D154552" s="1" t="s">
        <v>309050</v>
      </c>
    </row>
    <row r="154553" spans="1:4" x14ac:dyDescent="0.3">
      <c r="A154553">
        <v>6079230</v>
      </c>
      <c r="B154553">
        <v>0</v>
      </c>
      <c r="C154553" s="1" t="s">
        <v>309051</v>
      </c>
      <c r="D154553" s="1" t="s">
        <v>309052</v>
      </c>
    </row>
    <row r="154554" spans="1:4" x14ac:dyDescent="0.3">
      <c r="A154554">
        <v>6079240</v>
      </c>
      <c r="B154554">
        <v>0</v>
      </c>
      <c r="C154554" s="1" t="s">
        <v>309053</v>
      </c>
      <c r="D154554" s="1" t="s">
        <v>309054</v>
      </c>
    </row>
    <row r="154555" spans="1:4" x14ac:dyDescent="0.3">
      <c r="A154555">
        <v>6079290</v>
      </c>
      <c r="B154555">
        <v>18</v>
      </c>
      <c r="C154555" s="1" t="s">
        <v>309055</v>
      </c>
      <c r="D154555" s="1" t="s">
        <v>309056</v>
      </c>
    </row>
    <row r="154556" spans="1:4" x14ac:dyDescent="0.3">
      <c r="A154556">
        <v>6079390</v>
      </c>
      <c r="B154556">
        <v>0</v>
      </c>
      <c r="C154556" s="1" t="s">
        <v>309057</v>
      </c>
      <c r="D154556" s="1" t="s">
        <v>309058</v>
      </c>
    </row>
    <row r="154557" spans="1:4" x14ac:dyDescent="0.3">
      <c r="A154557">
        <v>6079440</v>
      </c>
      <c r="B154557">
        <v>0</v>
      </c>
      <c r="C154557" s="1" t="s">
        <v>309059</v>
      </c>
      <c r="D154557" s="1" t="s">
        <v>309060</v>
      </c>
    </row>
    <row r="154558" spans="1:4" x14ac:dyDescent="0.3">
      <c r="A154558">
        <v>6079450</v>
      </c>
      <c r="B154558">
        <v>2</v>
      </c>
      <c r="C154558" s="1" t="s">
        <v>309061</v>
      </c>
      <c r="D154558" s="1" t="s">
        <v>309062</v>
      </c>
    </row>
    <row r="154559" spans="1:4" x14ac:dyDescent="0.3">
      <c r="A154559">
        <v>6079460</v>
      </c>
      <c r="B154559">
        <v>1</v>
      </c>
      <c r="C154559" s="1" t="s">
        <v>309063</v>
      </c>
      <c r="D154559" s="1" t="s">
        <v>309064</v>
      </c>
    </row>
    <row r="154560" spans="1:4" x14ac:dyDescent="0.3">
      <c r="A154560">
        <v>6079470</v>
      </c>
      <c r="B154560">
        <v>4</v>
      </c>
      <c r="C154560" s="1" t="s">
        <v>309065</v>
      </c>
      <c r="D154560" s="1" t="s">
        <v>309066</v>
      </c>
    </row>
    <row r="154561" spans="1:4" x14ac:dyDescent="0.3">
      <c r="A154561">
        <v>6079480</v>
      </c>
      <c r="B154561">
        <v>5</v>
      </c>
      <c r="C154561" s="1" t="s">
        <v>309067</v>
      </c>
      <c r="D154561" s="1" t="s">
        <v>309068</v>
      </c>
    </row>
    <row r="154562" spans="1:4" x14ac:dyDescent="0.3">
      <c r="A154562">
        <v>6079490</v>
      </c>
      <c r="B154562">
        <v>0</v>
      </c>
      <c r="C154562" s="1" t="s">
        <v>309069</v>
      </c>
      <c r="D154562" s="1" t="s">
        <v>309070</v>
      </c>
    </row>
    <row r="154563" spans="1:4" x14ac:dyDescent="0.3">
      <c r="A154563">
        <v>6079510</v>
      </c>
      <c r="B154563">
        <v>0</v>
      </c>
      <c r="C154563" s="1" t="s">
        <v>309071</v>
      </c>
      <c r="D154563" s="1" t="s">
        <v>309072</v>
      </c>
    </row>
    <row r="154564" spans="1:4" x14ac:dyDescent="0.3">
      <c r="A154564">
        <v>6079560</v>
      </c>
      <c r="B154564">
        <v>5</v>
      </c>
      <c r="C154564" s="1" t="s">
        <v>309073</v>
      </c>
      <c r="D154564" s="1" t="s">
        <v>309074</v>
      </c>
    </row>
    <row r="154565" spans="1:4" x14ac:dyDescent="0.3">
      <c r="A154565">
        <v>6079570</v>
      </c>
      <c r="B154565">
        <v>1</v>
      </c>
      <c r="C154565" s="1" t="s">
        <v>309075</v>
      </c>
      <c r="D154565" s="1" t="s">
        <v>309076</v>
      </c>
    </row>
    <row r="154566" spans="1:4" x14ac:dyDescent="0.3">
      <c r="A154566">
        <v>6079590</v>
      </c>
      <c r="B154566">
        <v>1</v>
      </c>
      <c r="C154566" s="1" t="s">
        <v>309077</v>
      </c>
      <c r="D154566" s="1" t="s">
        <v>309078</v>
      </c>
    </row>
    <row r="154567" spans="1:4" x14ac:dyDescent="0.3">
      <c r="A154567">
        <v>6079690</v>
      </c>
      <c r="B154567">
        <v>2</v>
      </c>
      <c r="C154567" s="1" t="s">
        <v>309079</v>
      </c>
      <c r="D154567" s="1" t="s">
        <v>309080</v>
      </c>
    </row>
    <row r="154568" spans="1:4" x14ac:dyDescent="0.3">
      <c r="A154568">
        <v>6079720</v>
      </c>
      <c r="B154568">
        <v>7</v>
      </c>
      <c r="C154568" s="1" t="s">
        <v>309081</v>
      </c>
      <c r="D154568" s="1" t="s">
        <v>309082</v>
      </c>
    </row>
    <row r="154569" spans="1:4" x14ac:dyDescent="0.3">
      <c r="A154569">
        <v>6079730</v>
      </c>
      <c r="B154569">
        <v>-5</v>
      </c>
      <c r="C154569" s="1" t="s">
        <v>309083</v>
      </c>
      <c r="D154569" s="1" t="s">
        <v>309084</v>
      </c>
    </row>
    <row r="154570" spans="1:4" x14ac:dyDescent="0.3">
      <c r="A154570">
        <v>6079760</v>
      </c>
      <c r="B154570">
        <v>2</v>
      </c>
      <c r="C154570" s="1" t="s">
        <v>309085</v>
      </c>
      <c r="D154570" s="1" t="s">
        <v>309086</v>
      </c>
    </row>
    <row r="154571" spans="1:4" x14ac:dyDescent="0.3">
      <c r="A154571">
        <v>6079790</v>
      </c>
      <c r="B154571">
        <v>0</v>
      </c>
      <c r="C154571" s="1" t="s">
        <v>309087</v>
      </c>
      <c r="D154571" s="1" t="s">
        <v>309088</v>
      </c>
    </row>
    <row r="154572" spans="1:4" x14ac:dyDescent="0.3">
      <c r="A154572">
        <v>6079850</v>
      </c>
      <c r="B154572">
        <v>4</v>
      </c>
      <c r="C154572" s="1" t="s">
        <v>309089</v>
      </c>
      <c r="D154572" s="1" t="s">
        <v>309090</v>
      </c>
    </row>
    <row r="154573" spans="1:4" x14ac:dyDescent="0.3">
      <c r="A154573">
        <v>6079860</v>
      </c>
      <c r="B154573">
        <v>1</v>
      </c>
      <c r="C154573" s="1" t="s">
        <v>309091</v>
      </c>
      <c r="D154573" s="1" t="s">
        <v>309092</v>
      </c>
    </row>
    <row r="154574" spans="1:4" x14ac:dyDescent="0.3">
      <c r="A154574">
        <v>6079890</v>
      </c>
      <c r="B154574">
        <v>10</v>
      </c>
      <c r="C154574" s="1" t="s">
        <v>309093</v>
      </c>
      <c r="D154574" s="1" t="s">
        <v>309094</v>
      </c>
    </row>
    <row r="154575" spans="1:4" x14ac:dyDescent="0.3">
      <c r="A154575">
        <v>6079970</v>
      </c>
      <c r="B154575">
        <v>2</v>
      </c>
      <c r="C154575" s="1" t="s">
        <v>309095</v>
      </c>
      <c r="D154575" s="1" t="s">
        <v>309096</v>
      </c>
    </row>
    <row r="154576" spans="1:4" x14ac:dyDescent="0.3">
      <c r="A154576">
        <v>6079980</v>
      </c>
      <c r="B154576">
        <v>-1</v>
      </c>
      <c r="C154576" s="1" t="s">
        <v>309097</v>
      </c>
      <c r="D154576" s="1" t="s">
        <v>309098</v>
      </c>
    </row>
    <row r="154577" spans="1:4" x14ac:dyDescent="0.3">
      <c r="A154577">
        <v>6079990</v>
      </c>
      <c r="B154577">
        <v>1</v>
      </c>
      <c r="C154577" s="1" t="s">
        <v>309099</v>
      </c>
      <c r="D154577" s="1" t="s">
        <v>309100</v>
      </c>
    </row>
    <row r="154578" spans="1:4" x14ac:dyDescent="0.3">
      <c r="A154578">
        <v>6080020</v>
      </c>
      <c r="B154578">
        <v>2</v>
      </c>
      <c r="C154578" s="1" t="s">
        <v>309101</v>
      </c>
      <c r="D154578" s="1" t="s">
        <v>309102</v>
      </c>
    </row>
    <row r="154579" spans="1:4" x14ac:dyDescent="0.3">
      <c r="A154579">
        <v>6080040</v>
      </c>
      <c r="B154579">
        <v>95</v>
      </c>
      <c r="C154579" s="1" t="s">
        <v>309103</v>
      </c>
      <c r="D154579" s="1" t="s">
        <v>309104</v>
      </c>
    </row>
    <row r="154580" spans="1:4" x14ac:dyDescent="0.3">
      <c r="A154580">
        <v>6080050</v>
      </c>
      <c r="B154580">
        <v>58</v>
      </c>
      <c r="C154580" s="1" t="s">
        <v>309105</v>
      </c>
      <c r="D154580" s="1" t="s">
        <v>309106</v>
      </c>
    </row>
    <row r="154581" spans="1:4" x14ac:dyDescent="0.3">
      <c r="A154581">
        <v>6080070</v>
      </c>
      <c r="B154581">
        <v>0</v>
      </c>
      <c r="C154581" s="1" t="s">
        <v>309107</v>
      </c>
      <c r="D154581" s="1" t="s">
        <v>309108</v>
      </c>
    </row>
    <row r="154582" spans="1:4" x14ac:dyDescent="0.3">
      <c r="A154582">
        <v>6080120</v>
      </c>
      <c r="B154582">
        <v>0</v>
      </c>
      <c r="C154582" s="1" t="s">
        <v>309109</v>
      </c>
      <c r="D154582" s="1" t="s">
        <v>309110</v>
      </c>
    </row>
    <row r="154583" spans="1:4" x14ac:dyDescent="0.3">
      <c r="A154583">
        <v>6080150</v>
      </c>
      <c r="B154583">
        <v>0</v>
      </c>
      <c r="C154583" s="1" t="s">
        <v>309111</v>
      </c>
      <c r="D154583" s="1" t="s">
        <v>309112</v>
      </c>
    </row>
    <row r="154584" spans="1:4" x14ac:dyDescent="0.3">
      <c r="A154584">
        <v>6080160</v>
      </c>
      <c r="B154584">
        <v>1</v>
      </c>
      <c r="C154584" s="1" t="s">
        <v>309113</v>
      </c>
      <c r="D154584" s="1" t="s">
        <v>309114</v>
      </c>
    </row>
    <row r="154585" spans="1:4" x14ac:dyDescent="0.3">
      <c r="A154585">
        <v>6080170</v>
      </c>
      <c r="B154585">
        <v>1</v>
      </c>
      <c r="C154585" s="1" t="s">
        <v>309115</v>
      </c>
      <c r="D154585" s="1" t="s">
        <v>309116</v>
      </c>
    </row>
    <row r="154586" spans="1:4" x14ac:dyDescent="0.3">
      <c r="A154586">
        <v>6080200</v>
      </c>
      <c r="B154586">
        <v>4</v>
      </c>
      <c r="C154586" s="1" t="s">
        <v>309117</v>
      </c>
      <c r="D154586" s="1" t="s">
        <v>309118</v>
      </c>
    </row>
    <row r="154587" spans="1:4" x14ac:dyDescent="0.3">
      <c r="A154587">
        <v>6080250</v>
      </c>
      <c r="B154587">
        <v>1</v>
      </c>
      <c r="C154587" s="1" t="s">
        <v>309119</v>
      </c>
      <c r="D154587" s="1" t="s">
        <v>309120</v>
      </c>
    </row>
    <row r="154588" spans="1:4" x14ac:dyDescent="0.3">
      <c r="A154588">
        <v>6080260</v>
      </c>
      <c r="B154588">
        <v>1</v>
      </c>
      <c r="C154588" s="1" t="s">
        <v>309121</v>
      </c>
      <c r="D154588" s="1" t="s">
        <v>309122</v>
      </c>
    </row>
    <row r="154589" spans="1:4" x14ac:dyDescent="0.3">
      <c r="A154589">
        <v>6080300</v>
      </c>
      <c r="B154589">
        <v>3</v>
      </c>
      <c r="C154589" s="1" t="s">
        <v>309123</v>
      </c>
      <c r="D154589" s="1" t="s">
        <v>309124</v>
      </c>
    </row>
    <row r="154590" spans="1:4" x14ac:dyDescent="0.3">
      <c r="A154590">
        <v>6080360</v>
      </c>
      <c r="B154590">
        <v>6</v>
      </c>
      <c r="C154590" s="1" t="s">
        <v>309125</v>
      </c>
      <c r="D154590" s="1" t="s">
        <v>309126</v>
      </c>
    </row>
    <row r="154591" spans="1:4" x14ac:dyDescent="0.3">
      <c r="A154591">
        <v>6080390</v>
      </c>
      <c r="B154591">
        <v>11</v>
      </c>
      <c r="C154591" s="1" t="s">
        <v>309127</v>
      </c>
      <c r="D154591" s="1" t="s">
        <v>309128</v>
      </c>
    </row>
    <row r="154592" spans="1:4" x14ac:dyDescent="0.3">
      <c r="A154592">
        <v>6080490</v>
      </c>
      <c r="B154592">
        <v>1</v>
      </c>
      <c r="C154592" s="1" t="s">
        <v>309129</v>
      </c>
      <c r="D154592" s="1" t="s">
        <v>309130</v>
      </c>
    </row>
    <row r="154593" spans="1:4" x14ac:dyDescent="0.3">
      <c r="A154593">
        <v>6080500</v>
      </c>
      <c r="B154593">
        <v>0</v>
      </c>
      <c r="C154593" s="1" t="s">
        <v>309131</v>
      </c>
      <c r="D154593" s="1" t="s">
        <v>309132</v>
      </c>
    </row>
    <row r="154594" spans="1:4" x14ac:dyDescent="0.3">
      <c r="A154594">
        <v>6080520</v>
      </c>
      <c r="B154594">
        <v>0</v>
      </c>
      <c r="C154594" s="1" t="s">
        <v>309133</v>
      </c>
      <c r="D154594" s="1" t="s">
        <v>309134</v>
      </c>
    </row>
    <row r="154595" spans="1:4" x14ac:dyDescent="0.3">
      <c r="A154595">
        <v>6080650</v>
      </c>
      <c r="B154595">
        <v>1</v>
      </c>
      <c r="C154595" s="1" t="s">
        <v>309135</v>
      </c>
      <c r="D154595" s="1" t="s">
        <v>309136</v>
      </c>
    </row>
    <row r="154596" spans="1:4" x14ac:dyDescent="0.3">
      <c r="A154596">
        <v>6080660</v>
      </c>
      <c r="B154596">
        <v>9</v>
      </c>
      <c r="C154596" s="1" t="s">
        <v>309137</v>
      </c>
      <c r="D154596" s="1" t="s">
        <v>309138</v>
      </c>
    </row>
    <row r="154597" spans="1:4" x14ac:dyDescent="0.3">
      <c r="A154597">
        <v>6080690</v>
      </c>
      <c r="B154597">
        <v>0</v>
      </c>
      <c r="C154597" s="1" t="s">
        <v>309139</v>
      </c>
      <c r="D154597" s="1" t="s">
        <v>309140</v>
      </c>
    </row>
    <row r="154598" spans="1:4" x14ac:dyDescent="0.3">
      <c r="A154598">
        <v>6080700</v>
      </c>
      <c r="B154598">
        <v>1</v>
      </c>
      <c r="C154598" s="1" t="s">
        <v>309141</v>
      </c>
      <c r="D154598" s="1" t="s">
        <v>309142</v>
      </c>
    </row>
    <row r="154599" spans="1:4" x14ac:dyDescent="0.3">
      <c r="A154599">
        <v>6080710</v>
      </c>
      <c r="B154599">
        <v>0</v>
      </c>
      <c r="C154599" s="1" t="s">
        <v>309143</v>
      </c>
      <c r="D154599" s="1" t="s">
        <v>309144</v>
      </c>
    </row>
    <row r="154600" spans="1:4" x14ac:dyDescent="0.3">
      <c r="A154600">
        <v>6080770</v>
      </c>
      <c r="B154600">
        <v>1</v>
      </c>
      <c r="C154600" s="1" t="s">
        <v>309145</v>
      </c>
      <c r="D154600" s="1" t="s">
        <v>309146</v>
      </c>
    </row>
    <row r="154601" spans="1:4" x14ac:dyDescent="0.3">
      <c r="A154601">
        <v>6080780</v>
      </c>
      <c r="B154601">
        <v>11</v>
      </c>
      <c r="C154601" s="1" t="s">
        <v>309147</v>
      </c>
      <c r="D154601" s="1" t="s">
        <v>309148</v>
      </c>
    </row>
    <row r="154602" spans="1:4" x14ac:dyDescent="0.3">
      <c r="A154602">
        <v>6080930</v>
      </c>
      <c r="B154602">
        <v>-1</v>
      </c>
      <c r="C154602" s="1" t="s">
        <v>309149</v>
      </c>
      <c r="D154602" s="1" t="s">
        <v>309150</v>
      </c>
    </row>
    <row r="154603" spans="1:4" x14ac:dyDescent="0.3">
      <c r="A154603">
        <v>6080960</v>
      </c>
      <c r="B154603">
        <v>0</v>
      </c>
      <c r="C154603" s="1" t="s">
        <v>309151</v>
      </c>
      <c r="D154603" s="1" t="s">
        <v>309152</v>
      </c>
    </row>
    <row r="154604" spans="1:4" x14ac:dyDescent="0.3">
      <c r="A154604">
        <v>6080990</v>
      </c>
      <c r="B154604">
        <v>1</v>
      </c>
      <c r="C154604" s="1" t="s">
        <v>309153</v>
      </c>
      <c r="D154604" s="1" t="s">
        <v>309154</v>
      </c>
    </row>
    <row r="154605" spans="1:4" x14ac:dyDescent="0.3">
      <c r="A154605">
        <v>6081000</v>
      </c>
      <c r="B154605">
        <v>4</v>
      </c>
      <c r="C154605" s="1" t="s">
        <v>309155</v>
      </c>
      <c r="D154605" s="1" t="s">
        <v>309156</v>
      </c>
    </row>
    <row r="154606" spans="1:4" x14ac:dyDescent="0.3">
      <c r="A154606">
        <v>6081080</v>
      </c>
      <c r="B154606">
        <v>0</v>
      </c>
      <c r="C154606" s="1" t="s">
        <v>309157</v>
      </c>
      <c r="D154606" s="1" t="s">
        <v>309158</v>
      </c>
    </row>
    <row r="154607" spans="1:4" x14ac:dyDescent="0.3">
      <c r="A154607">
        <v>6081100</v>
      </c>
      <c r="B154607">
        <v>0</v>
      </c>
      <c r="C154607" s="1" t="s">
        <v>309159</v>
      </c>
      <c r="D154607" s="1" t="s">
        <v>309160</v>
      </c>
    </row>
    <row r="154608" spans="1:4" x14ac:dyDescent="0.3">
      <c r="A154608">
        <v>6081170</v>
      </c>
      <c r="B154608">
        <v>10</v>
      </c>
      <c r="C154608" s="1" t="s">
        <v>309161</v>
      </c>
      <c r="D154608" s="1" t="s">
        <v>309162</v>
      </c>
    </row>
    <row r="154609" spans="1:4" x14ac:dyDescent="0.3">
      <c r="A154609">
        <v>6081180</v>
      </c>
      <c r="B154609">
        <v>5</v>
      </c>
      <c r="C154609" s="1" t="s">
        <v>309163</v>
      </c>
      <c r="D154609" s="1" t="s">
        <v>309164</v>
      </c>
    </row>
    <row r="154610" spans="1:4" x14ac:dyDescent="0.3">
      <c r="A154610">
        <v>6081200</v>
      </c>
      <c r="B154610">
        <v>1</v>
      </c>
      <c r="C154610" s="1" t="s">
        <v>309165</v>
      </c>
      <c r="D154610" s="1" t="s">
        <v>309166</v>
      </c>
    </row>
    <row r="154611" spans="1:4" x14ac:dyDescent="0.3">
      <c r="A154611">
        <v>6081240</v>
      </c>
      <c r="B154611">
        <v>2</v>
      </c>
      <c r="C154611" s="1" t="s">
        <v>309167</v>
      </c>
      <c r="D154611" s="1" t="s">
        <v>309168</v>
      </c>
    </row>
    <row r="154612" spans="1:4" x14ac:dyDescent="0.3">
      <c r="A154612">
        <v>6081250</v>
      </c>
      <c r="B154612">
        <v>2</v>
      </c>
      <c r="C154612" s="1" t="s">
        <v>309169</v>
      </c>
      <c r="D154612" s="1" t="s">
        <v>309170</v>
      </c>
    </row>
    <row r="154613" spans="1:4" x14ac:dyDescent="0.3">
      <c r="A154613">
        <v>6081270</v>
      </c>
      <c r="B154613">
        <v>2</v>
      </c>
      <c r="C154613" s="1" t="s">
        <v>257170</v>
      </c>
      <c r="D154613" s="1" t="s">
        <v>309171</v>
      </c>
    </row>
    <row r="154614" spans="1:4" x14ac:dyDescent="0.3">
      <c r="A154614">
        <v>6081300</v>
      </c>
      <c r="B154614">
        <v>0</v>
      </c>
      <c r="C154614" s="1" t="s">
        <v>309172</v>
      </c>
      <c r="D154614" s="1" t="s">
        <v>309173</v>
      </c>
    </row>
    <row r="154615" spans="1:4" x14ac:dyDescent="0.3">
      <c r="A154615">
        <v>6081320</v>
      </c>
      <c r="B154615">
        <v>1</v>
      </c>
      <c r="C154615" s="1" t="s">
        <v>309174</v>
      </c>
      <c r="D154615" s="1" t="s">
        <v>309175</v>
      </c>
    </row>
    <row r="154616" spans="1:4" x14ac:dyDescent="0.3">
      <c r="A154616">
        <v>6081330</v>
      </c>
      <c r="B154616">
        <v>4</v>
      </c>
      <c r="C154616" s="1" t="s">
        <v>309176</v>
      </c>
      <c r="D154616" s="1" t="s">
        <v>309177</v>
      </c>
    </row>
    <row r="154617" spans="1:4" x14ac:dyDescent="0.3">
      <c r="A154617">
        <v>6081340</v>
      </c>
      <c r="B154617">
        <v>0</v>
      </c>
      <c r="C154617" s="1" t="s">
        <v>309178</v>
      </c>
      <c r="D154617" s="1" t="s">
        <v>309179</v>
      </c>
    </row>
    <row r="154618" spans="1:4" x14ac:dyDescent="0.3">
      <c r="A154618">
        <v>6081390</v>
      </c>
      <c r="B154618">
        <v>1</v>
      </c>
      <c r="C154618" s="1" t="s">
        <v>309180</v>
      </c>
      <c r="D154618" s="1" t="s">
        <v>309181</v>
      </c>
    </row>
    <row r="154619" spans="1:4" x14ac:dyDescent="0.3">
      <c r="A154619">
        <v>6081410</v>
      </c>
      <c r="B154619">
        <v>0</v>
      </c>
      <c r="C154619" s="1" t="s">
        <v>309182</v>
      </c>
      <c r="D154619" s="1" t="s">
        <v>309183</v>
      </c>
    </row>
    <row r="154620" spans="1:4" x14ac:dyDescent="0.3">
      <c r="A154620">
        <v>6081480</v>
      </c>
      <c r="B154620">
        <v>3</v>
      </c>
      <c r="C154620" s="1" t="s">
        <v>309184</v>
      </c>
      <c r="D154620" s="1" t="s">
        <v>309185</v>
      </c>
    </row>
    <row r="154621" spans="1:4" x14ac:dyDescent="0.3">
      <c r="A154621">
        <v>6081520</v>
      </c>
      <c r="B154621">
        <v>1</v>
      </c>
      <c r="C154621" s="1" t="s">
        <v>309186</v>
      </c>
      <c r="D154621" s="1" t="s">
        <v>309187</v>
      </c>
    </row>
    <row r="154622" spans="1:4" x14ac:dyDescent="0.3">
      <c r="A154622">
        <v>6081560</v>
      </c>
      <c r="B154622">
        <v>17</v>
      </c>
      <c r="C154622" s="1" t="s">
        <v>309188</v>
      </c>
      <c r="D154622" s="1" t="s">
        <v>309189</v>
      </c>
    </row>
    <row r="154623" spans="1:4" x14ac:dyDescent="0.3">
      <c r="A154623">
        <v>6081610</v>
      </c>
      <c r="B154623">
        <v>1</v>
      </c>
      <c r="C154623" s="1" t="s">
        <v>309190</v>
      </c>
      <c r="D154623" s="1" t="s">
        <v>309191</v>
      </c>
    </row>
    <row r="154624" spans="1:4" x14ac:dyDescent="0.3">
      <c r="A154624">
        <v>6081620</v>
      </c>
      <c r="B154624">
        <v>6</v>
      </c>
      <c r="C154624" s="1" t="s">
        <v>309192</v>
      </c>
      <c r="D154624" s="1" t="s">
        <v>309193</v>
      </c>
    </row>
    <row r="154625" spans="1:4" x14ac:dyDescent="0.3">
      <c r="A154625">
        <v>6081670</v>
      </c>
      <c r="B154625">
        <v>13</v>
      </c>
      <c r="C154625" s="1" t="s">
        <v>309194</v>
      </c>
      <c r="D154625" s="1" t="s">
        <v>309195</v>
      </c>
    </row>
    <row r="154626" spans="1:4" x14ac:dyDescent="0.3">
      <c r="A154626">
        <v>6081700</v>
      </c>
      <c r="B154626">
        <v>0</v>
      </c>
      <c r="C154626" s="1" t="s">
        <v>309196</v>
      </c>
      <c r="D154626" s="1" t="s">
        <v>309197</v>
      </c>
    </row>
    <row r="154627" spans="1:4" x14ac:dyDescent="0.3">
      <c r="A154627">
        <v>6081730</v>
      </c>
      <c r="B154627">
        <v>4</v>
      </c>
      <c r="C154627" s="1" t="s">
        <v>309198</v>
      </c>
      <c r="D154627" s="1" t="s">
        <v>309199</v>
      </c>
    </row>
    <row r="154628" spans="1:4" x14ac:dyDescent="0.3">
      <c r="A154628">
        <v>6081740</v>
      </c>
      <c r="B154628">
        <v>2</v>
      </c>
      <c r="C154628" s="1" t="s">
        <v>309200</v>
      </c>
      <c r="D154628" s="1" t="s">
        <v>309201</v>
      </c>
    </row>
    <row r="154629" spans="1:4" x14ac:dyDescent="0.3">
      <c r="A154629">
        <v>6081760</v>
      </c>
      <c r="B154629">
        <v>1</v>
      </c>
      <c r="C154629" s="1" t="s">
        <v>309202</v>
      </c>
      <c r="D154629" s="1" t="s">
        <v>309203</v>
      </c>
    </row>
    <row r="154630" spans="1:4" x14ac:dyDescent="0.3">
      <c r="A154630">
        <v>6081770</v>
      </c>
      <c r="B154630">
        <v>2</v>
      </c>
      <c r="C154630" s="1" t="s">
        <v>309204</v>
      </c>
      <c r="D154630" s="1" t="s">
        <v>309205</v>
      </c>
    </row>
    <row r="154631" spans="1:4" x14ac:dyDescent="0.3">
      <c r="A154631">
        <v>6081780</v>
      </c>
      <c r="B154631">
        <v>2</v>
      </c>
      <c r="C154631" s="1" t="s">
        <v>309206</v>
      </c>
      <c r="D154631" s="1" t="s">
        <v>309207</v>
      </c>
    </row>
    <row r="154632" spans="1:4" x14ac:dyDescent="0.3">
      <c r="A154632">
        <v>6081800</v>
      </c>
      <c r="B154632">
        <v>4</v>
      </c>
      <c r="C154632" s="1" t="s">
        <v>309208</v>
      </c>
      <c r="D154632" s="1" t="s">
        <v>309209</v>
      </c>
    </row>
    <row r="154633" spans="1:4" x14ac:dyDescent="0.3">
      <c r="A154633">
        <v>6081850</v>
      </c>
      <c r="B154633">
        <v>0</v>
      </c>
      <c r="C154633" s="1" t="s">
        <v>309210</v>
      </c>
      <c r="D154633" s="1" t="s">
        <v>309211</v>
      </c>
    </row>
    <row r="154634" spans="1:4" x14ac:dyDescent="0.3">
      <c r="A154634">
        <v>6081880</v>
      </c>
      <c r="B154634">
        <v>0</v>
      </c>
      <c r="C154634" s="1" t="s">
        <v>309212</v>
      </c>
      <c r="D154634" s="1" t="s">
        <v>309213</v>
      </c>
    </row>
    <row r="154635" spans="1:4" x14ac:dyDescent="0.3">
      <c r="A154635">
        <v>6081940</v>
      </c>
      <c r="B154635">
        <v>0</v>
      </c>
      <c r="C154635" s="1" t="s">
        <v>309214</v>
      </c>
      <c r="D154635" s="1" t="s">
        <v>309215</v>
      </c>
    </row>
    <row r="154636" spans="1:4" x14ac:dyDescent="0.3">
      <c r="A154636">
        <v>6081950</v>
      </c>
      <c r="B154636">
        <v>2</v>
      </c>
      <c r="C154636" s="1" t="s">
        <v>309216</v>
      </c>
      <c r="D154636" s="1" t="s">
        <v>309217</v>
      </c>
    </row>
    <row r="154637" spans="1:4" x14ac:dyDescent="0.3">
      <c r="A154637">
        <v>6081960</v>
      </c>
      <c r="B154637">
        <v>0</v>
      </c>
      <c r="C154637" s="1" t="s">
        <v>309218</v>
      </c>
      <c r="D154637" s="1" t="s">
        <v>309219</v>
      </c>
    </row>
    <row r="154638" spans="1:4" x14ac:dyDescent="0.3">
      <c r="A154638">
        <v>6081980</v>
      </c>
      <c r="B154638">
        <v>0</v>
      </c>
      <c r="C154638" s="1" t="s">
        <v>309220</v>
      </c>
      <c r="D154638" s="1" t="s">
        <v>309221</v>
      </c>
    </row>
    <row r="154639" spans="1:4" x14ac:dyDescent="0.3">
      <c r="A154639">
        <v>6082030</v>
      </c>
      <c r="B154639">
        <v>2</v>
      </c>
      <c r="C154639" s="1" t="s">
        <v>309222</v>
      </c>
      <c r="D154639" s="1" t="s">
        <v>309223</v>
      </c>
    </row>
    <row r="154640" spans="1:4" x14ac:dyDescent="0.3">
      <c r="A154640">
        <v>6082080</v>
      </c>
      <c r="B154640">
        <v>3</v>
      </c>
      <c r="C154640" s="1" t="s">
        <v>309224</v>
      </c>
      <c r="D154640" s="1" t="s">
        <v>309225</v>
      </c>
    </row>
    <row r="154641" spans="1:4" x14ac:dyDescent="0.3">
      <c r="A154641">
        <v>6082090</v>
      </c>
      <c r="B154641">
        <v>17</v>
      </c>
      <c r="C154641" s="1" t="s">
        <v>309226</v>
      </c>
      <c r="D154641" s="1" t="s">
        <v>309227</v>
      </c>
    </row>
    <row r="154642" spans="1:4" x14ac:dyDescent="0.3">
      <c r="A154642">
        <v>6082160</v>
      </c>
      <c r="B154642">
        <v>1</v>
      </c>
      <c r="C154642" s="1" t="s">
        <v>309172</v>
      </c>
      <c r="D154642" s="1" t="s">
        <v>309228</v>
      </c>
    </row>
    <row r="154643" spans="1:4" x14ac:dyDescent="0.3">
      <c r="A154643">
        <v>6082170</v>
      </c>
      <c r="B154643">
        <v>1</v>
      </c>
      <c r="C154643" s="1" t="s">
        <v>309229</v>
      </c>
      <c r="D154643" s="1" t="s">
        <v>309230</v>
      </c>
    </row>
    <row r="154644" spans="1:4" x14ac:dyDescent="0.3">
      <c r="A154644">
        <v>6082180</v>
      </c>
      <c r="B154644">
        <v>1</v>
      </c>
      <c r="C154644" s="1" t="s">
        <v>309231</v>
      </c>
      <c r="D154644" s="1" t="s">
        <v>309232</v>
      </c>
    </row>
    <row r="154645" spans="1:4" x14ac:dyDescent="0.3">
      <c r="A154645">
        <v>6082220</v>
      </c>
      <c r="B154645">
        <v>3</v>
      </c>
      <c r="C154645" s="1" t="s">
        <v>309233</v>
      </c>
      <c r="D154645" s="1" t="s">
        <v>309234</v>
      </c>
    </row>
    <row r="154646" spans="1:4" x14ac:dyDescent="0.3">
      <c r="A154646">
        <v>6082240</v>
      </c>
      <c r="B154646">
        <v>0</v>
      </c>
      <c r="C154646" s="1" t="s">
        <v>309235</v>
      </c>
      <c r="D154646" s="1" t="s">
        <v>309236</v>
      </c>
    </row>
    <row r="154647" spans="1:4" x14ac:dyDescent="0.3">
      <c r="A154647">
        <v>6082250</v>
      </c>
      <c r="B154647">
        <v>7</v>
      </c>
      <c r="C154647" s="1" t="s">
        <v>309237</v>
      </c>
      <c r="D154647" s="1" t="s">
        <v>309238</v>
      </c>
    </row>
    <row r="154648" spans="1:4" x14ac:dyDescent="0.3">
      <c r="A154648">
        <v>6082350</v>
      </c>
      <c r="B154648">
        <v>7</v>
      </c>
      <c r="C154648" s="1" t="s">
        <v>309239</v>
      </c>
      <c r="D154648" s="1" t="s">
        <v>309240</v>
      </c>
    </row>
    <row r="154649" spans="1:4" x14ac:dyDescent="0.3">
      <c r="A154649">
        <v>6082390</v>
      </c>
      <c r="B154649">
        <v>2</v>
      </c>
      <c r="C154649" s="1" t="s">
        <v>309241</v>
      </c>
      <c r="D154649" s="1" t="s">
        <v>309242</v>
      </c>
    </row>
    <row r="154650" spans="1:4" x14ac:dyDescent="0.3">
      <c r="A154650">
        <v>6082420</v>
      </c>
      <c r="B154650">
        <v>1</v>
      </c>
      <c r="C154650" s="1" t="s">
        <v>309243</v>
      </c>
      <c r="D154650" s="1" t="s">
        <v>309244</v>
      </c>
    </row>
    <row r="154651" spans="1:4" x14ac:dyDescent="0.3">
      <c r="A154651">
        <v>6082440</v>
      </c>
      <c r="B154651">
        <v>7</v>
      </c>
      <c r="C154651" s="1" t="s">
        <v>309245</v>
      </c>
      <c r="D154651" s="1" t="s">
        <v>309246</v>
      </c>
    </row>
    <row r="154652" spans="1:4" x14ac:dyDescent="0.3">
      <c r="A154652">
        <v>6082480</v>
      </c>
      <c r="B154652">
        <v>1</v>
      </c>
      <c r="C154652" s="1" t="s">
        <v>309247</v>
      </c>
      <c r="D154652" s="1" t="s">
        <v>309248</v>
      </c>
    </row>
    <row r="154653" spans="1:4" x14ac:dyDescent="0.3">
      <c r="A154653">
        <v>6082500</v>
      </c>
      <c r="B154653">
        <v>6</v>
      </c>
      <c r="C154653" s="1" t="s">
        <v>309249</v>
      </c>
      <c r="D154653" s="1" t="s">
        <v>309250</v>
      </c>
    </row>
    <row r="154654" spans="1:4" x14ac:dyDescent="0.3">
      <c r="A154654">
        <v>6082520</v>
      </c>
      <c r="B154654">
        <v>11</v>
      </c>
      <c r="C154654" s="1" t="s">
        <v>309251</v>
      </c>
      <c r="D154654" s="1" t="s">
        <v>309252</v>
      </c>
    </row>
    <row r="154655" spans="1:4" x14ac:dyDescent="0.3">
      <c r="A154655">
        <v>6082570</v>
      </c>
      <c r="B154655">
        <v>3</v>
      </c>
      <c r="C154655" s="1" t="s">
        <v>309253</v>
      </c>
      <c r="D154655" s="1" t="s">
        <v>309254</v>
      </c>
    </row>
    <row r="154656" spans="1:4" x14ac:dyDescent="0.3">
      <c r="A154656">
        <v>6082580</v>
      </c>
      <c r="B154656">
        <v>1</v>
      </c>
      <c r="C154656" s="1" t="s">
        <v>309255</v>
      </c>
      <c r="D154656" s="1" t="s">
        <v>309256</v>
      </c>
    </row>
    <row r="154657" spans="1:4" x14ac:dyDescent="0.3">
      <c r="A154657">
        <v>6082640</v>
      </c>
      <c r="B154657">
        <v>14</v>
      </c>
      <c r="C154657" s="1" t="s">
        <v>309257</v>
      </c>
      <c r="D154657" s="1" t="s">
        <v>309258</v>
      </c>
    </row>
    <row r="154658" spans="1:4" x14ac:dyDescent="0.3">
      <c r="A154658">
        <v>6082650</v>
      </c>
      <c r="B154658">
        <v>0</v>
      </c>
      <c r="C154658" s="1" t="s">
        <v>309259</v>
      </c>
      <c r="D154658" s="1" t="s">
        <v>309260</v>
      </c>
    </row>
    <row r="154659" spans="1:4" x14ac:dyDescent="0.3">
      <c r="A154659">
        <v>6082690</v>
      </c>
      <c r="B154659">
        <v>1</v>
      </c>
      <c r="C154659" s="1" t="s">
        <v>309261</v>
      </c>
      <c r="D154659" s="1" t="s">
        <v>309262</v>
      </c>
    </row>
    <row r="154660" spans="1:4" x14ac:dyDescent="0.3">
      <c r="A154660">
        <v>6082740</v>
      </c>
      <c r="B154660">
        <v>1</v>
      </c>
      <c r="C154660" s="1" t="s">
        <v>309263</v>
      </c>
      <c r="D154660" s="1" t="s">
        <v>309264</v>
      </c>
    </row>
    <row r="154661" spans="1:4" x14ac:dyDescent="0.3">
      <c r="A154661">
        <v>6082800</v>
      </c>
      <c r="B154661">
        <v>0</v>
      </c>
      <c r="C154661" s="1" t="s">
        <v>309265</v>
      </c>
      <c r="D154661" s="1" t="s">
        <v>309266</v>
      </c>
    </row>
    <row r="154662" spans="1:4" x14ac:dyDescent="0.3">
      <c r="A154662">
        <v>6082810</v>
      </c>
      <c r="B154662">
        <v>21</v>
      </c>
      <c r="C154662" s="1" t="s">
        <v>309267</v>
      </c>
      <c r="D154662" s="1" t="s">
        <v>309268</v>
      </c>
    </row>
    <row r="154663" spans="1:4" x14ac:dyDescent="0.3">
      <c r="A154663">
        <v>6082840</v>
      </c>
      <c r="B154663">
        <v>0</v>
      </c>
      <c r="C154663" s="1" t="s">
        <v>309269</v>
      </c>
      <c r="D154663" s="1" t="s">
        <v>309270</v>
      </c>
    </row>
    <row r="154664" spans="1:4" x14ac:dyDescent="0.3">
      <c r="A154664">
        <v>6082870</v>
      </c>
      <c r="B154664">
        <v>1</v>
      </c>
      <c r="C154664" s="1" t="s">
        <v>309271</v>
      </c>
      <c r="D154664" s="1" t="s">
        <v>309272</v>
      </c>
    </row>
    <row r="154665" spans="1:4" x14ac:dyDescent="0.3">
      <c r="A154665">
        <v>6082900</v>
      </c>
      <c r="B154665">
        <v>1</v>
      </c>
      <c r="C154665" s="1" t="s">
        <v>309273</v>
      </c>
      <c r="D154665" s="1" t="s">
        <v>309274</v>
      </c>
    </row>
    <row r="154666" spans="1:4" x14ac:dyDescent="0.3">
      <c r="A154666">
        <v>6082950</v>
      </c>
      <c r="B154666">
        <v>6</v>
      </c>
      <c r="C154666" s="1" t="s">
        <v>309275</v>
      </c>
      <c r="D154666" s="1" t="s">
        <v>309276</v>
      </c>
    </row>
    <row r="154667" spans="1:4" x14ac:dyDescent="0.3">
      <c r="A154667">
        <v>6082970</v>
      </c>
      <c r="B154667">
        <v>8</v>
      </c>
      <c r="C154667" s="1" t="s">
        <v>309277</v>
      </c>
      <c r="D154667" s="1" t="s">
        <v>309278</v>
      </c>
    </row>
    <row r="154668" spans="1:4" x14ac:dyDescent="0.3">
      <c r="A154668">
        <v>6082990</v>
      </c>
      <c r="B154668">
        <v>1</v>
      </c>
      <c r="C154668" s="1" t="s">
        <v>309279</v>
      </c>
      <c r="D154668" s="1" t="s">
        <v>309280</v>
      </c>
    </row>
    <row r="154669" spans="1:4" x14ac:dyDescent="0.3">
      <c r="A154669">
        <v>6083020</v>
      </c>
      <c r="B154669">
        <v>5</v>
      </c>
      <c r="C154669" s="1" t="s">
        <v>309281</v>
      </c>
      <c r="D154669" s="1" t="s">
        <v>309282</v>
      </c>
    </row>
    <row r="154670" spans="1:4" x14ac:dyDescent="0.3">
      <c r="A154670">
        <v>6083070</v>
      </c>
      <c r="B154670">
        <v>1</v>
      </c>
      <c r="C154670" s="1" t="s">
        <v>309283</v>
      </c>
      <c r="D154670" s="1" t="s">
        <v>309284</v>
      </c>
    </row>
    <row r="154671" spans="1:4" x14ac:dyDescent="0.3">
      <c r="A154671">
        <v>6083080</v>
      </c>
      <c r="B154671">
        <v>0</v>
      </c>
      <c r="C154671" s="1" t="s">
        <v>309285</v>
      </c>
      <c r="D154671" s="1" t="s">
        <v>309286</v>
      </c>
    </row>
    <row r="154672" spans="1:4" x14ac:dyDescent="0.3">
      <c r="A154672">
        <v>6083090</v>
      </c>
      <c r="B154672">
        <v>4</v>
      </c>
      <c r="C154672" s="1" t="s">
        <v>309287</v>
      </c>
      <c r="D154672" s="1" t="s">
        <v>309288</v>
      </c>
    </row>
    <row r="154673" spans="1:4" x14ac:dyDescent="0.3">
      <c r="A154673">
        <v>6083100</v>
      </c>
      <c r="B154673">
        <v>0</v>
      </c>
      <c r="C154673" s="1" t="s">
        <v>309289</v>
      </c>
      <c r="D154673" s="1" t="s">
        <v>309290</v>
      </c>
    </row>
    <row r="154674" spans="1:4" x14ac:dyDescent="0.3">
      <c r="A154674">
        <v>6083160</v>
      </c>
      <c r="B154674">
        <v>0</v>
      </c>
      <c r="C154674" s="1" t="s">
        <v>309291</v>
      </c>
      <c r="D154674" s="1" t="s">
        <v>309292</v>
      </c>
    </row>
    <row r="154675" spans="1:4" x14ac:dyDescent="0.3">
      <c r="A154675">
        <v>6083190</v>
      </c>
      <c r="B154675">
        <v>0</v>
      </c>
      <c r="C154675" s="1" t="s">
        <v>309293</v>
      </c>
      <c r="D154675" s="1" t="s">
        <v>309294</v>
      </c>
    </row>
    <row r="154676" spans="1:4" x14ac:dyDescent="0.3">
      <c r="A154676">
        <v>6083200</v>
      </c>
      <c r="B154676">
        <v>8</v>
      </c>
      <c r="C154676" s="1" t="s">
        <v>309295</v>
      </c>
      <c r="D154676" s="1" t="s">
        <v>309296</v>
      </c>
    </row>
    <row r="154677" spans="1:4" x14ac:dyDescent="0.3">
      <c r="A154677">
        <v>6083320</v>
      </c>
      <c r="B154677">
        <v>0</v>
      </c>
      <c r="C154677" s="1" t="s">
        <v>309297</v>
      </c>
      <c r="D154677" s="1" t="s">
        <v>309298</v>
      </c>
    </row>
    <row r="154678" spans="1:4" x14ac:dyDescent="0.3">
      <c r="A154678">
        <v>6083330</v>
      </c>
      <c r="B154678">
        <v>4</v>
      </c>
      <c r="C154678" s="1" t="s">
        <v>309299</v>
      </c>
      <c r="D154678" s="1" t="s">
        <v>309300</v>
      </c>
    </row>
    <row r="154679" spans="1:4" x14ac:dyDescent="0.3">
      <c r="A154679">
        <v>6083340</v>
      </c>
      <c r="B154679">
        <v>0</v>
      </c>
      <c r="C154679" s="1" t="s">
        <v>309301</v>
      </c>
      <c r="D154679" s="1" t="s">
        <v>309302</v>
      </c>
    </row>
    <row r="154680" spans="1:4" x14ac:dyDescent="0.3">
      <c r="A154680">
        <v>6083390</v>
      </c>
      <c r="B154680">
        <v>5</v>
      </c>
      <c r="C154680" s="1" t="s">
        <v>309303</v>
      </c>
      <c r="D154680" s="1" t="s">
        <v>309304</v>
      </c>
    </row>
    <row r="154681" spans="1:4" x14ac:dyDescent="0.3">
      <c r="A154681">
        <v>6083420</v>
      </c>
      <c r="B154681">
        <v>0</v>
      </c>
      <c r="C154681" s="1" t="s">
        <v>309305</v>
      </c>
      <c r="D154681" s="1" t="s">
        <v>309306</v>
      </c>
    </row>
    <row r="154682" spans="1:4" x14ac:dyDescent="0.3">
      <c r="A154682">
        <v>6083430</v>
      </c>
      <c r="B154682">
        <v>3</v>
      </c>
      <c r="C154682" s="1" t="s">
        <v>309307</v>
      </c>
      <c r="D154682" s="1" t="s">
        <v>309308</v>
      </c>
    </row>
    <row r="154683" spans="1:4" x14ac:dyDescent="0.3">
      <c r="A154683">
        <v>6083460</v>
      </c>
      <c r="B154683">
        <v>2</v>
      </c>
      <c r="C154683" s="1" t="s">
        <v>309309</v>
      </c>
      <c r="D154683" s="1" t="s">
        <v>309310</v>
      </c>
    </row>
    <row r="154684" spans="1:4" x14ac:dyDescent="0.3">
      <c r="A154684">
        <v>6083520</v>
      </c>
      <c r="B154684">
        <v>10</v>
      </c>
      <c r="C154684" s="1" t="s">
        <v>309311</v>
      </c>
      <c r="D154684" s="1" t="s">
        <v>309312</v>
      </c>
    </row>
    <row r="154685" spans="1:4" x14ac:dyDescent="0.3">
      <c r="A154685">
        <v>6083530</v>
      </c>
      <c r="B154685">
        <v>1</v>
      </c>
      <c r="C154685" s="1" t="s">
        <v>309313</v>
      </c>
      <c r="D154685" s="1" t="s">
        <v>309314</v>
      </c>
    </row>
    <row r="154686" spans="1:4" x14ac:dyDescent="0.3">
      <c r="A154686">
        <v>6083640</v>
      </c>
      <c r="B154686">
        <v>0</v>
      </c>
      <c r="C154686" s="1" t="s">
        <v>309315</v>
      </c>
      <c r="D154686" s="1" t="s">
        <v>309316</v>
      </c>
    </row>
    <row r="154687" spans="1:4" x14ac:dyDescent="0.3">
      <c r="A154687">
        <v>6083650</v>
      </c>
      <c r="B154687">
        <v>3</v>
      </c>
      <c r="C154687" s="1" t="s">
        <v>309317</v>
      </c>
      <c r="D154687" s="1" t="s">
        <v>309318</v>
      </c>
    </row>
    <row r="154688" spans="1:4" x14ac:dyDescent="0.3">
      <c r="A154688">
        <v>6083660</v>
      </c>
      <c r="B154688">
        <v>0</v>
      </c>
      <c r="C154688" s="1" t="s">
        <v>309319</v>
      </c>
      <c r="D154688" s="1" t="s">
        <v>309320</v>
      </c>
    </row>
    <row r="154689" spans="1:4" x14ac:dyDescent="0.3">
      <c r="A154689">
        <v>6083720</v>
      </c>
      <c r="B154689">
        <v>2</v>
      </c>
      <c r="C154689" s="1" t="s">
        <v>309321</v>
      </c>
      <c r="D154689" s="1" t="s">
        <v>309322</v>
      </c>
    </row>
    <row r="154690" spans="1:4" x14ac:dyDescent="0.3">
      <c r="A154690">
        <v>6083770</v>
      </c>
      <c r="B154690">
        <v>4</v>
      </c>
      <c r="C154690" s="1" t="s">
        <v>309323</v>
      </c>
      <c r="D154690" s="1" t="s">
        <v>309324</v>
      </c>
    </row>
    <row r="154691" spans="1:4" x14ac:dyDescent="0.3">
      <c r="A154691">
        <v>6083780</v>
      </c>
      <c r="B154691">
        <v>1</v>
      </c>
      <c r="C154691" s="1" t="s">
        <v>309325</v>
      </c>
      <c r="D154691" s="1" t="s">
        <v>309326</v>
      </c>
    </row>
    <row r="154692" spans="1:4" x14ac:dyDescent="0.3">
      <c r="A154692">
        <v>6083800</v>
      </c>
      <c r="B154692">
        <v>5</v>
      </c>
      <c r="C154692" s="1" t="s">
        <v>309327</v>
      </c>
      <c r="D154692" s="1" t="s">
        <v>309328</v>
      </c>
    </row>
    <row r="154693" spans="1:4" x14ac:dyDescent="0.3">
      <c r="A154693">
        <v>6083830</v>
      </c>
      <c r="B154693">
        <v>1</v>
      </c>
      <c r="C154693" s="1" t="s">
        <v>309329</v>
      </c>
      <c r="D154693" s="1" t="s">
        <v>309330</v>
      </c>
    </row>
    <row r="154694" spans="1:4" x14ac:dyDescent="0.3">
      <c r="A154694">
        <v>6083850</v>
      </c>
      <c r="B154694">
        <v>1</v>
      </c>
      <c r="C154694" s="1" t="s">
        <v>309331</v>
      </c>
      <c r="D154694" s="1" t="s">
        <v>309332</v>
      </c>
    </row>
    <row r="154695" spans="1:4" x14ac:dyDescent="0.3">
      <c r="A154695">
        <v>6083960</v>
      </c>
      <c r="B154695">
        <v>3</v>
      </c>
      <c r="C154695" s="1" t="s">
        <v>309333</v>
      </c>
      <c r="D154695" s="1" t="s">
        <v>309334</v>
      </c>
    </row>
    <row r="154696" spans="1:4" x14ac:dyDescent="0.3">
      <c r="A154696">
        <v>6084000</v>
      </c>
      <c r="B154696">
        <v>6</v>
      </c>
      <c r="C154696" s="1" t="s">
        <v>309335</v>
      </c>
      <c r="D154696" s="1" t="s">
        <v>309336</v>
      </c>
    </row>
    <row r="154697" spans="1:4" x14ac:dyDescent="0.3">
      <c r="A154697">
        <v>6084030</v>
      </c>
      <c r="B154697">
        <v>0</v>
      </c>
      <c r="C154697" s="1" t="s">
        <v>309337</v>
      </c>
      <c r="D154697" s="1" t="s">
        <v>309338</v>
      </c>
    </row>
    <row r="154698" spans="1:4" x14ac:dyDescent="0.3">
      <c r="A154698">
        <v>6084090</v>
      </c>
      <c r="B154698">
        <v>0</v>
      </c>
      <c r="C154698" s="1" t="s">
        <v>309339</v>
      </c>
      <c r="D154698" s="1" t="s">
        <v>309340</v>
      </c>
    </row>
    <row r="154699" spans="1:4" x14ac:dyDescent="0.3">
      <c r="A154699">
        <v>6084100</v>
      </c>
      <c r="B154699">
        <v>0</v>
      </c>
      <c r="C154699" s="1" t="s">
        <v>309341</v>
      </c>
      <c r="D154699" s="1" t="s">
        <v>309342</v>
      </c>
    </row>
    <row r="154700" spans="1:4" x14ac:dyDescent="0.3">
      <c r="A154700">
        <v>6084110</v>
      </c>
      <c r="B154700">
        <v>0</v>
      </c>
      <c r="C154700" s="1" t="s">
        <v>309343</v>
      </c>
      <c r="D154700" s="1" t="s">
        <v>309344</v>
      </c>
    </row>
    <row r="154701" spans="1:4" x14ac:dyDescent="0.3">
      <c r="A154701">
        <v>6084140</v>
      </c>
      <c r="B154701">
        <v>0</v>
      </c>
      <c r="C154701" s="1" t="s">
        <v>309345</v>
      </c>
      <c r="D154701" s="1" t="s">
        <v>309346</v>
      </c>
    </row>
    <row r="154702" spans="1:4" x14ac:dyDescent="0.3">
      <c r="A154702">
        <v>6084200</v>
      </c>
      <c r="B154702">
        <v>1</v>
      </c>
      <c r="C154702" s="1" t="s">
        <v>309347</v>
      </c>
      <c r="D154702" s="1" t="s">
        <v>309348</v>
      </c>
    </row>
    <row r="154703" spans="1:4" x14ac:dyDescent="0.3">
      <c r="A154703">
        <v>6084230</v>
      </c>
      <c r="B154703">
        <v>1</v>
      </c>
      <c r="C154703" s="1" t="s">
        <v>309349</v>
      </c>
      <c r="D154703" s="1" t="s">
        <v>309350</v>
      </c>
    </row>
    <row r="154704" spans="1:4" x14ac:dyDescent="0.3">
      <c r="A154704">
        <v>6084270</v>
      </c>
      <c r="B154704">
        <v>1</v>
      </c>
      <c r="C154704" s="1" t="s">
        <v>309351</v>
      </c>
      <c r="D154704" s="1" t="s">
        <v>309352</v>
      </c>
    </row>
    <row r="154705" spans="1:4" x14ac:dyDescent="0.3">
      <c r="A154705">
        <v>6084280</v>
      </c>
      <c r="B154705">
        <v>1</v>
      </c>
      <c r="C154705" s="1" t="s">
        <v>309353</v>
      </c>
      <c r="D154705" s="1" t="s">
        <v>309354</v>
      </c>
    </row>
    <row r="154706" spans="1:4" x14ac:dyDescent="0.3">
      <c r="A154706">
        <v>6084290</v>
      </c>
      <c r="B154706">
        <v>3</v>
      </c>
      <c r="C154706" s="1" t="s">
        <v>309355</v>
      </c>
      <c r="D154706" s="1" t="s">
        <v>309356</v>
      </c>
    </row>
    <row r="154707" spans="1:4" x14ac:dyDescent="0.3">
      <c r="A154707">
        <v>6084320</v>
      </c>
      <c r="B154707">
        <v>3</v>
      </c>
      <c r="C154707" s="1" t="s">
        <v>309357</v>
      </c>
      <c r="D154707" s="1" t="s">
        <v>309358</v>
      </c>
    </row>
    <row r="154708" spans="1:4" x14ac:dyDescent="0.3">
      <c r="A154708">
        <v>6084340</v>
      </c>
      <c r="B154708">
        <v>0</v>
      </c>
      <c r="C154708" s="1" t="s">
        <v>309359</v>
      </c>
      <c r="D154708" s="1" t="s">
        <v>309360</v>
      </c>
    </row>
    <row r="154709" spans="1:4" x14ac:dyDescent="0.3">
      <c r="A154709">
        <v>6084360</v>
      </c>
      <c r="B154709">
        <v>681</v>
      </c>
      <c r="C154709" s="1" t="s">
        <v>309361</v>
      </c>
      <c r="D154709" s="1" t="s">
        <v>309362</v>
      </c>
    </row>
    <row r="154710" spans="1:4" x14ac:dyDescent="0.3">
      <c r="A154710">
        <v>6084410</v>
      </c>
      <c r="B154710">
        <v>1</v>
      </c>
      <c r="C154710" s="1" t="s">
        <v>309363</v>
      </c>
      <c r="D154710" s="1" t="s">
        <v>309364</v>
      </c>
    </row>
    <row r="154711" spans="1:4" x14ac:dyDescent="0.3">
      <c r="A154711">
        <v>6084420</v>
      </c>
      <c r="B154711">
        <v>3</v>
      </c>
      <c r="C154711" s="1" t="s">
        <v>309365</v>
      </c>
      <c r="D154711" s="1" t="s">
        <v>309366</v>
      </c>
    </row>
    <row r="154712" spans="1:4" x14ac:dyDescent="0.3">
      <c r="A154712">
        <v>6084460</v>
      </c>
      <c r="B154712">
        <v>3</v>
      </c>
      <c r="C154712" s="1" t="s">
        <v>309367</v>
      </c>
      <c r="D154712" s="1" t="s">
        <v>309368</v>
      </c>
    </row>
    <row r="154713" spans="1:4" x14ac:dyDescent="0.3">
      <c r="A154713">
        <v>6084470</v>
      </c>
      <c r="B154713">
        <v>0</v>
      </c>
      <c r="C154713" s="1" t="s">
        <v>309369</v>
      </c>
      <c r="D154713" s="1" t="s">
        <v>309370</v>
      </c>
    </row>
    <row r="154714" spans="1:4" x14ac:dyDescent="0.3">
      <c r="A154714">
        <v>6084550</v>
      </c>
      <c r="B154714">
        <v>5</v>
      </c>
      <c r="C154714" s="1" t="s">
        <v>309371</v>
      </c>
      <c r="D154714" s="1" t="s">
        <v>309372</v>
      </c>
    </row>
    <row r="154715" spans="1:4" x14ac:dyDescent="0.3">
      <c r="A154715">
        <v>6084580</v>
      </c>
      <c r="B154715">
        <v>5</v>
      </c>
      <c r="C154715" s="1" t="s">
        <v>309373</v>
      </c>
      <c r="D154715" s="1" t="s">
        <v>309374</v>
      </c>
    </row>
    <row r="154716" spans="1:4" x14ac:dyDescent="0.3">
      <c r="A154716">
        <v>6084650</v>
      </c>
      <c r="B154716">
        <v>1</v>
      </c>
      <c r="C154716" s="1" t="s">
        <v>309375</v>
      </c>
      <c r="D154716" s="1" t="s">
        <v>309376</v>
      </c>
    </row>
    <row r="154717" spans="1:4" x14ac:dyDescent="0.3">
      <c r="A154717">
        <v>6084670</v>
      </c>
      <c r="B154717">
        <v>0</v>
      </c>
      <c r="C154717" s="1" t="s">
        <v>309377</v>
      </c>
      <c r="D154717" s="1" t="s">
        <v>309378</v>
      </c>
    </row>
    <row r="154718" spans="1:4" x14ac:dyDescent="0.3">
      <c r="A154718">
        <v>6084760</v>
      </c>
      <c r="B154718">
        <v>3</v>
      </c>
      <c r="C154718" s="1" t="s">
        <v>309379</v>
      </c>
      <c r="D154718" s="1" t="s">
        <v>309380</v>
      </c>
    </row>
    <row r="154719" spans="1:4" x14ac:dyDescent="0.3">
      <c r="A154719">
        <v>6084840</v>
      </c>
      <c r="B154719">
        <v>4</v>
      </c>
      <c r="C154719" s="1" t="s">
        <v>309381</v>
      </c>
      <c r="D154719" s="1" t="s">
        <v>309382</v>
      </c>
    </row>
    <row r="154720" spans="1:4" x14ac:dyDescent="0.3">
      <c r="A154720">
        <v>6084870</v>
      </c>
      <c r="B154720">
        <v>3</v>
      </c>
      <c r="C154720" s="1" t="s">
        <v>309383</v>
      </c>
      <c r="D154720" s="1" t="s">
        <v>309384</v>
      </c>
    </row>
    <row r="154721" spans="1:4" x14ac:dyDescent="0.3">
      <c r="A154721">
        <v>6084880</v>
      </c>
      <c r="B154721">
        <v>3</v>
      </c>
      <c r="C154721" s="1" t="s">
        <v>309385</v>
      </c>
      <c r="D154721" s="1" t="s">
        <v>309386</v>
      </c>
    </row>
    <row r="154722" spans="1:4" x14ac:dyDescent="0.3">
      <c r="A154722">
        <v>6084940</v>
      </c>
      <c r="B154722">
        <v>4</v>
      </c>
      <c r="C154722" s="1" t="s">
        <v>309387</v>
      </c>
      <c r="D154722" s="1" t="s">
        <v>309388</v>
      </c>
    </row>
    <row r="154723" spans="1:4" x14ac:dyDescent="0.3">
      <c r="A154723">
        <v>6084960</v>
      </c>
      <c r="B154723">
        <v>0</v>
      </c>
      <c r="C154723" s="1" t="s">
        <v>309389</v>
      </c>
      <c r="D154723" s="1" t="s">
        <v>309390</v>
      </c>
    </row>
    <row r="154724" spans="1:4" x14ac:dyDescent="0.3">
      <c r="A154724">
        <v>6084970</v>
      </c>
      <c r="B154724">
        <v>6</v>
      </c>
      <c r="C154724" s="1" t="s">
        <v>309391</v>
      </c>
      <c r="D154724" s="1" t="s">
        <v>309392</v>
      </c>
    </row>
    <row r="154725" spans="1:4" x14ac:dyDescent="0.3">
      <c r="A154725">
        <v>6085000</v>
      </c>
      <c r="B154725">
        <v>0</v>
      </c>
      <c r="C154725" s="1" t="s">
        <v>309393</v>
      </c>
      <c r="D154725" s="1" t="s">
        <v>309394</v>
      </c>
    </row>
    <row r="154726" spans="1:4" x14ac:dyDescent="0.3">
      <c r="A154726">
        <v>6085040</v>
      </c>
      <c r="B154726">
        <v>0</v>
      </c>
      <c r="C154726" s="1" t="s">
        <v>309395</v>
      </c>
      <c r="D154726" s="1" t="s">
        <v>309396</v>
      </c>
    </row>
    <row r="154727" spans="1:4" x14ac:dyDescent="0.3">
      <c r="A154727">
        <v>6085050</v>
      </c>
      <c r="B154727">
        <v>1</v>
      </c>
      <c r="C154727" s="1" t="s">
        <v>309397</v>
      </c>
      <c r="D154727" s="1" t="s">
        <v>309398</v>
      </c>
    </row>
    <row r="154728" spans="1:4" x14ac:dyDescent="0.3">
      <c r="A154728">
        <v>6085080</v>
      </c>
      <c r="B154728">
        <v>1</v>
      </c>
      <c r="C154728" s="1" t="s">
        <v>309399</v>
      </c>
      <c r="D154728" s="1" t="s">
        <v>309400</v>
      </c>
    </row>
    <row r="154729" spans="1:4" x14ac:dyDescent="0.3">
      <c r="A154729">
        <v>6085090</v>
      </c>
      <c r="B154729">
        <v>5</v>
      </c>
      <c r="C154729" s="1" t="s">
        <v>309401</v>
      </c>
      <c r="D154729" s="1" t="s">
        <v>309402</v>
      </c>
    </row>
    <row r="154730" spans="1:4" x14ac:dyDescent="0.3">
      <c r="A154730">
        <v>6085120</v>
      </c>
      <c r="B154730">
        <v>1</v>
      </c>
      <c r="C154730" s="1" t="s">
        <v>309403</v>
      </c>
      <c r="D154730" s="1" t="s">
        <v>309404</v>
      </c>
    </row>
    <row r="154731" spans="1:4" x14ac:dyDescent="0.3">
      <c r="A154731">
        <v>6085200</v>
      </c>
      <c r="B154731">
        <v>6</v>
      </c>
      <c r="C154731" s="1" t="s">
        <v>309405</v>
      </c>
      <c r="D154731" s="1" t="s">
        <v>309406</v>
      </c>
    </row>
    <row r="154732" spans="1:4" x14ac:dyDescent="0.3">
      <c r="A154732">
        <v>6085230</v>
      </c>
      <c r="B154732">
        <v>9</v>
      </c>
      <c r="C154732" s="1" t="s">
        <v>309407</v>
      </c>
      <c r="D154732" s="1" t="s">
        <v>309408</v>
      </c>
    </row>
    <row r="154733" spans="1:4" x14ac:dyDescent="0.3">
      <c r="A154733">
        <v>6085280</v>
      </c>
      <c r="B154733">
        <v>2</v>
      </c>
      <c r="C154733" s="1" t="s">
        <v>309409</v>
      </c>
      <c r="D154733" s="1" t="s">
        <v>309410</v>
      </c>
    </row>
    <row r="154734" spans="1:4" x14ac:dyDescent="0.3">
      <c r="A154734">
        <v>6085330</v>
      </c>
      <c r="B154734">
        <v>3</v>
      </c>
      <c r="C154734" s="1" t="s">
        <v>309411</v>
      </c>
      <c r="D154734" s="1" t="s">
        <v>309412</v>
      </c>
    </row>
    <row r="154735" spans="1:4" x14ac:dyDescent="0.3">
      <c r="A154735">
        <v>6085340</v>
      </c>
      <c r="B154735">
        <v>4</v>
      </c>
      <c r="C154735" s="1" t="s">
        <v>309413</v>
      </c>
      <c r="D154735" s="1" t="s">
        <v>309414</v>
      </c>
    </row>
    <row r="154736" spans="1:4" x14ac:dyDescent="0.3">
      <c r="A154736">
        <v>6085370</v>
      </c>
      <c r="B154736">
        <v>0</v>
      </c>
      <c r="C154736" s="1" t="s">
        <v>309415</v>
      </c>
      <c r="D154736" s="1" t="s">
        <v>309416</v>
      </c>
    </row>
    <row r="154737" spans="1:4" x14ac:dyDescent="0.3">
      <c r="A154737">
        <v>6085390</v>
      </c>
      <c r="B154737">
        <v>1</v>
      </c>
      <c r="C154737" s="1" t="s">
        <v>309417</v>
      </c>
      <c r="D154737" s="1" t="s">
        <v>309418</v>
      </c>
    </row>
    <row r="154738" spans="1:4" x14ac:dyDescent="0.3">
      <c r="A154738">
        <v>6085400</v>
      </c>
      <c r="B154738">
        <v>3</v>
      </c>
      <c r="C154738" s="1" t="s">
        <v>309419</v>
      </c>
      <c r="D154738" s="1" t="s">
        <v>309420</v>
      </c>
    </row>
    <row r="154739" spans="1:4" x14ac:dyDescent="0.3">
      <c r="A154739">
        <v>6085420</v>
      </c>
      <c r="B154739">
        <v>0</v>
      </c>
      <c r="C154739" s="1" t="s">
        <v>309421</v>
      </c>
      <c r="D154739" s="1" t="s">
        <v>309422</v>
      </c>
    </row>
    <row r="154740" spans="1:4" x14ac:dyDescent="0.3">
      <c r="A154740">
        <v>6085450</v>
      </c>
      <c r="B154740">
        <v>0</v>
      </c>
      <c r="C154740" s="1" t="s">
        <v>309423</v>
      </c>
      <c r="D154740" s="1" t="s">
        <v>309424</v>
      </c>
    </row>
    <row r="154741" spans="1:4" x14ac:dyDescent="0.3">
      <c r="A154741">
        <v>6085460</v>
      </c>
      <c r="B154741">
        <v>0</v>
      </c>
      <c r="C154741" s="1" t="s">
        <v>309425</v>
      </c>
      <c r="D154741" s="1" t="s">
        <v>309426</v>
      </c>
    </row>
    <row r="154742" spans="1:4" x14ac:dyDescent="0.3">
      <c r="A154742">
        <v>6085510</v>
      </c>
      <c r="B154742">
        <v>2</v>
      </c>
      <c r="C154742" s="1" t="s">
        <v>309427</v>
      </c>
      <c r="D154742" s="1" t="s">
        <v>309428</v>
      </c>
    </row>
    <row r="154743" spans="1:4" x14ac:dyDescent="0.3">
      <c r="A154743">
        <v>6085530</v>
      </c>
      <c r="B154743">
        <v>3</v>
      </c>
      <c r="C154743" s="1" t="s">
        <v>309429</v>
      </c>
      <c r="D154743" s="1" t="s">
        <v>309430</v>
      </c>
    </row>
    <row r="154744" spans="1:4" x14ac:dyDescent="0.3">
      <c r="A154744">
        <v>6085540</v>
      </c>
      <c r="B154744">
        <v>2</v>
      </c>
      <c r="C154744" s="1" t="s">
        <v>309431</v>
      </c>
      <c r="D154744" s="1" t="s">
        <v>309432</v>
      </c>
    </row>
    <row r="154745" spans="1:4" x14ac:dyDescent="0.3">
      <c r="A154745">
        <v>6085580</v>
      </c>
      <c r="B154745">
        <v>1</v>
      </c>
      <c r="C154745" s="1" t="s">
        <v>309433</v>
      </c>
      <c r="D154745" s="1" t="s">
        <v>309434</v>
      </c>
    </row>
    <row r="154746" spans="1:4" x14ac:dyDescent="0.3">
      <c r="A154746">
        <v>6085610</v>
      </c>
      <c r="B154746">
        <v>189</v>
      </c>
      <c r="C154746" s="1" t="s">
        <v>309435</v>
      </c>
      <c r="D154746" s="1" t="s">
        <v>309436</v>
      </c>
    </row>
    <row r="154747" spans="1:4" x14ac:dyDescent="0.3">
      <c r="A154747">
        <v>6085640</v>
      </c>
      <c r="B154747">
        <v>7</v>
      </c>
      <c r="C154747" s="1" t="s">
        <v>309437</v>
      </c>
      <c r="D154747" s="1" t="s">
        <v>309438</v>
      </c>
    </row>
    <row r="154748" spans="1:4" x14ac:dyDescent="0.3">
      <c r="A154748">
        <v>6085650</v>
      </c>
      <c r="B154748">
        <v>7</v>
      </c>
      <c r="C154748" s="1" t="s">
        <v>309439</v>
      </c>
      <c r="D154748" s="1" t="s">
        <v>309440</v>
      </c>
    </row>
    <row r="154749" spans="1:4" x14ac:dyDescent="0.3">
      <c r="A154749">
        <v>6085660</v>
      </c>
      <c r="B154749">
        <v>2</v>
      </c>
      <c r="C154749" s="1" t="s">
        <v>309441</v>
      </c>
      <c r="D154749" s="1" t="s">
        <v>309442</v>
      </c>
    </row>
    <row r="154750" spans="1:4" x14ac:dyDescent="0.3">
      <c r="A154750">
        <v>6085700</v>
      </c>
      <c r="B154750">
        <v>0</v>
      </c>
      <c r="C154750" s="1" t="s">
        <v>309443</v>
      </c>
      <c r="D154750" s="1" t="s">
        <v>309444</v>
      </c>
    </row>
    <row r="154751" spans="1:4" x14ac:dyDescent="0.3">
      <c r="A154751">
        <v>6085730</v>
      </c>
      <c r="B154751">
        <v>1</v>
      </c>
      <c r="C154751" s="1" t="s">
        <v>309445</v>
      </c>
      <c r="D154751" s="1" t="s">
        <v>309446</v>
      </c>
    </row>
    <row r="154752" spans="1:4" x14ac:dyDescent="0.3">
      <c r="A154752">
        <v>6085740</v>
      </c>
      <c r="B154752">
        <v>1</v>
      </c>
      <c r="C154752" s="1" t="s">
        <v>309447</v>
      </c>
      <c r="D154752" s="1" t="s">
        <v>309448</v>
      </c>
    </row>
    <row r="154753" spans="1:4" x14ac:dyDescent="0.3">
      <c r="A154753">
        <v>6085750</v>
      </c>
      <c r="B154753">
        <v>7</v>
      </c>
      <c r="C154753" s="1" t="s">
        <v>309449</v>
      </c>
      <c r="D154753" s="1" t="s">
        <v>309450</v>
      </c>
    </row>
    <row r="154754" spans="1:4" x14ac:dyDescent="0.3">
      <c r="A154754">
        <v>6085790</v>
      </c>
      <c r="B154754">
        <v>0</v>
      </c>
      <c r="C154754" s="1" t="s">
        <v>309451</v>
      </c>
      <c r="D154754" s="1" t="s">
        <v>309452</v>
      </c>
    </row>
    <row r="154755" spans="1:4" x14ac:dyDescent="0.3">
      <c r="A154755">
        <v>6085830</v>
      </c>
      <c r="B154755">
        <v>5</v>
      </c>
      <c r="C154755" s="1" t="s">
        <v>309453</v>
      </c>
      <c r="D154755" s="1" t="s">
        <v>309454</v>
      </c>
    </row>
    <row r="154756" spans="1:4" x14ac:dyDescent="0.3">
      <c r="A154756">
        <v>6085870</v>
      </c>
      <c r="B154756">
        <v>1</v>
      </c>
      <c r="C154756" s="1" t="s">
        <v>309455</v>
      </c>
      <c r="D154756" s="1" t="s">
        <v>309456</v>
      </c>
    </row>
    <row r="154757" spans="1:4" x14ac:dyDescent="0.3">
      <c r="A154757">
        <v>6085930</v>
      </c>
      <c r="B154757">
        <v>6</v>
      </c>
      <c r="C154757" s="1" t="s">
        <v>309457</v>
      </c>
      <c r="D154757" s="1" t="s">
        <v>309458</v>
      </c>
    </row>
    <row r="154758" spans="1:4" x14ac:dyDescent="0.3">
      <c r="A154758">
        <v>6085970</v>
      </c>
      <c r="B154758">
        <v>2</v>
      </c>
      <c r="C154758" s="1" t="s">
        <v>309459</v>
      </c>
      <c r="D154758" s="1" t="s">
        <v>309460</v>
      </c>
    </row>
    <row r="154759" spans="1:4" x14ac:dyDescent="0.3">
      <c r="A154759">
        <v>6086010</v>
      </c>
      <c r="B154759">
        <v>0</v>
      </c>
      <c r="C154759" s="1" t="s">
        <v>309461</v>
      </c>
      <c r="D154759" s="1" t="s">
        <v>309462</v>
      </c>
    </row>
    <row r="154760" spans="1:4" x14ac:dyDescent="0.3">
      <c r="A154760">
        <v>6086040</v>
      </c>
      <c r="B154760">
        <v>2</v>
      </c>
      <c r="C154760" s="1" t="s">
        <v>309463</v>
      </c>
      <c r="D154760" s="1" t="s">
        <v>309464</v>
      </c>
    </row>
    <row r="154761" spans="1:4" x14ac:dyDescent="0.3">
      <c r="A154761">
        <v>6086120</v>
      </c>
      <c r="B154761">
        <v>6</v>
      </c>
      <c r="C154761" s="1" t="s">
        <v>309465</v>
      </c>
      <c r="D154761" s="1" t="s">
        <v>309466</v>
      </c>
    </row>
    <row r="154762" spans="1:4" x14ac:dyDescent="0.3">
      <c r="A154762">
        <v>6086170</v>
      </c>
      <c r="B154762">
        <v>2</v>
      </c>
      <c r="C154762" s="1" t="s">
        <v>309467</v>
      </c>
      <c r="D154762" s="1" t="s">
        <v>309468</v>
      </c>
    </row>
    <row r="154763" spans="1:4" x14ac:dyDescent="0.3">
      <c r="A154763">
        <v>6086180</v>
      </c>
      <c r="B154763">
        <v>24</v>
      </c>
      <c r="C154763" s="1" t="s">
        <v>309469</v>
      </c>
      <c r="D154763" s="1" t="s">
        <v>309470</v>
      </c>
    </row>
    <row r="154764" spans="1:4" x14ac:dyDescent="0.3">
      <c r="A154764">
        <v>6086210</v>
      </c>
      <c r="B154764">
        <v>1</v>
      </c>
      <c r="C154764" s="1" t="s">
        <v>309471</v>
      </c>
      <c r="D154764" s="1" t="s">
        <v>309472</v>
      </c>
    </row>
    <row r="154765" spans="1:4" x14ac:dyDescent="0.3">
      <c r="A154765">
        <v>6086260</v>
      </c>
      <c r="B154765">
        <v>6</v>
      </c>
      <c r="C154765" s="1" t="s">
        <v>309473</v>
      </c>
      <c r="D154765" s="1" t="s">
        <v>309474</v>
      </c>
    </row>
    <row r="154766" spans="1:4" x14ac:dyDescent="0.3">
      <c r="A154766">
        <v>6086270</v>
      </c>
      <c r="B154766">
        <v>0</v>
      </c>
      <c r="C154766" s="1" t="s">
        <v>309475</v>
      </c>
      <c r="D154766" s="1" t="s">
        <v>309476</v>
      </c>
    </row>
    <row r="154767" spans="1:4" x14ac:dyDescent="0.3">
      <c r="A154767">
        <v>6086410</v>
      </c>
      <c r="B154767">
        <v>0</v>
      </c>
      <c r="C154767" s="1" t="s">
        <v>309477</v>
      </c>
      <c r="D154767" s="1" t="s">
        <v>309478</v>
      </c>
    </row>
    <row r="154768" spans="1:4" x14ac:dyDescent="0.3">
      <c r="A154768">
        <v>6086430</v>
      </c>
      <c r="B154768">
        <v>2</v>
      </c>
      <c r="C154768" s="1" t="s">
        <v>309479</v>
      </c>
      <c r="D154768" s="1" t="s">
        <v>309480</v>
      </c>
    </row>
    <row r="154769" spans="1:4" x14ac:dyDescent="0.3">
      <c r="A154769">
        <v>6086530</v>
      </c>
      <c r="B154769">
        <v>1</v>
      </c>
      <c r="C154769" s="1" t="s">
        <v>309481</v>
      </c>
      <c r="D154769" s="1" t="s">
        <v>309482</v>
      </c>
    </row>
    <row r="154770" spans="1:4" x14ac:dyDescent="0.3">
      <c r="A154770">
        <v>6086540</v>
      </c>
      <c r="B154770">
        <v>2</v>
      </c>
      <c r="C154770" s="1" t="s">
        <v>309483</v>
      </c>
      <c r="D154770" s="1" t="s">
        <v>309484</v>
      </c>
    </row>
    <row r="154771" spans="1:4" x14ac:dyDescent="0.3">
      <c r="A154771">
        <v>6086550</v>
      </c>
      <c r="B154771">
        <v>0</v>
      </c>
      <c r="C154771" s="1" t="s">
        <v>309485</v>
      </c>
      <c r="D154771" s="1" t="s">
        <v>309486</v>
      </c>
    </row>
    <row r="154772" spans="1:4" x14ac:dyDescent="0.3">
      <c r="A154772">
        <v>6086560</v>
      </c>
      <c r="B154772">
        <v>0</v>
      </c>
      <c r="C154772" s="1" t="s">
        <v>309487</v>
      </c>
      <c r="D154772" s="1" t="s">
        <v>309488</v>
      </c>
    </row>
    <row r="154773" spans="1:4" x14ac:dyDescent="0.3">
      <c r="A154773">
        <v>6086590</v>
      </c>
      <c r="B154773">
        <v>1</v>
      </c>
      <c r="C154773" s="1" t="s">
        <v>309489</v>
      </c>
      <c r="D154773" s="1" t="s">
        <v>309490</v>
      </c>
    </row>
    <row r="154774" spans="1:4" x14ac:dyDescent="0.3">
      <c r="A154774">
        <v>6086600</v>
      </c>
      <c r="B154774">
        <v>0</v>
      </c>
      <c r="C154774" s="1" t="s">
        <v>309491</v>
      </c>
      <c r="D154774" s="1" t="s">
        <v>309492</v>
      </c>
    </row>
    <row r="154775" spans="1:4" x14ac:dyDescent="0.3">
      <c r="A154775">
        <v>6086730</v>
      </c>
      <c r="B154775">
        <v>1</v>
      </c>
      <c r="C154775" s="1" t="s">
        <v>309493</v>
      </c>
      <c r="D154775" s="1" t="s">
        <v>309494</v>
      </c>
    </row>
    <row r="154776" spans="1:4" x14ac:dyDescent="0.3">
      <c r="A154776">
        <v>6086820</v>
      </c>
      <c r="B154776">
        <v>11</v>
      </c>
      <c r="C154776" s="1" t="s">
        <v>309495</v>
      </c>
      <c r="D154776" s="1" t="s">
        <v>309496</v>
      </c>
    </row>
    <row r="154777" spans="1:4" x14ac:dyDescent="0.3">
      <c r="A154777">
        <v>6086870</v>
      </c>
      <c r="B154777">
        <v>1</v>
      </c>
      <c r="C154777" s="1" t="s">
        <v>309497</v>
      </c>
      <c r="D154777" s="1" t="s">
        <v>309498</v>
      </c>
    </row>
    <row r="154778" spans="1:4" x14ac:dyDescent="0.3">
      <c r="A154778">
        <v>6086960</v>
      </c>
      <c r="B154778">
        <v>1</v>
      </c>
      <c r="C154778" s="1" t="s">
        <v>309499</v>
      </c>
      <c r="D154778" s="1" t="s">
        <v>309500</v>
      </c>
    </row>
    <row r="154779" spans="1:4" x14ac:dyDescent="0.3">
      <c r="A154779">
        <v>6086990</v>
      </c>
      <c r="B154779">
        <v>0</v>
      </c>
      <c r="C154779" s="1" t="s">
        <v>309501</v>
      </c>
      <c r="D154779" s="1" t="s">
        <v>309502</v>
      </c>
    </row>
    <row r="154780" spans="1:4" x14ac:dyDescent="0.3">
      <c r="A154780">
        <v>6087010</v>
      </c>
      <c r="B154780">
        <v>5</v>
      </c>
      <c r="C154780" s="1" t="s">
        <v>309503</v>
      </c>
      <c r="D154780" s="1" t="s">
        <v>309504</v>
      </c>
    </row>
    <row r="154781" spans="1:4" x14ac:dyDescent="0.3">
      <c r="A154781">
        <v>6087050</v>
      </c>
      <c r="B154781">
        <v>0</v>
      </c>
      <c r="C154781" s="1" t="s">
        <v>309505</v>
      </c>
      <c r="D154781" s="1" t="s">
        <v>309506</v>
      </c>
    </row>
    <row r="154782" spans="1:4" x14ac:dyDescent="0.3">
      <c r="A154782">
        <v>6087090</v>
      </c>
      <c r="B154782">
        <v>3</v>
      </c>
      <c r="C154782" s="1" t="s">
        <v>309507</v>
      </c>
      <c r="D154782" s="1" t="s">
        <v>309508</v>
      </c>
    </row>
    <row r="154783" spans="1:4" x14ac:dyDescent="0.3">
      <c r="A154783">
        <v>6087140</v>
      </c>
      <c r="B154783">
        <v>1</v>
      </c>
      <c r="C154783" s="1" t="s">
        <v>309509</v>
      </c>
      <c r="D154783" s="1" t="s">
        <v>309510</v>
      </c>
    </row>
    <row r="154784" spans="1:4" x14ac:dyDescent="0.3">
      <c r="A154784">
        <v>6087160</v>
      </c>
      <c r="B154784">
        <v>1</v>
      </c>
      <c r="C154784" s="1" t="s">
        <v>309511</v>
      </c>
      <c r="D154784" s="1" t="s">
        <v>309512</v>
      </c>
    </row>
    <row r="154785" spans="1:4" x14ac:dyDescent="0.3">
      <c r="A154785">
        <v>6087190</v>
      </c>
      <c r="B154785">
        <v>1</v>
      </c>
      <c r="C154785" s="1" t="s">
        <v>309513</v>
      </c>
      <c r="D154785" s="1" t="s">
        <v>309514</v>
      </c>
    </row>
    <row r="154786" spans="1:4" x14ac:dyDescent="0.3">
      <c r="A154786">
        <v>6087290</v>
      </c>
      <c r="B154786">
        <v>1</v>
      </c>
      <c r="C154786" s="1" t="s">
        <v>309515</v>
      </c>
      <c r="D154786" s="1" t="s">
        <v>309516</v>
      </c>
    </row>
    <row r="154787" spans="1:4" x14ac:dyDescent="0.3">
      <c r="A154787">
        <v>6087310</v>
      </c>
      <c r="B154787">
        <v>1</v>
      </c>
      <c r="C154787" s="1" t="s">
        <v>309517</v>
      </c>
      <c r="D154787" s="1" t="s">
        <v>309518</v>
      </c>
    </row>
    <row r="154788" spans="1:4" x14ac:dyDescent="0.3">
      <c r="A154788">
        <v>6087320</v>
      </c>
      <c r="B154788">
        <v>2</v>
      </c>
      <c r="C154788" s="1" t="s">
        <v>309519</v>
      </c>
      <c r="D154788" s="1" t="s">
        <v>309520</v>
      </c>
    </row>
    <row r="154789" spans="1:4" x14ac:dyDescent="0.3">
      <c r="A154789">
        <v>6087350</v>
      </c>
      <c r="B154789">
        <v>20</v>
      </c>
      <c r="C154789" s="1" t="s">
        <v>309521</v>
      </c>
      <c r="D154789" s="1" t="s">
        <v>309522</v>
      </c>
    </row>
    <row r="154790" spans="1:4" x14ac:dyDescent="0.3">
      <c r="A154790">
        <v>6087400</v>
      </c>
      <c r="B154790">
        <v>0</v>
      </c>
      <c r="C154790" s="1" t="s">
        <v>309523</v>
      </c>
      <c r="D154790" s="1" t="s">
        <v>309524</v>
      </c>
    </row>
    <row r="154791" spans="1:4" x14ac:dyDescent="0.3">
      <c r="A154791">
        <v>6087430</v>
      </c>
      <c r="B154791">
        <v>4</v>
      </c>
      <c r="C154791" s="1" t="s">
        <v>309525</v>
      </c>
      <c r="D154791" s="1" t="s">
        <v>309526</v>
      </c>
    </row>
    <row r="154792" spans="1:4" x14ac:dyDescent="0.3">
      <c r="A154792">
        <v>6087460</v>
      </c>
      <c r="B154792">
        <v>7</v>
      </c>
      <c r="C154792" s="1" t="s">
        <v>309527</v>
      </c>
      <c r="D154792" s="1" t="s">
        <v>309528</v>
      </c>
    </row>
    <row r="154793" spans="1:4" x14ac:dyDescent="0.3">
      <c r="A154793">
        <v>6087480</v>
      </c>
      <c r="B154793">
        <v>5</v>
      </c>
      <c r="C154793" s="1" t="s">
        <v>309529</v>
      </c>
      <c r="D154793" s="1" t="s">
        <v>309530</v>
      </c>
    </row>
    <row r="154794" spans="1:4" x14ac:dyDescent="0.3">
      <c r="A154794">
        <v>6087500</v>
      </c>
      <c r="B154794">
        <v>1</v>
      </c>
      <c r="C154794" s="1" t="s">
        <v>309531</v>
      </c>
      <c r="D154794" s="1" t="s">
        <v>309532</v>
      </c>
    </row>
    <row r="154795" spans="1:4" x14ac:dyDescent="0.3">
      <c r="A154795">
        <v>6087520</v>
      </c>
      <c r="B154795">
        <v>3</v>
      </c>
      <c r="C154795" s="1" t="s">
        <v>309533</v>
      </c>
      <c r="D154795" s="1" t="s">
        <v>309534</v>
      </c>
    </row>
    <row r="154796" spans="1:4" x14ac:dyDescent="0.3">
      <c r="A154796">
        <v>6087530</v>
      </c>
      <c r="B154796">
        <v>2</v>
      </c>
      <c r="C154796" s="1" t="s">
        <v>309535</v>
      </c>
      <c r="D154796" s="1" t="s">
        <v>309536</v>
      </c>
    </row>
    <row r="154797" spans="1:4" x14ac:dyDescent="0.3">
      <c r="A154797">
        <v>6087550</v>
      </c>
      <c r="B154797">
        <v>2</v>
      </c>
      <c r="C154797" s="1" t="s">
        <v>309537</v>
      </c>
      <c r="D154797" s="1" t="s">
        <v>309538</v>
      </c>
    </row>
    <row r="154798" spans="1:4" x14ac:dyDescent="0.3">
      <c r="A154798">
        <v>6087560</v>
      </c>
      <c r="B154798">
        <v>0</v>
      </c>
      <c r="C154798" s="1" t="s">
        <v>309539</v>
      </c>
      <c r="D154798" s="1" t="s">
        <v>309540</v>
      </c>
    </row>
    <row r="154799" spans="1:4" x14ac:dyDescent="0.3">
      <c r="A154799">
        <v>6087610</v>
      </c>
      <c r="B154799">
        <v>3</v>
      </c>
      <c r="C154799" s="1" t="s">
        <v>309541</v>
      </c>
      <c r="D154799" s="1" t="s">
        <v>309542</v>
      </c>
    </row>
    <row r="154800" spans="1:4" x14ac:dyDescent="0.3">
      <c r="A154800">
        <v>6087620</v>
      </c>
      <c r="B154800">
        <v>0</v>
      </c>
      <c r="C154800" s="1" t="s">
        <v>309543</v>
      </c>
      <c r="D154800" s="1" t="s">
        <v>309544</v>
      </c>
    </row>
    <row r="154801" spans="1:4" x14ac:dyDescent="0.3">
      <c r="A154801">
        <v>6087670</v>
      </c>
      <c r="B154801">
        <v>1</v>
      </c>
      <c r="C154801" s="1" t="s">
        <v>309545</v>
      </c>
      <c r="D154801" s="1" t="s">
        <v>309546</v>
      </c>
    </row>
    <row r="154802" spans="1:4" x14ac:dyDescent="0.3">
      <c r="A154802">
        <v>6087680</v>
      </c>
      <c r="B154802">
        <v>4</v>
      </c>
      <c r="C154802" s="1" t="s">
        <v>309547</v>
      </c>
      <c r="D154802" s="1" t="s">
        <v>309548</v>
      </c>
    </row>
    <row r="154803" spans="1:4" x14ac:dyDescent="0.3">
      <c r="A154803">
        <v>6087690</v>
      </c>
      <c r="B154803">
        <v>50</v>
      </c>
      <c r="C154803" s="1" t="s">
        <v>309549</v>
      </c>
      <c r="D154803" s="1" t="s">
        <v>309550</v>
      </c>
    </row>
    <row r="154804" spans="1:4" x14ac:dyDescent="0.3">
      <c r="A154804">
        <v>6087700</v>
      </c>
      <c r="B154804">
        <v>1</v>
      </c>
      <c r="C154804" s="1" t="s">
        <v>309551</v>
      </c>
      <c r="D154804" s="1" t="s">
        <v>309552</v>
      </c>
    </row>
    <row r="154805" spans="1:4" x14ac:dyDescent="0.3">
      <c r="A154805">
        <v>6087750</v>
      </c>
      <c r="B154805">
        <v>3</v>
      </c>
      <c r="C154805" s="1" t="s">
        <v>309553</v>
      </c>
      <c r="D154805" s="1" t="s">
        <v>309554</v>
      </c>
    </row>
    <row r="154806" spans="1:4" x14ac:dyDescent="0.3">
      <c r="A154806">
        <v>6087800</v>
      </c>
      <c r="B154806">
        <v>1</v>
      </c>
      <c r="C154806" s="1" t="s">
        <v>309555</v>
      </c>
      <c r="D154806" s="1" t="s">
        <v>309556</v>
      </c>
    </row>
    <row r="154807" spans="1:4" x14ac:dyDescent="0.3">
      <c r="A154807">
        <v>6087820</v>
      </c>
      <c r="B154807">
        <v>2</v>
      </c>
      <c r="C154807" s="1" t="s">
        <v>309557</v>
      </c>
      <c r="D154807" s="1" t="s">
        <v>309558</v>
      </c>
    </row>
    <row r="154808" spans="1:4" x14ac:dyDescent="0.3">
      <c r="A154808">
        <v>6087970</v>
      </c>
      <c r="B154808">
        <v>0</v>
      </c>
      <c r="C154808" s="1" t="s">
        <v>309559</v>
      </c>
      <c r="D154808" s="1" t="s">
        <v>309560</v>
      </c>
    </row>
    <row r="154809" spans="1:4" x14ac:dyDescent="0.3">
      <c r="A154809">
        <v>6088050</v>
      </c>
      <c r="B154809">
        <v>1</v>
      </c>
      <c r="C154809" s="1" t="s">
        <v>309561</v>
      </c>
      <c r="D154809" s="1" t="s">
        <v>309562</v>
      </c>
    </row>
    <row r="154810" spans="1:4" x14ac:dyDescent="0.3">
      <c r="A154810">
        <v>6088080</v>
      </c>
      <c r="B154810">
        <v>0</v>
      </c>
      <c r="C154810" s="1" t="s">
        <v>309563</v>
      </c>
      <c r="D154810" s="1" t="s">
        <v>309564</v>
      </c>
    </row>
    <row r="154811" spans="1:4" x14ac:dyDescent="0.3">
      <c r="A154811">
        <v>6088120</v>
      </c>
      <c r="B154811">
        <v>2</v>
      </c>
      <c r="C154811" s="1" t="s">
        <v>309565</v>
      </c>
      <c r="D154811" s="1" t="s">
        <v>309566</v>
      </c>
    </row>
    <row r="154812" spans="1:4" x14ac:dyDescent="0.3">
      <c r="A154812">
        <v>6088200</v>
      </c>
      <c r="B154812">
        <v>3</v>
      </c>
      <c r="C154812" s="1" t="s">
        <v>309567</v>
      </c>
      <c r="D154812" s="1" t="s">
        <v>309568</v>
      </c>
    </row>
    <row r="154813" spans="1:4" x14ac:dyDescent="0.3">
      <c r="A154813">
        <v>6088240</v>
      </c>
      <c r="B154813">
        <v>2</v>
      </c>
      <c r="C154813" s="1" t="s">
        <v>309569</v>
      </c>
      <c r="D154813" s="1" t="s">
        <v>309570</v>
      </c>
    </row>
    <row r="154814" spans="1:4" x14ac:dyDescent="0.3">
      <c r="A154814">
        <v>6088260</v>
      </c>
      <c r="B154814">
        <v>3</v>
      </c>
      <c r="C154814" s="1" t="s">
        <v>309571</v>
      </c>
      <c r="D154814" s="1" t="s">
        <v>309572</v>
      </c>
    </row>
    <row r="154815" spans="1:4" x14ac:dyDescent="0.3">
      <c r="A154815">
        <v>6088270</v>
      </c>
      <c r="B154815">
        <v>1</v>
      </c>
      <c r="C154815" s="1" t="s">
        <v>309573</v>
      </c>
      <c r="D154815" s="1" t="s">
        <v>309574</v>
      </c>
    </row>
    <row r="154816" spans="1:4" x14ac:dyDescent="0.3">
      <c r="A154816">
        <v>6088280</v>
      </c>
      <c r="B154816">
        <v>5</v>
      </c>
      <c r="C154816" s="1" t="s">
        <v>309575</v>
      </c>
      <c r="D154816" s="1" t="s">
        <v>309576</v>
      </c>
    </row>
    <row r="154817" spans="1:4" x14ac:dyDescent="0.3">
      <c r="A154817">
        <v>6088290</v>
      </c>
      <c r="B154817">
        <v>0</v>
      </c>
      <c r="C154817" s="1" t="s">
        <v>309577</v>
      </c>
      <c r="D154817" s="1" t="s">
        <v>309578</v>
      </c>
    </row>
    <row r="154818" spans="1:4" x14ac:dyDescent="0.3">
      <c r="A154818">
        <v>6088350</v>
      </c>
      <c r="B154818">
        <v>1</v>
      </c>
      <c r="C154818" s="1" t="s">
        <v>309579</v>
      </c>
      <c r="D154818" s="1" t="s">
        <v>309580</v>
      </c>
    </row>
    <row r="154819" spans="1:4" x14ac:dyDescent="0.3">
      <c r="A154819">
        <v>6088380</v>
      </c>
      <c r="B154819">
        <v>0</v>
      </c>
      <c r="C154819" s="1" t="s">
        <v>309581</v>
      </c>
      <c r="D154819" s="1" t="s">
        <v>309582</v>
      </c>
    </row>
    <row r="154820" spans="1:4" x14ac:dyDescent="0.3">
      <c r="A154820">
        <v>6088440</v>
      </c>
      <c r="B154820">
        <v>1</v>
      </c>
      <c r="C154820" s="1" t="s">
        <v>309583</v>
      </c>
      <c r="D154820" s="1" t="s">
        <v>309584</v>
      </c>
    </row>
    <row r="154821" spans="1:4" x14ac:dyDescent="0.3">
      <c r="A154821">
        <v>6088530</v>
      </c>
      <c r="B154821">
        <v>2</v>
      </c>
      <c r="C154821" s="1" t="s">
        <v>309585</v>
      </c>
      <c r="D154821" s="1" t="s">
        <v>309586</v>
      </c>
    </row>
    <row r="154822" spans="1:4" x14ac:dyDescent="0.3">
      <c r="A154822">
        <v>6088540</v>
      </c>
      <c r="B154822">
        <v>5</v>
      </c>
      <c r="C154822" s="1" t="s">
        <v>309587</v>
      </c>
      <c r="D154822" s="1" t="s">
        <v>309588</v>
      </c>
    </row>
    <row r="154823" spans="1:4" x14ac:dyDescent="0.3">
      <c r="A154823">
        <v>6088560</v>
      </c>
      <c r="B154823">
        <v>27</v>
      </c>
      <c r="C154823" s="1" t="s">
        <v>309589</v>
      </c>
      <c r="D154823" s="1" t="s">
        <v>309590</v>
      </c>
    </row>
    <row r="154824" spans="1:4" x14ac:dyDescent="0.3">
      <c r="A154824">
        <v>6088650</v>
      </c>
      <c r="B154824">
        <v>0</v>
      </c>
      <c r="C154824" s="1" t="s">
        <v>309591</v>
      </c>
      <c r="D154824" s="1" t="s">
        <v>309592</v>
      </c>
    </row>
    <row r="154825" spans="1:4" x14ac:dyDescent="0.3">
      <c r="A154825">
        <v>6088660</v>
      </c>
      <c r="B154825">
        <v>11</v>
      </c>
      <c r="C154825" s="1" t="s">
        <v>309593</v>
      </c>
      <c r="D154825" s="1" t="s">
        <v>309594</v>
      </c>
    </row>
    <row r="154826" spans="1:4" x14ac:dyDescent="0.3">
      <c r="A154826">
        <v>6088720</v>
      </c>
      <c r="B154826">
        <v>5</v>
      </c>
      <c r="C154826" s="1" t="s">
        <v>309595</v>
      </c>
      <c r="D154826" s="1" t="s">
        <v>309596</v>
      </c>
    </row>
    <row r="154827" spans="1:4" x14ac:dyDescent="0.3">
      <c r="A154827">
        <v>6088760</v>
      </c>
      <c r="B154827">
        <v>4</v>
      </c>
      <c r="C154827" s="1" t="s">
        <v>309597</v>
      </c>
      <c r="D154827" s="1" t="s">
        <v>309598</v>
      </c>
    </row>
    <row r="154828" spans="1:4" x14ac:dyDescent="0.3">
      <c r="A154828">
        <v>6088770</v>
      </c>
      <c r="B154828">
        <v>2</v>
      </c>
      <c r="C154828" s="1" t="s">
        <v>309599</v>
      </c>
      <c r="D154828" s="1" t="s">
        <v>309600</v>
      </c>
    </row>
    <row r="154829" spans="1:4" x14ac:dyDescent="0.3">
      <c r="A154829">
        <v>6088790</v>
      </c>
      <c r="B154829">
        <v>3</v>
      </c>
      <c r="C154829" s="1" t="s">
        <v>309601</v>
      </c>
      <c r="D154829" s="1" t="s">
        <v>309602</v>
      </c>
    </row>
    <row r="154830" spans="1:4" x14ac:dyDescent="0.3">
      <c r="A154830">
        <v>6088830</v>
      </c>
      <c r="B154830">
        <v>0</v>
      </c>
      <c r="C154830" s="1" t="s">
        <v>309603</v>
      </c>
      <c r="D154830" s="1" t="s">
        <v>309604</v>
      </c>
    </row>
    <row r="154831" spans="1:4" x14ac:dyDescent="0.3">
      <c r="A154831">
        <v>6088840</v>
      </c>
      <c r="B154831">
        <v>1</v>
      </c>
      <c r="C154831" s="1" t="s">
        <v>309605</v>
      </c>
      <c r="D154831" s="1" t="s">
        <v>309606</v>
      </c>
    </row>
    <row r="154832" spans="1:4" x14ac:dyDescent="0.3">
      <c r="A154832">
        <v>6088850</v>
      </c>
      <c r="B154832">
        <v>1</v>
      </c>
      <c r="C154832" s="1" t="s">
        <v>309607</v>
      </c>
      <c r="D154832" s="1" t="s">
        <v>309608</v>
      </c>
    </row>
    <row r="154833" spans="1:4" x14ac:dyDescent="0.3">
      <c r="A154833">
        <v>6088900</v>
      </c>
      <c r="B154833">
        <v>0</v>
      </c>
      <c r="C154833" s="1" t="s">
        <v>309609</v>
      </c>
      <c r="D154833" s="1" t="s">
        <v>309610</v>
      </c>
    </row>
    <row r="154834" spans="1:4" x14ac:dyDescent="0.3">
      <c r="A154834">
        <v>6088910</v>
      </c>
      <c r="B154834">
        <v>1</v>
      </c>
      <c r="C154834" s="1" t="s">
        <v>309611</v>
      </c>
      <c r="D154834" s="1" t="s">
        <v>309612</v>
      </c>
    </row>
    <row r="154835" spans="1:4" x14ac:dyDescent="0.3">
      <c r="A154835">
        <v>6088960</v>
      </c>
      <c r="B154835">
        <v>-1</v>
      </c>
      <c r="C154835" s="1" t="s">
        <v>309613</v>
      </c>
      <c r="D154835" s="1" t="s">
        <v>309614</v>
      </c>
    </row>
    <row r="154836" spans="1:4" x14ac:dyDescent="0.3">
      <c r="A154836">
        <v>6088990</v>
      </c>
      <c r="B154836">
        <v>2</v>
      </c>
      <c r="C154836" s="1" t="s">
        <v>309615</v>
      </c>
      <c r="D154836" s="1" t="s">
        <v>309616</v>
      </c>
    </row>
    <row r="154837" spans="1:4" x14ac:dyDescent="0.3">
      <c r="A154837">
        <v>6089010</v>
      </c>
      <c r="B154837">
        <v>0</v>
      </c>
      <c r="C154837" s="1" t="s">
        <v>309617</v>
      </c>
      <c r="D154837" s="1" t="s">
        <v>309618</v>
      </c>
    </row>
    <row r="154838" spans="1:4" x14ac:dyDescent="0.3">
      <c r="A154838">
        <v>6089020</v>
      </c>
      <c r="B154838">
        <v>14</v>
      </c>
      <c r="C154838" s="1" t="s">
        <v>309619</v>
      </c>
      <c r="D154838" s="1" t="s">
        <v>309620</v>
      </c>
    </row>
    <row r="154839" spans="1:4" x14ac:dyDescent="0.3">
      <c r="A154839">
        <v>6089030</v>
      </c>
      <c r="B154839">
        <v>1</v>
      </c>
      <c r="C154839" s="1" t="s">
        <v>309621</v>
      </c>
      <c r="D154839" s="1" t="s">
        <v>309622</v>
      </c>
    </row>
    <row r="154840" spans="1:4" x14ac:dyDescent="0.3">
      <c r="A154840">
        <v>6089070</v>
      </c>
      <c r="B154840">
        <v>7</v>
      </c>
      <c r="C154840" s="1" t="s">
        <v>309623</v>
      </c>
      <c r="D154840" s="1" t="s">
        <v>309624</v>
      </c>
    </row>
    <row r="154841" spans="1:4" x14ac:dyDescent="0.3">
      <c r="A154841">
        <v>6089120</v>
      </c>
      <c r="B154841">
        <v>1</v>
      </c>
      <c r="C154841" s="1" t="s">
        <v>309625</v>
      </c>
      <c r="D154841" s="1" t="s">
        <v>309626</v>
      </c>
    </row>
    <row r="154842" spans="1:4" x14ac:dyDescent="0.3">
      <c r="A154842">
        <v>6089130</v>
      </c>
      <c r="B154842">
        <v>0</v>
      </c>
      <c r="C154842" s="1" t="s">
        <v>309627</v>
      </c>
      <c r="D154842" s="1" t="s">
        <v>309628</v>
      </c>
    </row>
    <row r="154843" spans="1:4" x14ac:dyDescent="0.3">
      <c r="A154843">
        <v>6089140</v>
      </c>
      <c r="B154843">
        <v>10</v>
      </c>
      <c r="C154843" s="1" t="s">
        <v>309629</v>
      </c>
      <c r="D154843" s="1" t="s">
        <v>309630</v>
      </c>
    </row>
    <row r="154844" spans="1:4" x14ac:dyDescent="0.3">
      <c r="A154844">
        <v>6089170</v>
      </c>
      <c r="B154844">
        <v>2</v>
      </c>
      <c r="C154844" s="1" t="s">
        <v>309631</v>
      </c>
      <c r="D154844" s="1" t="s">
        <v>309632</v>
      </c>
    </row>
    <row r="154845" spans="1:4" x14ac:dyDescent="0.3">
      <c r="A154845">
        <v>6089290</v>
      </c>
      <c r="B154845">
        <v>2</v>
      </c>
      <c r="C154845" s="1" t="s">
        <v>309633</v>
      </c>
      <c r="D154845" s="1" t="s">
        <v>309634</v>
      </c>
    </row>
    <row r="154846" spans="1:4" x14ac:dyDescent="0.3">
      <c r="A154846">
        <v>6089310</v>
      </c>
      <c r="B154846">
        <v>9</v>
      </c>
      <c r="C154846" s="1" t="s">
        <v>309635</v>
      </c>
      <c r="D154846" s="1" t="s">
        <v>309636</v>
      </c>
    </row>
    <row r="154847" spans="1:4" x14ac:dyDescent="0.3">
      <c r="A154847">
        <v>6089330</v>
      </c>
      <c r="B154847">
        <v>1</v>
      </c>
      <c r="C154847" s="1" t="s">
        <v>309637</v>
      </c>
      <c r="D154847" s="1" t="s">
        <v>309638</v>
      </c>
    </row>
    <row r="154848" spans="1:4" x14ac:dyDescent="0.3">
      <c r="A154848">
        <v>6089390</v>
      </c>
      <c r="B154848">
        <v>6</v>
      </c>
      <c r="C154848" s="1" t="s">
        <v>309639</v>
      </c>
      <c r="D154848" s="1" t="s">
        <v>309640</v>
      </c>
    </row>
    <row r="154849" spans="1:4" x14ac:dyDescent="0.3">
      <c r="A154849">
        <v>6089400</v>
      </c>
      <c r="B154849">
        <v>-2</v>
      </c>
      <c r="C154849" s="1" t="s">
        <v>309641</v>
      </c>
      <c r="D154849" s="1" t="s">
        <v>309642</v>
      </c>
    </row>
    <row r="154850" spans="1:4" x14ac:dyDescent="0.3">
      <c r="A154850">
        <v>6089410</v>
      </c>
      <c r="B154850">
        <v>7</v>
      </c>
      <c r="C154850" s="1" t="s">
        <v>309643</v>
      </c>
      <c r="D154850" s="1" t="s">
        <v>309644</v>
      </c>
    </row>
    <row r="154851" spans="1:4" x14ac:dyDescent="0.3">
      <c r="A154851">
        <v>6089480</v>
      </c>
      <c r="B154851">
        <v>7</v>
      </c>
      <c r="C154851" s="1" t="s">
        <v>309645</v>
      </c>
      <c r="D154851" s="1" t="s">
        <v>309646</v>
      </c>
    </row>
    <row r="154852" spans="1:4" x14ac:dyDescent="0.3">
      <c r="A154852">
        <v>6089490</v>
      </c>
      <c r="B154852">
        <v>2</v>
      </c>
      <c r="C154852" s="1" t="s">
        <v>309647</v>
      </c>
      <c r="D154852" s="1" t="s">
        <v>309648</v>
      </c>
    </row>
    <row r="154853" spans="1:4" x14ac:dyDescent="0.3">
      <c r="A154853">
        <v>6089520</v>
      </c>
      <c r="B154853">
        <v>0</v>
      </c>
      <c r="C154853" s="1" t="s">
        <v>309649</v>
      </c>
      <c r="D154853" s="1" t="s">
        <v>309650</v>
      </c>
    </row>
    <row r="154854" spans="1:4" x14ac:dyDescent="0.3">
      <c r="A154854">
        <v>6089610</v>
      </c>
      <c r="B154854">
        <v>0</v>
      </c>
      <c r="C154854" s="1" t="s">
        <v>309651</v>
      </c>
      <c r="D154854" s="1" t="s">
        <v>309652</v>
      </c>
    </row>
    <row r="154855" spans="1:4" x14ac:dyDescent="0.3">
      <c r="A154855">
        <v>6089630</v>
      </c>
      <c r="B154855">
        <v>0</v>
      </c>
      <c r="C154855" s="1" t="s">
        <v>309653</v>
      </c>
      <c r="D154855" s="1" t="s">
        <v>309654</v>
      </c>
    </row>
    <row r="154856" spans="1:4" x14ac:dyDescent="0.3">
      <c r="A154856">
        <v>6089650</v>
      </c>
      <c r="B154856">
        <v>5</v>
      </c>
      <c r="C154856" s="1" t="s">
        <v>309655</v>
      </c>
      <c r="D154856" s="1" t="s">
        <v>309656</v>
      </c>
    </row>
    <row r="154857" spans="1:4" x14ac:dyDescent="0.3">
      <c r="A154857">
        <v>6089660</v>
      </c>
      <c r="B154857">
        <v>1</v>
      </c>
      <c r="C154857" s="1" t="s">
        <v>309657</v>
      </c>
      <c r="D154857" s="1" t="s">
        <v>309658</v>
      </c>
    </row>
    <row r="154858" spans="1:4" x14ac:dyDescent="0.3">
      <c r="A154858">
        <v>6089670</v>
      </c>
      <c r="B154858">
        <v>0</v>
      </c>
      <c r="C154858" s="1" t="s">
        <v>309659</v>
      </c>
      <c r="D154858" s="1" t="s">
        <v>309660</v>
      </c>
    </row>
    <row r="154859" spans="1:4" x14ac:dyDescent="0.3">
      <c r="A154859">
        <v>6089690</v>
      </c>
      <c r="B154859">
        <v>17</v>
      </c>
      <c r="C154859" s="1" t="s">
        <v>309661</v>
      </c>
      <c r="D154859" s="1" t="s">
        <v>309662</v>
      </c>
    </row>
    <row r="154860" spans="1:4" x14ac:dyDescent="0.3">
      <c r="A154860">
        <v>6089800</v>
      </c>
      <c r="B154860">
        <v>2</v>
      </c>
      <c r="C154860" s="1" t="s">
        <v>309663</v>
      </c>
      <c r="D154860" s="1" t="s">
        <v>309664</v>
      </c>
    </row>
    <row r="154861" spans="1:4" x14ac:dyDescent="0.3">
      <c r="A154861">
        <v>6089850</v>
      </c>
      <c r="B154861">
        <v>0</v>
      </c>
      <c r="C154861" s="1" t="s">
        <v>309665</v>
      </c>
      <c r="D154861" s="1" t="s">
        <v>309666</v>
      </c>
    </row>
    <row r="154862" spans="1:4" x14ac:dyDescent="0.3">
      <c r="A154862">
        <v>6089930</v>
      </c>
      <c r="B154862">
        <v>2</v>
      </c>
      <c r="C154862" s="1" t="s">
        <v>309667</v>
      </c>
      <c r="D154862" s="1" t="s">
        <v>309668</v>
      </c>
    </row>
    <row r="154863" spans="1:4" x14ac:dyDescent="0.3">
      <c r="A154863">
        <v>6089940</v>
      </c>
      <c r="B154863">
        <v>1</v>
      </c>
      <c r="C154863" s="1" t="s">
        <v>309669</v>
      </c>
      <c r="D154863" s="1" t="s">
        <v>309670</v>
      </c>
    </row>
    <row r="154864" spans="1:4" x14ac:dyDescent="0.3">
      <c r="A154864">
        <v>6089960</v>
      </c>
      <c r="B154864">
        <v>54</v>
      </c>
      <c r="C154864" s="1" t="s">
        <v>309671</v>
      </c>
      <c r="D154864" s="1" t="s">
        <v>309672</v>
      </c>
    </row>
    <row r="154865" spans="1:4" x14ac:dyDescent="0.3">
      <c r="A154865">
        <v>6089980</v>
      </c>
      <c r="B154865">
        <v>0</v>
      </c>
      <c r="C154865" s="1" t="s">
        <v>309673</v>
      </c>
      <c r="D154865" s="1" t="s">
        <v>309674</v>
      </c>
    </row>
    <row r="154866" spans="1:4" x14ac:dyDescent="0.3">
      <c r="A154866">
        <v>6090010</v>
      </c>
      <c r="B154866">
        <v>0</v>
      </c>
      <c r="C154866" s="1" t="s">
        <v>309675</v>
      </c>
      <c r="D154866" s="1" t="s">
        <v>309676</v>
      </c>
    </row>
    <row r="154867" spans="1:4" x14ac:dyDescent="0.3">
      <c r="A154867">
        <v>6090050</v>
      </c>
      <c r="B154867">
        <v>0</v>
      </c>
      <c r="C154867" s="1" t="s">
        <v>309677</v>
      </c>
      <c r="D154867" s="1" t="s">
        <v>309678</v>
      </c>
    </row>
    <row r="154868" spans="1:4" x14ac:dyDescent="0.3">
      <c r="A154868">
        <v>6090160</v>
      </c>
      <c r="B154868">
        <v>2</v>
      </c>
      <c r="C154868" s="1" t="s">
        <v>309679</v>
      </c>
      <c r="D154868" s="1" t="s">
        <v>309680</v>
      </c>
    </row>
    <row r="154869" spans="1:4" x14ac:dyDescent="0.3">
      <c r="A154869">
        <v>6090170</v>
      </c>
      <c r="B154869">
        <v>7</v>
      </c>
      <c r="C154869" s="1" t="s">
        <v>309681</v>
      </c>
      <c r="D154869" s="1" t="s">
        <v>309682</v>
      </c>
    </row>
    <row r="154870" spans="1:4" x14ac:dyDescent="0.3">
      <c r="A154870">
        <v>6090190</v>
      </c>
      <c r="B154870">
        <v>0</v>
      </c>
      <c r="C154870" s="1" t="s">
        <v>309683</v>
      </c>
      <c r="D154870" s="1" t="s">
        <v>309684</v>
      </c>
    </row>
    <row r="154871" spans="1:4" x14ac:dyDescent="0.3">
      <c r="A154871">
        <v>6090220</v>
      </c>
      <c r="B154871">
        <v>1</v>
      </c>
      <c r="C154871" s="1" t="s">
        <v>309685</v>
      </c>
      <c r="D154871" s="1" t="s">
        <v>309686</v>
      </c>
    </row>
    <row r="154872" spans="1:4" x14ac:dyDescent="0.3">
      <c r="A154872">
        <v>6090260</v>
      </c>
      <c r="B154872">
        <v>14</v>
      </c>
      <c r="C154872" s="1" t="s">
        <v>309687</v>
      </c>
      <c r="D154872" s="1" t="s">
        <v>309688</v>
      </c>
    </row>
    <row r="154873" spans="1:4" x14ac:dyDescent="0.3">
      <c r="A154873">
        <v>6090270</v>
      </c>
      <c r="B154873">
        <v>0</v>
      </c>
      <c r="C154873" s="1" t="s">
        <v>309689</v>
      </c>
      <c r="D154873" s="1" t="s">
        <v>309690</v>
      </c>
    </row>
    <row r="154874" spans="1:4" x14ac:dyDescent="0.3">
      <c r="A154874">
        <v>6090290</v>
      </c>
      <c r="B154874">
        <v>0</v>
      </c>
      <c r="C154874" s="1" t="s">
        <v>309691</v>
      </c>
      <c r="D154874" s="1" t="s">
        <v>309692</v>
      </c>
    </row>
    <row r="154875" spans="1:4" x14ac:dyDescent="0.3">
      <c r="A154875">
        <v>6090300</v>
      </c>
      <c r="B154875">
        <v>-1</v>
      </c>
      <c r="C154875" s="1" t="s">
        <v>309693</v>
      </c>
      <c r="D154875" s="1" t="s">
        <v>309694</v>
      </c>
    </row>
    <row r="154876" spans="1:4" x14ac:dyDescent="0.3">
      <c r="A154876">
        <v>6090390</v>
      </c>
      <c r="B154876">
        <v>0</v>
      </c>
      <c r="C154876" s="1" t="s">
        <v>309695</v>
      </c>
      <c r="D154876" s="1" t="s">
        <v>309696</v>
      </c>
    </row>
    <row r="154877" spans="1:4" x14ac:dyDescent="0.3">
      <c r="A154877">
        <v>6090460</v>
      </c>
      <c r="B154877">
        <v>1</v>
      </c>
      <c r="C154877" s="1" t="s">
        <v>309697</v>
      </c>
      <c r="D154877" s="1" t="s">
        <v>309698</v>
      </c>
    </row>
    <row r="154878" spans="1:4" x14ac:dyDescent="0.3">
      <c r="A154878">
        <v>6090500</v>
      </c>
      <c r="B154878">
        <v>1</v>
      </c>
      <c r="C154878" s="1" t="s">
        <v>309699</v>
      </c>
      <c r="D154878" s="1" t="s">
        <v>309700</v>
      </c>
    </row>
    <row r="154879" spans="1:4" x14ac:dyDescent="0.3">
      <c r="A154879">
        <v>6090620</v>
      </c>
      <c r="B154879">
        <v>1</v>
      </c>
      <c r="C154879" s="1" t="s">
        <v>309701</v>
      </c>
      <c r="D154879" s="1" t="s">
        <v>309702</v>
      </c>
    </row>
    <row r="154880" spans="1:4" x14ac:dyDescent="0.3">
      <c r="A154880">
        <v>6090680</v>
      </c>
      <c r="B154880">
        <v>1</v>
      </c>
      <c r="C154880" s="1" t="s">
        <v>309703</v>
      </c>
      <c r="D154880" s="1" t="s">
        <v>309704</v>
      </c>
    </row>
    <row r="154881" spans="1:4" x14ac:dyDescent="0.3">
      <c r="A154881">
        <v>6090710</v>
      </c>
      <c r="B154881">
        <v>0</v>
      </c>
      <c r="C154881" s="1" t="s">
        <v>309705</v>
      </c>
      <c r="D154881" s="1" t="s">
        <v>309706</v>
      </c>
    </row>
    <row r="154882" spans="1:4" x14ac:dyDescent="0.3">
      <c r="A154882">
        <v>6090720</v>
      </c>
      <c r="B154882">
        <v>1</v>
      </c>
      <c r="C154882" s="1" t="s">
        <v>309707</v>
      </c>
      <c r="D154882" s="1" t="s">
        <v>309708</v>
      </c>
    </row>
    <row r="154883" spans="1:4" x14ac:dyDescent="0.3">
      <c r="A154883">
        <v>6090740</v>
      </c>
      <c r="B154883">
        <v>15</v>
      </c>
      <c r="C154883" s="1" t="s">
        <v>309709</v>
      </c>
      <c r="D154883" s="1" t="s">
        <v>309710</v>
      </c>
    </row>
    <row r="154884" spans="1:4" x14ac:dyDescent="0.3">
      <c r="A154884">
        <v>6090820</v>
      </c>
      <c r="B154884">
        <v>1</v>
      </c>
      <c r="C154884" s="1" t="s">
        <v>309711</v>
      </c>
      <c r="D154884" s="1" t="s">
        <v>309712</v>
      </c>
    </row>
    <row r="154885" spans="1:4" x14ac:dyDescent="0.3">
      <c r="A154885">
        <v>6090830</v>
      </c>
      <c r="B154885">
        <v>0</v>
      </c>
      <c r="C154885" s="1" t="s">
        <v>309713</v>
      </c>
      <c r="D154885" s="1" t="s">
        <v>309714</v>
      </c>
    </row>
    <row r="154886" spans="1:4" x14ac:dyDescent="0.3">
      <c r="A154886">
        <v>6090850</v>
      </c>
      <c r="B154886">
        <v>2</v>
      </c>
      <c r="C154886" s="1" t="s">
        <v>309715</v>
      </c>
      <c r="D154886" s="1" t="s">
        <v>309716</v>
      </c>
    </row>
    <row r="154887" spans="1:4" x14ac:dyDescent="0.3">
      <c r="A154887">
        <v>6090860</v>
      </c>
      <c r="B154887">
        <v>15</v>
      </c>
      <c r="C154887" s="1" t="s">
        <v>309717</v>
      </c>
      <c r="D154887" s="1" t="s">
        <v>309718</v>
      </c>
    </row>
    <row r="154888" spans="1:4" x14ac:dyDescent="0.3">
      <c r="A154888">
        <v>6090900</v>
      </c>
      <c r="B154888">
        <v>2</v>
      </c>
      <c r="C154888" s="1" t="s">
        <v>309719</v>
      </c>
      <c r="D154888" s="1" t="s">
        <v>309720</v>
      </c>
    </row>
    <row r="154889" spans="1:4" x14ac:dyDescent="0.3">
      <c r="A154889">
        <v>6090950</v>
      </c>
      <c r="B154889">
        <v>4</v>
      </c>
      <c r="C154889" s="1" t="s">
        <v>309721</v>
      </c>
      <c r="D154889" s="1" t="s">
        <v>309722</v>
      </c>
    </row>
    <row r="154890" spans="1:4" x14ac:dyDescent="0.3">
      <c r="A154890">
        <v>6090960</v>
      </c>
      <c r="B154890">
        <v>0</v>
      </c>
      <c r="C154890" s="1" t="s">
        <v>309723</v>
      </c>
      <c r="D154890" s="1" t="s">
        <v>309724</v>
      </c>
    </row>
    <row r="154891" spans="1:4" x14ac:dyDescent="0.3">
      <c r="A154891">
        <v>6090990</v>
      </c>
      <c r="B154891">
        <v>4</v>
      </c>
      <c r="C154891" s="1" t="s">
        <v>309725</v>
      </c>
      <c r="D154891" s="1" t="s">
        <v>309726</v>
      </c>
    </row>
    <row r="154892" spans="1:4" x14ac:dyDescent="0.3">
      <c r="A154892">
        <v>6091000</v>
      </c>
      <c r="B154892">
        <v>0</v>
      </c>
      <c r="C154892" s="1" t="s">
        <v>309727</v>
      </c>
      <c r="D154892" s="1" t="s">
        <v>309728</v>
      </c>
    </row>
    <row r="154893" spans="1:4" x14ac:dyDescent="0.3">
      <c r="A154893">
        <v>6091010</v>
      </c>
      <c r="B154893">
        <v>1</v>
      </c>
      <c r="C154893" s="1" t="s">
        <v>309729</v>
      </c>
      <c r="D154893" s="1" t="s">
        <v>309730</v>
      </c>
    </row>
    <row r="154894" spans="1:4" x14ac:dyDescent="0.3">
      <c r="A154894">
        <v>6091030</v>
      </c>
      <c r="B154894">
        <v>0</v>
      </c>
      <c r="C154894" s="1" t="s">
        <v>309731</v>
      </c>
      <c r="D154894" s="1" t="s">
        <v>309732</v>
      </c>
    </row>
    <row r="154895" spans="1:4" x14ac:dyDescent="0.3">
      <c r="A154895">
        <v>6091040</v>
      </c>
      <c r="B154895">
        <v>1</v>
      </c>
      <c r="C154895" s="1" t="s">
        <v>309733</v>
      </c>
      <c r="D154895" s="1" t="s">
        <v>309734</v>
      </c>
    </row>
    <row r="154896" spans="1:4" x14ac:dyDescent="0.3">
      <c r="A154896">
        <v>6091070</v>
      </c>
      <c r="B154896">
        <v>1</v>
      </c>
      <c r="C154896" s="1" t="s">
        <v>309735</v>
      </c>
      <c r="D154896" s="1" t="s">
        <v>309736</v>
      </c>
    </row>
    <row r="154897" spans="1:4" x14ac:dyDescent="0.3">
      <c r="A154897">
        <v>6091090</v>
      </c>
      <c r="B154897">
        <v>3</v>
      </c>
      <c r="C154897" s="1" t="s">
        <v>309737</v>
      </c>
      <c r="D154897" s="1" t="s">
        <v>309738</v>
      </c>
    </row>
    <row r="154898" spans="1:4" x14ac:dyDescent="0.3">
      <c r="A154898">
        <v>6091100</v>
      </c>
      <c r="B154898">
        <v>40</v>
      </c>
      <c r="C154898" s="1" t="s">
        <v>309739</v>
      </c>
      <c r="D154898" s="1" t="s">
        <v>309740</v>
      </c>
    </row>
    <row r="154899" spans="1:4" x14ac:dyDescent="0.3">
      <c r="A154899">
        <v>6091140</v>
      </c>
      <c r="B154899">
        <v>0</v>
      </c>
      <c r="C154899" s="1" t="s">
        <v>309741</v>
      </c>
      <c r="D154899" s="1" t="s">
        <v>309742</v>
      </c>
    </row>
    <row r="154900" spans="1:4" x14ac:dyDescent="0.3">
      <c r="A154900">
        <v>6091230</v>
      </c>
      <c r="B154900">
        <v>4</v>
      </c>
      <c r="C154900" s="1" t="s">
        <v>309743</v>
      </c>
      <c r="D154900" s="1" t="s">
        <v>309744</v>
      </c>
    </row>
    <row r="154901" spans="1:4" x14ac:dyDescent="0.3">
      <c r="A154901">
        <v>6091270</v>
      </c>
      <c r="B154901">
        <v>32</v>
      </c>
      <c r="C154901" s="1" t="s">
        <v>309745</v>
      </c>
      <c r="D154901" s="1" t="s">
        <v>309746</v>
      </c>
    </row>
    <row r="154902" spans="1:4" x14ac:dyDescent="0.3">
      <c r="A154902">
        <v>6091280</v>
      </c>
      <c r="B154902">
        <v>1</v>
      </c>
      <c r="C154902" s="1" t="s">
        <v>309747</v>
      </c>
      <c r="D154902" s="1" t="s">
        <v>309748</v>
      </c>
    </row>
    <row r="154903" spans="1:4" x14ac:dyDescent="0.3">
      <c r="A154903">
        <v>6091290</v>
      </c>
      <c r="B154903">
        <v>1</v>
      </c>
      <c r="C154903" s="1" t="s">
        <v>309749</v>
      </c>
      <c r="D154903" s="1" t="s">
        <v>309750</v>
      </c>
    </row>
    <row r="154904" spans="1:4" x14ac:dyDescent="0.3">
      <c r="A154904">
        <v>6091330</v>
      </c>
      <c r="B154904">
        <v>1</v>
      </c>
      <c r="C154904" s="1" t="s">
        <v>309751</v>
      </c>
      <c r="D154904" s="1" t="s">
        <v>309752</v>
      </c>
    </row>
    <row r="154905" spans="1:4" x14ac:dyDescent="0.3">
      <c r="A154905">
        <v>6091430</v>
      </c>
      <c r="B154905">
        <v>2</v>
      </c>
      <c r="C154905" s="1" t="s">
        <v>309753</v>
      </c>
      <c r="D154905" s="1" t="s">
        <v>309754</v>
      </c>
    </row>
    <row r="154906" spans="1:4" x14ac:dyDescent="0.3">
      <c r="A154906">
        <v>6091440</v>
      </c>
      <c r="B154906">
        <v>4</v>
      </c>
      <c r="C154906" s="1" t="s">
        <v>309755</v>
      </c>
      <c r="D154906" s="1" t="s">
        <v>309756</v>
      </c>
    </row>
    <row r="154907" spans="1:4" x14ac:dyDescent="0.3">
      <c r="A154907">
        <v>6091460</v>
      </c>
      <c r="B154907">
        <v>4</v>
      </c>
      <c r="C154907" s="1" t="s">
        <v>309757</v>
      </c>
      <c r="D154907" s="1" t="s">
        <v>309758</v>
      </c>
    </row>
    <row r="154908" spans="1:4" x14ac:dyDescent="0.3">
      <c r="A154908">
        <v>6091480</v>
      </c>
      <c r="B154908">
        <v>0</v>
      </c>
      <c r="C154908" s="1" t="s">
        <v>309759</v>
      </c>
      <c r="D154908" s="1" t="s">
        <v>309760</v>
      </c>
    </row>
    <row r="154909" spans="1:4" x14ac:dyDescent="0.3">
      <c r="A154909">
        <v>6091490</v>
      </c>
      <c r="B154909">
        <v>1</v>
      </c>
      <c r="C154909" s="1" t="s">
        <v>309761</v>
      </c>
      <c r="D154909" s="1" t="s">
        <v>309762</v>
      </c>
    </row>
    <row r="154910" spans="1:4" x14ac:dyDescent="0.3">
      <c r="A154910">
        <v>6091500</v>
      </c>
      <c r="B154910">
        <v>1</v>
      </c>
      <c r="C154910" s="1" t="s">
        <v>309763</v>
      </c>
      <c r="D154910" s="1" t="s">
        <v>309764</v>
      </c>
    </row>
    <row r="154911" spans="1:4" x14ac:dyDescent="0.3">
      <c r="A154911">
        <v>6091570</v>
      </c>
      <c r="B154911">
        <v>2</v>
      </c>
      <c r="C154911" s="1" t="s">
        <v>309765</v>
      </c>
      <c r="D154911" s="1" t="s">
        <v>309766</v>
      </c>
    </row>
    <row r="154912" spans="1:4" x14ac:dyDescent="0.3">
      <c r="A154912">
        <v>6091580</v>
      </c>
      <c r="B154912">
        <v>0</v>
      </c>
      <c r="C154912" s="1" t="s">
        <v>309767</v>
      </c>
      <c r="D154912" s="1" t="s">
        <v>309768</v>
      </c>
    </row>
    <row r="154913" spans="1:4" x14ac:dyDescent="0.3">
      <c r="A154913">
        <v>6091640</v>
      </c>
      <c r="B154913">
        <v>5</v>
      </c>
      <c r="C154913" s="1" t="s">
        <v>309769</v>
      </c>
      <c r="D154913" s="1" t="s">
        <v>309770</v>
      </c>
    </row>
    <row r="154914" spans="1:4" x14ac:dyDescent="0.3">
      <c r="A154914">
        <v>6091670</v>
      </c>
      <c r="B154914">
        <v>0</v>
      </c>
      <c r="C154914" s="1" t="s">
        <v>309771</v>
      </c>
      <c r="D154914" s="1" t="s">
        <v>309772</v>
      </c>
    </row>
    <row r="154915" spans="1:4" x14ac:dyDescent="0.3">
      <c r="A154915">
        <v>6091700</v>
      </c>
      <c r="B154915">
        <v>0</v>
      </c>
      <c r="C154915" s="1" t="s">
        <v>309773</v>
      </c>
      <c r="D154915" s="1" t="s">
        <v>309774</v>
      </c>
    </row>
    <row r="154916" spans="1:4" x14ac:dyDescent="0.3">
      <c r="A154916">
        <v>6091790</v>
      </c>
      <c r="B154916">
        <v>3</v>
      </c>
      <c r="C154916" s="1" t="s">
        <v>309775</v>
      </c>
      <c r="D154916" s="1" t="s">
        <v>309776</v>
      </c>
    </row>
    <row r="154917" spans="1:4" x14ac:dyDescent="0.3">
      <c r="A154917">
        <v>6091800</v>
      </c>
      <c r="B154917">
        <v>8</v>
      </c>
      <c r="C154917" s="1" t="s">
        <v>309777</v>
      </c>
      <c r="D154917" s="1" t="s">
        <v>309778</v>
      </c>
    </row>
    <row r="154918" spans="1:4" x14ac:dyDescent="0.3">
      <c r="A154918">
        <v>6091820</v>
      </c>
      <c r="B154918">
        <v>1</v>
      </c>
      <c r="C154918" s="1" t="s">
        <v>309779</v>
      </c>
      <c r="D154918" s="1" t="s">
        <v>309780</v>
      </c>
    </row>
    <row r="154919" spans="1:4" x14ac:dyDescent="0.3">
      <c r="A154919">
        <v>6091830</v>
      </c>
      <c r="B154919">
        <v>0</v>
      </c>
      <c r="C154919" s="1" t="s">
        <v>309781</v>
      </c>
      <c r="D154919" s="1" t="s">
        <v>309782</v>
      </c>
    </row>
    <row r="154920" spans="1:4" x14ac:dyDescent="0.3">
      <c r="A154920">
        <v>6091920</v>
      </c>
      <c r="B154920">
        <v>10</v>
      </c>
      <c r="C154920" s="1" t="s">
        <v>309783</v>
      </c>
      <c r="D154920" s="1" t="s">
        <v>309784</v>
      </c>
    </row>
    <row r="154921" spans="1:4" x14ac:dyDescent="0.3">
      <c r="A154921">
        <v>6091950</v>
      </c>
      <c r="B154921">
        <v>1</v>
      </c>
      <c r="C154921" s="1" t="s">
        <v>309785</v>
      </c>
      <c r="D154921" s="1" t="s">
        <v>309786</v>
      </c>
    </row>
    <row r="154922" spans="1:4" x14ac:dyDescent="0.3">
      <c r="A154922">
        <v>6091980</v>
      </c>
      <c r="B154922">
        <v>0</v>
      </c>
      <c r="C154922" s="1" t="s">
        <v>309787</v>
      </c>
      <c r="D154922" s="1" t="s">
        <v>309788</v>
      </c>
    </row>
    <row r="154923" spans="1:4" x14ac:dyDescent="0.3">
      <c r="A154923">
        <v>6092010</v>
      </c>
      <c r="B154923">
        <v>0</v>
      </c>
      <c r="C154923" s="1" t="s">
        <v>309789</v>
      </c>
      <c r="D154923" s="1" t="s">
        <v>309790</v>
      </c>
    </row>
    <row r="154924" spans="1:4" x14ac:dyDescent="0.3">
      <c r="A154924">
        <v>6092050</v>
      </c>
      <c r="B154924">
        <v>1</v>
      </c>
      <c r="C154924" s="1" t="s">
        <v>309791</v>
      </c>
      <c r="D154924" s="1" t="s">
        <v>309792</v>
      </c>
    </row>
    <row r="154925" spans="1:4" x14ac:dyDescent="0.3">
      <c r="A154925">
        <v>6092070</v>
      </c>
      <c r="B154925">
        <v>0</v>
      </c>
      <c r="C154925" s="1" t="s">
        <v>309793</v>
      </c>
      <c r="D154925" s="1" t="s">
        <v>309794</v>
      </c>
    </row>
    <row r="154926" spans="1:4" x14ac:dyDescent="0.3">
      <c r="A154926">
        <v>6092110</v>
      </c>
      <c r="B154926">
        <v>13</v>
      </c>
      <c r="C154926" s="1" t="s">
        <v>309795</v>
      </c>
      <c r="D154926" s="1" t="s">
        <v>309796</v>
      </c>
    </row>
    <row r="154927" spans="1:4" x14ac:dyDescent="0.3">
      <c r="A154927">
        <v>6092180</v>
      </c>
      <c r="B154927">
        <v>7</v>
      </c>
      <c r="C154927" s="1" t="s">
        <v>309797</v>
      </c>
      <c r="D154927" s="1" t="s">
        <v>309798</v>
      </c>
    </row>
    <row r="154928" spans="1:4" x14ac:dyDescent="0.3">
      <c r="A154928">
        <v>6092200</v>
      </c>
      <c r="B154928">
        <v>38</v>
      </c>
      <c r="C154928" s="1" t="s">
        <v>309799</v>
      </c>
      <c r="D154928" s="1" t="s">
        <v>309800</v>
      </c>
    </row>
    <row r="154929" spans="1:4" x14ac:dyDescent="0.3">
      <c r="A154929">
        <v>6092220</v>
      </c>
      <c r="B154929">
        <v>5</v>
      </c>
      <c r="C154929" s="1" t="s">
        <v>309801</v>
      </c>
      <c r="D154929" s="1" t="s">
        <v>309802</v>
      </c>
    </row>
    <row r="154930" spans="1:4" x14ac:dyDescent="0.3">
      <c r="A154930">
        <v>6092360</v>
      </c>
      <c r="B154930">
        <v>-1</v>
      </c>
      <c r="C154930" s="1" t="s">
        <v>309803</v>
      </c>
      <c r="D154930" s="1" t="s">
        <v>309804</v>
      </c>
    </row>
    <row r="154931" spans="1:4" x14ac:dyDescent="0.3">
      <c r="A154931">
        <v>6092380</v>
      </c>
      <c r="B154931">
        <v>0</v>
      </c>
      <c r="C154931" s="1" t="s">
        <v>309805</v>
      </c>
      <c r="D154931" s="1" t="s">
        <v>309806</v>
      </c>
    </row>
    <row r="154932" spans="1:4" x14ac:dyDescent="0.3">
      <c r="A154932">
        <v>6092390</v>
      </c>
      <c r="B154932">
        <v>3</v>
      </c>
      <c r="C154932" s="1" t="s">
        <v>309807</v>
      </c>
      <c r="D154932" s="1" t="s">
        <v>309808</v>
      </c>
    </row>
    <row r="154933" spans="1:4" x14ac:dyDescent="0.3">
      <c r="A154933">
        <v>6092400</v>
      </c>
      <c r="B154933">
        <v>24</v>
      </c>
      <c r="C154933" s="1" t="s">
        <v>309809</v>
      </c>
      <c r="D154933" s="1" t="s">
        <v>309810</v>
      </c>
    </row>
    <row r="154934" spans="1:4" x14ac:dyDescent="0.3">
      <c r="A154934">
        <v>6092410</v>
      </c>
      <c r="B154934">
        <v>0</v>
      </c>
      <c r="C154934" s="1" t="s">
        <v>309811</v>
      </c>
      <c r="D154934" s="1" t="s">
        <v>309812</v>
      </c>
    </row>
    <row r="154935" spans="1:4" x14ac:dyDescent="0.3">
      <c r="A154935">
        <v>6092430</v>
      </c>
      <c r="B154935">
        <v>0</v>
      </c>
      <c r="C154935" s="1" t="s">
        <v>309813</v>
      </c>
      <c r="D154935" s="1" t="s">
        <v>309814</v>
      </c>
    </row>
    <row r="154936" spans="1:4" x14ac:dyDescent="0.3">
      <c r="A154936">
        <v>6092460</v>
      </c>
      <c r="B154936">
        <v>1</v>
      </c>
      <c r="C154936" s="1" t="s">
        <v>309815</v>
      </c>
      <c r="D154936" s="1" t="s">
        <v>309816</v>
      </c>
    </row>
    <row r="154937" spans="1:4" x14ac:dyDescent="0.3">
      <c r="A154937">
        <v>6092470</v>
      </c>
      <c r="B154937">
        <v>0</v>
      </c>
      <c r="C154937" s="1" t="s">
        <v>309817</v>
      </c>
      <c r="D154937" s="1" t="s">
        <v>309818</v>
      </c>
    </row>
    <row r="154938" spans="1:4" x14ac:dyDescent="0.3">
      <c r="A154938">
        <v>6092500</v>
      </c>
      <c r="B154938">
        <v>23</v>
      </c>
      <c r="C154938" s="1" t="s">
        <v>309819</v>
      </c>
      <c r="D154938" s="1" t="s">
        <v>309820</v>
      </c>
    </row>
    <row r="154939" spans="1:4" x14ac:dyDescent="0.3">
      <c r="A154939">
        <v>6092530</v>
      </c>
      <c r="B154939">
        <v>5</v>
      </c>
      <c r="C154939" s="1" t="s">
        <v>309821</v>
      </c>
      <c r="D154939" s="1" t="s">
        <v>309822</v>
      </c>
    </row>
    <row r="154940" spans="1:4" x14ac:dyDescent="0.3">
      <c r="A154940">
        <v>6092620</v>
      </c>
      <c r="B154940">
        <v>1</v>
      </c>
      <c r="C154940" s="1" t="s">
        <v>309823</v>
      </c>
      <c r="D154940" s="1" t="s">
        <v>309824</v>
      </c>
    </row>
    <row r="154941" spans="1:4" x14ac:dyDescent="0.3">
      <c r="A154941">
        <v>6092670</v>
      </c>
      <c r="B154941">
        <v>3</v>
      </c>
      <c r="C154941" s="1" t="s">
        <v>309825</v>
      </c>
      <c r="D154941" s="1" t="s">
        <v>309826</v>
      </c>
    </row>
    <row r="154942" spans="1:4" x14ac:dyDescent="0.3">
      <c r="A154942">
        <v>6092750</v>
      </c>
      <c r="B154942">
        <v>2</v>
      </c>
      <c r="C154942" s="1" t="s">
        <v>309827</v>
      </c>
      <c r="D154942" s="1" t="s">
        <v>309828</v>
      </c>
    </row>
    <row r="154943" spans="1:4" x14ac:dyDescent="0.3">
      <c r="A154943">
        <v>6092790</v>
      </c>
      <c r="B154943">
        <v>1</v>
      </c>
      <c r="C154943" s="1" t="s">
        <v>309829</v>
      </c>
      <c r="D154943" s="1" t="s">
        <v>309830</v>
      </c>
    </row>
    <row r="154944" spans="1:4" x14ac:dyDescent="0.3">
      <c r="A154944">
        <v>6092800</v>
      </c>
      <c r="B154944">
        <v>3</v>
      </c>
      <c r="C154944" s="1" t="s">
        <v>309831</v>
      </c>
      <c r="D154944" s="1" t="s">
        <v>309832</v>
      </c>
    </row>
    <row r="154945" spans="1:4" x14ac:dyDescent="0.3">
      <c r="A154945">
        <v>6092820</v>
      </c>
      <c r="B154945">
        <v>1</v>
      </c>
      <c r="C154945" s="1" t="s">
        <v>309833</v>
      </c>
      <c r="D154945" s="1" t="s">
        <v>309834</v>
      </c>
    </row>
    <row r="154946" spans="1:4" x14ac:dyDescent="0.3">
      <c r="A154946">
        <v>6092860</v>
      </c>
      <c r="B154946">
        <v>1</v>
      </c>
      <c r="C154946" s="1" t="s">
        <v>309835</v>
      </c>
      <c r="D154946" s="1" t="s">
        <v>309836</v>
      </c>
    </row>
    <row r="154947" spans="1:4" x14ac:dyDescent="0.3">
      <c r="A154947">
        <v>6092920</v>
      </c>
      <c r="B154947">
        <v>2</v>
      </c>
      <c r="C154947" s="1" t="s">
        <v>309837</v>
      </c>
      <c r="D154947" s="1" t="s">
        <v>309838</v>
      </c>
    </row>
    <row r="154948" spans="1:4" x14ac:dyDescent="0.3">
      <c r="A154948">
        <v>6092960</v>
      </c>
      <c r="B154948">
        <v>7</v>
      </c>
      <c r="C154948" s="1" t="s">
        <v>309839</v>
      </c>
      <c r="D154948" s="1" t="s">
        <v>309840</v>
      </c>
    </row>
    <row r="154949" spans="1:4" x14ac:dyDescent="0.3">
      <c r="A154949">
        <v>6092990</v>
      </c>
      <c r="B154949">
        <v>3</v>
      </c>
      <c r="C154949" s="1" t="s">
        <v>309841</v>
      </c>
      <c r="D154949" s="1" t="s">
        <v>309842</v>
      </c>
    </row>
    <row r="154950" spans="1:4" x14ac:dyDescent="0.3">
      <c r="A154950">
        <v>6093050</v>
      </c>
      <c r="B154950">
        <v>3</v>
      </c>
      <c r="C154950" s="1" t="s">
        <v>309843</v>
      </c>
      <c r="D154950" s="1" t="s">
        <v>309844</v>
      </c>
    </row>
    <row r="154951" spans="1:4" x14ac:dyDescent="0.3">
      <c r="A154951">
        <v>6093100</v>
      </c>
      <c r="B154951">
        <v>4</v>
      </c>
      <c r="C154951" s="1" t="s">
        <v>309845</v>
      </c>
      <c r="D154951" s="1" t="s">
        <v>309846</v>
      </c>
    </row>
    <row r="154952" spans="1:4" x14ac:dyDescent="0.3">
      <c r="A154952">
        <v>6093120</v>
      </c>
      <c r="B154952">
        <v>0</v>
      </c>
      <c r="C154952" s="1" t="s">
        <v>309847</v>
      </c>
      <c r="D154952" s="1" t="s">
        <v>309848</v>
      </c>
    </row>
    <row r="154953" spans="1:4" x14ac:dyDescent="0.3">
      <c r="A154953">
        <v>6093170</v>
      </c>
      <c r="B154953">
        <v>0</v>
      </c>
      <c r="C154953" s="1" t="s">
        <v>309849</v>
      </c>
      <c r="D154953" s="1" t="s">
        <v>309850</v>
      </c>
    </row>
    <row r="154954" spans="1:4" x14ac:dyDescent="0.3">
      <c r="A154954">
        <v>6093290</v>
      </c>
      <c r="B154954">
        <v>0</v>
      </c>
      <c r="C154954" s="1" t="s">
        <v>309851</v>
      </c>
      <c r="D154954" s="1" t="s">
        <v>309852</v>
      </c>
    </row>
    <row r="154955" spans="1:4" x14ac:dyDescent="0.3">
      <c r="A154955">
        <v>6093330</v>
      </c>
      <c r="B154955">
        <v>17</v>
      </c>
      <c r="C154955" s="1" t="s">
        <v>309853</v>
      </c>
      <c r="D154955" s="1" t="s">
        <v>309854</v>
      </c>
    </row>
    <row r="154956" spans="1:4" x14ac:dyDescent="0.3">
      <c r="A154956">
        <v>6093430</v>
      </c>
      <c r="B154956">
        <v>8</v>
      </c>
      <c r="C154956" s="1" t="s">
        <v>309855</v>
      </c>
      <c r="D154956" s="1" t="s">
        <v>309856</v>
      </c>
    </row>
    <row r="154957" spans="1:4" x14ac:dyDescent="0.3">
      <c r="A154957">
        <v>6093480</v>
      </c>
      <c r="B154957">
        <v>0</v>
      </c>
      <c r="C154957" s="1" t="s">
        <v>309857</v>
      </c>
      <c r="D154957" s="1" t="s">
        <v>309858</v>
      </c>
    </row>
    <row r="154958" spans="1:4" x14ac:dyDescent="0.3">
      <c r="A154958">
        <v>6093490</v>
      </c>
      <c r="B154958">
        <v>0</v>
      </c>
      <c r="C154958" s="1" t="s">
        <v>309859</v>
      </c>
      <c r="D154958" s="1" t="s">
        <v>309860</v>
      </c>
    </row>
    <row r="154959" spans="1:4" x14ac:dyDescent="0.3">
      <c r="A154959">
        <v>6093560</v>
      </c>
      <c r="B154959">
        <v>4</v>
      </c>
      <c r="C154959" s="1" t="s">
        <v>309861</v>
      </c>
      <c r="D154959" s="1" t="s">
        <v>309862</v>
      </c>
    </row>
    <row r="154960" spans="1:4" x14ac:dyDescent="0.3">
      <c r="A154960">
        <v>6093610</v>
      </c>
      <c r="B154960">
        <v>0</v>
      </c>
      <c r="C154960" s="1" t="s">
        <v>309863</v>
      </c>
      <c r="D154960" s="1" t="s">
        <v>309864</v>
      </c>
    </row>
    <row r="154961" spans="1:4" x14ac:dyDescent="0.3">
      <c r="A154961">
        <v>6093620</v>
      </c>
      <c r="B154961">
        <v>1</v>
      </c>
      <c r="C154961" s="1" t="s">
        <v>309865</v>
      </c>
      <c r="D154961" s="1" t="s">
        <v>309866</v>
      </c>
    </row>
    <row r="154962" spans="1:4" x14ac:dyDescent="0.3">
      <c r="A154962">
        <v>6093660</v>
      </c>
      <c r="B154962">
        <v>5</v>
      </c>
      <c r="C154962" s="1" t="s">
        <v>309867</v>
      </c>
      <c r="D154962" s="1" t="s">
        <v>309868</v>
      </c>
    </row>
    <row r="154963" spans="1:4" x14ac:dyDescent="0.3">
      <c r="A154963">
        <v>6093690</v>
      </c>
      <c r="B154963">
        <v>0</v>
      </c>
      <c r="C154963" s="1" t="s">
        <v>309869</v>
      </c>
      <c r="D154963" s="1" t="s">
        <v>309870</v>
      </c>
    </row>
    <row r="154964" spans="1:4" x14ac:dyDescent="0.3">
      <c r="A154964">
        <v>6093710</v>
      </c>
      <c r="B154964">
        <v>1</v>
      </c>
      <c r="C154964" s="1" t="s">
        <v>309871</v>
      </c>
      <c r="D154964" s="1" t="s">
        <v>309872</v>
      </c>
    </row>
    <row r="154965" spans="1:4" x14ac:dyDescent="0.3">
      <c r="A154965">
        <v>6093720</v>
      </c>
      <c r="B154965">
        <v>1</v>
      </c>
      <c r="C154965" s="1" t="s">
        <v>309873</v>
      </c>
      <c r="D154965" s="1" t="s">
        <v>309874</v>
      </c>
    </row>
    <row r="154966" spans="1:4" x14ac:dyDescent="0.3">
      <c r="A154966">
        <v>6093770</v>
      </c>
      <c r="B154966">
        <v>2</v>
      </c>
      <c r="C154966" s="1" t="s">
        <v>309875</v>
      </c>
      <c r="D154966" s="1" t="s">
        <v>309876</v>
      </c>
    </row>
    <row r="154967" spans="1:4" x14ac:dyDescent="0.3">
      <c r="A154967">
        <v>6093780</v>
      </c>
      <c r="B154967">
        <v>2</v>
      </c>
      <c r="C154967" s="1" t="s">
        <v>309877</v>
      </c>
      <c r="D154967" s="1" t="s">
        <v>309878</v>
      </c>
    </row>
    <row r="154968" spans="1:4" x14ac:dyDescent="0.3">
      <c r="A154968">
        <v>6093840</v>
      </c>
      <c r="B154968">
        <v>0</v>
      </c>
      <c r="C154968" s="1" t="s">
        <v>309879</v>
      </c>
      <c r="D154968" s="1" t="s">
        <v>309880</v>
      </c>
    </row>
    <row r="154969" spans="1:4" x14ac:dyDescent="0.3">
      <c r="A154969">
        <v>6093870</v>
      </c>
      <c r="B154969">
        <v>1</v>
      </c>
      <c r="C154969" s="1" t="s">
        <v>309881</v>
      </c>
      <c r="D154969" s="1" t="s">
        <v>309882</v>
      </c>
    </row>
    <row r="154970" spans="1:4" x14ac:dyDescent="0.3">
      <c r="A154970">
        <v>6093890</v>
      </c>
      <c r="B154970">
        <v>8</v>
      </c>
      <c r="C154970" s="1" t="s">
        <v>309883</v>
      </c>
      <c r="D154970" s="1" t="s">
        <v>309884</v>
      </c>
    </row>
    <row r="154971" spans="1:4" x14ac:dyDescent="0.3">
      <c r="A154971">
        <v>6093900</v>
      </c>
      <c r="B154971">
        <v>0</v>
      </c>
      <c r="C154971" s="1" t="s">
        <v>309885</v>
      </c>
      <c r="D154971" s="1" t="s">
        <v>309886</v>
      </c>
    </row>
    <row r="154972" spans="1:4" x14ac:dyDescent="0.3">
      <c r="A154972">
        <v>6093940</v>
      </c>
      <c r="B154972">
        <v>3</v>
      </c>
      <c r="C154972" s="1" t="s">
        <v>309887</v>
      </c>
      <c r="D154972" s="1" t="s">
        <v>309888</v>
      </c>
    </row>
    <row r="154973" spans="1:4" x14ac:dyDescent="0.3">
      <c r="A154973">
        <v>6093970</v>
      </c>
      <c r="B154973">
        <v>5</v>
      </c>
      <c r="C154973" s="1" t="s">
        <v>309889</v>
      </c>
      <c r="D154973" s="1" t="s">
        <v>309890</v>
      </c>
    </row>
    <row r="154974" spans="1:4" x14ac:dyDescent="0.3">
      <c r="A154974">
        <v>6093990</v>
      </c>
      <c r="B154974">
        <v>2</v>
      </c>
      <c r="C154974" s="1" t="s">
        <v>309891</v>
      </c>
      <c r="D154974" s="1" t="s">
        <v>309892</v>
      </c>
    </row>
    <row r="154975" spans="1:4" x14ac:dyDescent="0.3">
      <c r="A154975">
        <v>6094010</v>
      </c>
      <c r="B154975">
        <v>1</v>
      </c>
      <c r="C154975" s="1" t="s">
        <v>309893</v>
      </c>
      <c r="D154975" s="1" t="s">
        <v>309894</v>
      </c>
    </row>
    <row r="154976" spans="1:4" x14ac:dyDescent="0.3">
      <c r="A154976">
        <v>6094030</v>
      </c>
      <c r="B154976">
        <v>2</v>
      </c>
      <c r="C154976" s="1" t="s">
        <v>309895</v>
      </c>
      <c r="D154976" s="1" t="s">
        <v>309896</v>
      </c>
    </row>
    <row r="154977" spans="1:4" x14ac:dyDescent="0.3">
      <c r="A154977">
        <v>6094070</v>
      </c>
      <c r="B154977">
        <v>0</v>
      </c>
      <c r="C154977" s="1" t="s">
        <v>309897</v>
      </c>
      <c r="D154977" s="1" t="s">
        <v>309898</v>
      </c>
    </row>
    <row r="154978" spans="1:4" x14ac:dyDescent="0.3">
      <c r="A154978">
        <v>6094110</v>
      </c>
      <c r="B154978">
        <v>2</v>
      </c>
      <c r="C154978" s="1" t="s">
        <v>309899</v>
      </c>
      <c r="D154978" s="1" t="s">
        <v>309900</v>
      </c>
    </row>
    <row r="154979" spans="1:4" x14ac:dyDescent="0.3">
      <c r="A154979">
        <v>6094120</v>
      </c>
      <c r="B154979">
        <v>0</v>
      </c>
      <c r="C154979" s="1" t="s">
        <v>309901</v>
      </c>
      <c r="D154979" s="1" t="s">
        <v>309902</v>
      </c>
    </row>
    <row r="154980" spans="1:4" x14ac:dyDescent="0.3">
      <c r="A154980">
        <v>6094130</v>
      </c>
      <c r="B154980">
        <v>13</v>
      </c>
      <c r="C154980" s="1" t="s">
        <v>309903</v>
      </c>
      <c r="D154980" s="1" t="s">
        <v>309904</v>
      </c>
    </row>
    <row r="154981" spans="1:4" x14ac:dyDescent="0.3">
      <c r="A154981">
        <v>6094160</v>
      </c>
      <c r="B154981">
        <v>0</v>
      </c>
      <c r="C154981" s="1" t="s">
        <v>309905</v>
      </c>
      <c r="D154981" s="1" t="s">
        <v>309906</v>
      </c>
    </row>
    <row r="154982" spans="1:4" x14ac:dyDescent="0.3">
      <c r="A154982">
        <v>6094250</v>
      </c>
      <c r="B154982">
        <v>0</v>
      </c>
      <c r="C154982" s="1" t="s">
        <v>309907</v>
      </c>
      <c r="D154982" s="1" t="s">
        <v>309908</v>
      </c>
    </row>
    <row r="154983" spans="1:4" x14ac:dyDescent="0.3">
      <c r="A154983">
        <v>6094330</v>
      </c>
      <c r="B154983">
        <v>0</v>
      </c>
      <c r="C154983" s="1" t="s">
        <v>309909</v>
      </c>
      <c r="D154983" s="1" t="s">
        <v>309910</v>
      </c>
    </row>
    <row r="154984" spans="1:4" x14ac:dyDescent="0.3">
      <c r="A154984">
        <v>6094360</v>
      </c>
      <c r="B154984">
        <v>0</v>
      </c>
      <c r="C154984" s="1" t="s">
        <v>309911</v>
      </c>
      <c r="D154984" s="1" t="s">
        <v>309912</v>
      </c>
    </row>
    <row r="154985" spans="1:4" x14ac:dyDescent="0.3">
      <c r="A154985">
        <v>6094380</v>
      </c>
      <c r="B154985">
        <v>3</v>
      </c>
      <c r="C154985" s="1" t="s">
        <v>309913</v>
      </c>
      <c r="D154985" s="1" t="s">
        <v>309914</v>
      </c>
    </row>
    <row r="154986" spans="1:4" x14ac:dyDescent="0.3">
      <c r="A154986">
        <v>6094430</v>
      </c>
      <c r="B154986">
        <v>0</v>
      </c>
      <c r="C154986" s="1" t="s">
        <v>309915</v>
      </c>
      <c r="D154986" s="1" t="s">
        <v>309916</v>
      </c>
    </row>
    <row r="154987" spans="1:4" x14ac:dyDescent="0.3">
      <c r="A154987">
        <v>6094500</v>
      </c>
      <c r="B154987">
        <v>4</v>
      </c>
      <c r="C154987" s="1" t="s">
        <v>309917</v>
      </c>
      <c r="D154987" s="1" t="s">
        <v>309918</v>
      </c>
    </row>
    <row r="154988" spans="1:4" x14ac:dyDescent="0.3">
      <c r="A154988">
        <v>6094510</v>
      </c>
      <c r="B154988">
        <v>0</v>
      </c>
      <c r="C154988" s="1" t="s">
        <v>309919</v>
      </c>
      <c r="D154988" s="1" t="s">
        <v>309920</v>
      </c>
    </row>
    <row r="154989" spans="1:4" x14ac:dyDescent="0.3">
      <c r="A154989">
        <v>6094520</v>
      </c>
      <c r="B154989">
        <v>1</v>
      </c>
      <c r="C154989" s="1" t="s">
        <v>309921</v>
      </c>
      <c r="D154989" s="1" t="s">
        <v>309922</v>
      </c>
    </row>
    <row r="154990" spans="1:4" x14ac:dyDescent="0.3">
      <c r="A154990">
        <v>6094570</v>
      </c>
      <c r="B154990">
        <v>0</v>
      </c>
      <c r="C154990" s="1" t="s">
        <v>309923</v>
      </c>
      <c r="D154990" s="1" t="s">
        <v>309924</v>
      </c>
    </row>
    <row r="154991" spans="1:4" x14ac:dyDescent="0.3">
      <c r="A154991">
        <v>6094630</v>
      </c>
      <c r="B154991">
        <v>5</v>
      </c>
      <c r="C154991" s="1" t="s">
        <v>309925</v>
      </c>
      <c r="D154991" s="1" t="s">
        <v>309926</v>
      </c>
    </row>
    <row r="154992" spans="1:4" x14ac:dyDescent="0.3">
      <c r="A154992">
        <v>6094650</v>
      </c>
      <c r="B154992">
        <v>1</v>
      </c>
      <c r="C154992" s="1" t="s">
        <v>309927</v>
      </c>
      <c r="D154992" s="1" t="s">
        <v>309928</v>
      </c>
    </row>
    <row r="154993" spans="1:4" x14ac:dyDescent="0.3">
      <c r="A154993">
        <v>6094760</v>
      </c>
      <c r="B154993">
        <v>2</v>
      </c>
      <c r="C154993" s="1" t="s">
        <v>309929</v>
      </c>
      <c r="D154993" s="1" t="s">
        <v>309930</v>
      </c>
    </row>
    <row r="154994" spans="1:4" x14ac:dyDescent="0.3">
      <c r="A154994">
        <v>6094790</v>
      </c>
      <c r="B154994">
        <v>2</v>
      </c>
      <c r="C154994" s="1" t="s">
        <v>309931</v>
      </c>
      <c r="D154994" s="1" t="s">
        <v>309932</v>
      </c>
    </row>
    <row r="154995" spans="1:4" x14ac:dyDescent="0.3">
      <c r="A154995">
        <v>6094840</v>
      </c>
      <c r="B154995">
        <v>1</v>
      </c>
      <c r="C154995" s="1" t="s">
        <v>309933</v>
      </c>
      <c r="D154995" s="1" t="s">
        <v>309934</v>
      </c>
    </row>
    <row r="154996" spans="1:4" x14ac:dyDescent="0.3">
      <c r="A154996">
        <v>6094880</v>
      </c>
      <c r="B154996">
        <v>2</v>
      </c>
      <c r="C154996" s="1" t="s">
        <v>309935</v>
      </c>
      <c r="D154996" s="1" t="s">
        <v>309936</v>
      </c>
    </row>
    <row r="154997" spans="1:4" x14ac:dyDescent="0.3">
      <c r="A154997">
        <v>6094910</v>
      </c>
      <c r="B154997">
        <v>0</v>
      </c>
      <c r="C154997" s="1" t="s">
        <v>309937</v>
      </c>
      <c r="D154997" s="1" t="s">
        <v>309938</v>
      </c>
    </row>
    <row r="154998" spans="1:4" x14ac:dyDescent="0.3">
      <c r="A154998">
        <v>6094920</v>
      </c>
      <c r="B154998">
        <v>1</v>
      </c>
      <c r="C154998" s="1" t="s">
        <v>309939</v>
      </c>
      <c r="D154998" s="1" t="s">
        <v>309940</v>
      </c>
    </row>
    <row r="154999" spans="1:4" x14ac:dyDescent="0.3">
      <c r="A154999">
        <v>6094990</v>
      </c>
      <c r="B154999">
        <v>1</v>
      </c>
      <c r="C154999" s="1" t="s">
        <v>309941</v>
      </c>
      <c r="D154999" s="1" t="s">
        <v>309942</v>
      </c>
    </row>
    <row r="155000" spans="1:4" x14ac:dyDescent="0.3">
      <c r="A155000">
        <v>6095030</v>
      </c>
      <c r="B155000">
        <v>0</v>
      </c>
      <c r="C155000" s="1" t="s">
        <v>309943</v>
      </c>
      <c r="D155000" s="1" t="s">
        <v>309944</v>
      </c>
    </row>
    <row r="155001" spans="1:4" x14ac:dyDescent="0.3">
      <c r="A155001">
        <v>6095040</v>
      </c>
      <c r="B155001">
        <v>1</v>
      </c>
      <c r="C155001" s="1" t="s">
        <v>309945</v>
      </c>
      <c r="D155001" s="1" t="s">
        <v>309946</v>
      </c>
    </row>
    <row r="155002" spans="1:4" x14ac:dyDescent="0.3">
      <c r="A155002">
        <v>6095090</v>
      </c>
      <c r="B155002">
        <v>0</v>
      </c>
      <c r="C155002" s="1" t="s">
        <v>309947</v>
      </c>
      <c r="D155002" s="1" t="s">
        <v>309948</v>
      </c>
    </row>
    <row r="155003" spans="1:4" x14ac:dyDescent="0.3">
      <c r="A155003">
        <v>6095280</v>
      </c>
      <c r="B155003">
        <v>2</v>
      </c>
      <c r="C155003" s="1" t="s">
        <v>309949</v>
      </c>
      <c r="D155003" s="1" t="s">
        <v>309950</v>
      </c>
    </row>
    <row r="155004" spans="1:4" x14ac:dyDescent="0.3">
      <c r="A155004">
        <v>6095330</v>
      </c>
      <c r="B155004">
        <v>1</v>
      </c>
      <c r="C155004" s="1" t="s">
        <v>309951</v>
      </c>
      <c r="D155004" s="1" t="s">
        <v>309952</v>
      </c>
    </row>
    <row r="155005" spans="1:4" x14ac:dyDescent="0.3">
      <c r="A155005">
        <v>6095340</v>
      </c>
      <c r="B155005">
        <v>1</v>
      </c>
      <c r="C155005" s="1" t="s">
        <v>309953</v>
      </c>
      <c r="D155005" s="1" t="s">
        <v>309954</v>
      </c>
    </row>
    <row r="155006" spans="1:4" x14ac:dyDescent="0.3">
      <c r="A155006">
        <v>6095410</v>
      </c>
      <c r="B155006">
        <v>2</v>
      </c>
      <c r="C155006" s="1" t="s">
        <v>309955</v>
      </c>
      <c r="D155006" s="1" t="s">
        <v>309956</v>
      </c>
    </row>
    <row r="155007" spans="1:4" x14ac:dyDescent="0.3">
      <c r="A155007">
        <v>6095440</v>
      </c>
      <c r="B155007">
        <v>0</v>
      </c>
      <c r="C155007" s="1" t="s">
        <v>309957</v>
      </c>
      <c r="D155007" s="1" t="s">
        <v>309958</v>
      </c>
    </row>
    <row r="155008" spans="1:4" x14ac:dyDescent="0.3">
      <c r="A155008">
        <v>6095500</v>
      </c>
      <c r="B155008">
        <v>1</v>
      </c>
      <c r="C155008" s="1" t="s">
        <v>309959</v>
      </c>
      <c r="D155008" s="1" t="s">
        <v>309960</v>
      </c>
    </row>
    <row r="155009" spans="1:4" x14ac:dyDescent="0.3">
      <c r="A155009">
        <v>6095520</v>
      </c>
      <c r="B155009">
        <v>3</v>
      </c>
      <c r="C155009" s="1" t="s">
        <v>309961</v>
      </c>
      <c r="D155009" s="1" t="s">
        <v>309962</v>
      </c>
    </row>
    <row r="155010" spans="1:4" x14ac:dyDescent="0.3">
      <c r="A155010">
        <v>6095530</v>
      </c>
      <c r="B155010">
        <v>198</v>
      </c>
      <c r="C155010" s="1" t="s">
        <v>309963</v>
      </c>
      <c r="D155010" s="1" t="s">
        <v>309964</v>
      </c>
    </row>
    <row r="155011" spans="1:4" x14ac:dyDescent="0.3">
      <c r="A155011">
        <v>6095540</v>
      </c>
      <c r="B155011">
        <v>-1</v>
      </c>
      <c r="C155011" s="1" t="s">
        <v>309965</v>
      </c>
      <c r="D155011" s="1" t="s">
        <v>309966</v>
      </c>
    </row>
    <row r="155012" spans="1:4" x14ac:dyDescent="0.3">
      <c r="A155012">
        <v>6095550</v>
      </c>
      <c r="B155012">
        <v>2</v>
      </c>
      <c r="C155012" s="1" t="s">
        <v>309967</v>
      </c>
      <c r="D155012" s="1" t="s">
        <v>309968</v>
      </c>
    </row>
    <row r="155013" spans="1:4" x14ac:dyDescent="0.3">
      <c r="A155013">
        <v>6095570</v>
      </c>
      <c r="B155013">
        <v>1</v>
      </c>
      <c r="C155013" s="1" t="s">
        <v>309969</v>
      </c>
      <c r="D155013" s="1" t="s">
        <v>309970</v>
      </c>
    </row>
    <row r="155014" spans="1:4" x14ac:dyDescent="0.3">
      <c r="A155014">
        <v>6095580</v>
      </c>
      <c r="B155014">
        <v>1</v>
      </c>
      <c r="C155014" s="1" t="s">
        <v>309971</v>
      </c>
      <c r="D155014" s="1" t="s">
        <v>309972</v>
      </c>
    </row>
    <row r="155015" spans="1:4" x14ac:dyDescent="0.3">
      <c r="A155015">
        <v>6095600</v>
      </c>
      <c r="B155015">
        <v>2</v>
      </c>
      <c r="C155015" s="1" t="s">
        <v>309973</v>
      </c>
      <c r="D155015" s="1" t="s">
        <v>309974</v>
      </c>
    </row>
    <row r="155016" spans="1:4" x14ac:dyDescent="0.3">
      <c r="A155016">
        <v>6095620</v>
      </c>
      <c r="B155016">
        <v>1</v>
      </c>
      <c r="C155016" s="1" t="s">
        <v>309975</v>
      </c>
      <c r="D155016" s="1" t="s">
        <v>309976</v>
      </c>
    </row>
    <row r="155017" spans="1:4" x14ac:dyDescent="0.3">
      <c r="A155017">
        <v>6095630</v>
      </c>
      <c r="B155017">
        <v>0</v>
      </c>
      <c r="C155017" s="1" t="s">
        <v>309977</v>
      </c>
      <c r="D155017" s="1" t="s">
        <v>309978</v>
      </c>
    </row>
    <row r="155018" spans="1:4" x14ac:dyDescent="0.3">
      <c r="A155018">
        <v>6095640</v>
      </c>
      <c r="B155018">
        <v>0</v>
      </c>
      <c r="C155018" s="1" t="s">
        <v>309979</v>
      </c>
      <c r="D155018" s="1" t="s">
        <v>309980</v>
      </c>
    </row>
    <row r="155019" spans="1:4" x14ac:dyDescent="0.3">
      <c r="A155019">
        <v>6095690</v>
      </c>
      <c r="B155019">
        <v>2</v>
      </c>
      <c r="C155019" s="1" t="s">
        <v>309981</v>
      </c>
      <c r="D155019" s="1" t="s">
        <v>309982</v>
      </c>
    </row>
    <row r="155020" spans="1:4" x14ac:dyDescent="0.3">
      <c r="A155020">
        <v>6095700</v>
      </c>
      <c r="B155020">
        <v>2</v>
      </c>
      <c r="C155020" s="1" t="s">
        <v>309983</v>
      </c>
      <c r="D155020" s="1" t="s">
        <v>309984</v>
      </c>
    </row>
    <row r="155021" spans="1:4" x14ac:dyDescent="0.3">
      <c r="A155021">
        <v>6095710</v>
      </c>
      <c r="B155021">
        <v>1</v>
      </c>
      <c r="C155021" s="1" t="s">
        <v>309985</v>
      </c>
      <c r="D155021" s="1" t="s">
        <v>309986</v>
      </c>
    </row>
    <row r="155022" spans="1:4" x14ac:dyDescent="0.3">
      <c r="A155022">
        <v>6095740</v>
      </c>
      <c r="B155022">
        <v>1</v>
      </c>
      <c r="C155022" s="1" t="s">
        <v>309987</v>
      </c>
      <c r="D155022" s="1" t="s">
        <v>309988</v>
      </c>
    </row>
    <row r="155023" spans="1:4" x14ac:dyDescent="0.3">
      <c r="A155023">
        <v>6095760</v>
      </c>
      <c r="B155023">
        <v>1</v>
      </c>
      <c r="C155023" s="1" t="s">
        <v>309989</v>
      </c>
      <c r="D155023" s="1" t="s">
        <v>309990</v>
      </c>
    </row>
    <row r="155024" spans="1:4" x14ac:dyDescent="0.3">
      <c r="A155024">
        <v>6095780</v>
      </c>
      <c r="B155024">
        <v>2</v>
      </c>
      <c r="C155024" s="1" t="s">
        <v>309991</v>
      </c>
      <c r="D155024" s="1" t="s">
        <v>309992</v>
      </c>
    </row>
    <row r="155025" spans="1:4" x14ac:dyDescent="0.3">
      <c r="A155025">
        <v>6095800</v>
      </c>
      <c r="B155025">
        <v>2</v>
      </c>
      <c r="C155025" s="1" t="s">
        <v>309993</v>
      </c>
      <c r="D155025" s="1" t="s">
        <v>309994</v>
      </c>
    </row>
    <row r="155026" spans="1:4" x14ac:dyDescent="0.3">
      <c r="A155026">
        <v>6095810</v>
      </c>
      <c r="B155026">
        <v>0</v>
      </c>
      <c r="C155026" s="1" t="s">
        <v>309995</v>
      </c>
      <c r="D155026" s="1" t="s">
        <v>309996</v>
      </c>
    </row>
    <row r="155027" spans="1:4" x14ac:dyDescent="0.3">
      <c r="A155027">
        <v>6095910</v>
      </c>
      <c r="B155027">
        <v>0</v>
      </c>
      <c r="C155027" s="1" t="s">
        <v>309997</v>
      </c>
      <c r="D155027" s="1" t="s">
        <v>309998</v>
      </c>
    </row>
    <row r="155028" spans="1:4" x14ac:dyDescent="0.3">
      <c r="A155028">
        <v>6095930</v>
      </c>
      <c r="B155028">
        <v>9</v>
      </c>
      <c r="C155028" s="1" t="s">
        <v>309999</v>
      </c>
      <c r="D155028" s="1" t="s">
        <v>310000</v>
      </c>
    </row>
    <row r="155029" spans="1:4" x14ac:dyDescent="0.3">
      <c r="A155029">
        <v>6095980</v>
      </c>
      <c r="B155029">
        <v>4</v>
      </c>
      <c r="C155029" s="1" t="s">
        <v>310001</v>
      </c>
      <c r="D155029" s="1" t="s">
        <v>310002</v>
      </c>
    </row>
    <row r="155030" spans="1:4" x14ac:dyDescent="0.3">
      <c r="A155030">
        <v>6096040</v>
      </c>
      <c r="B155030">
        <v>0</v>
      </c>
      <c r="C155030" s="1" t="s">
        <v>310003</v>
      </c>
      <c r="D155030" s="1" t="s">
        <v>310004</v>
      </c>
    </row>
    <row r="155031" spans="1:4" x14ac:dyDescent="0.3">
      <c r="A155031">
        <v>6096060</v>
      </c>
      <c r="B155031">
        <v>0</v>
      </c>
      <c r="C155031" s="1" t="s">
        <v>310005</v>
      </c>
      <c r="D155031" s="1" t="s">
        <v>310006</v>
      </c>
    </row>
    <row r="155032" spans="1:4" x14ac:dyDescent="0.3">
      <c r="A155032">
        <v>6096170</v>
      </c>
      <c r="B155032">
        <v>1</v>
      </c>
      <c r="C155032" s="1" t="s">
        <v>310007</v>
      </c>
      <c r="D155032" s="1" t="s">
        <v>310008</v>
      </c>
    </row>
    <row r="155033" spans="1:4" x14ac:dyDescent="0.3">
      <c r="A155033">
        <v>6096220</v>
      </c>
      <c r="B155033">
        <v>0</v>
      </c>
      <c r="C155033" s="1" t="s">
        <v>310009</v>
      </c>
      <c r="D155033" s="1" t="s">
        <v>310010</v>
      </c>
    </row>
    <row r="155034" spans="1:4" x14ac:dyDescent="0.3">
      <c r="A155034">
        <v>6096240</v>
      </c>
      <c r="B155034">
        <v>1</v>
      </c>
      <c r="C155034" s="1" t="s">
        <v>310011</v>
      </c>
      <c r="D155034" s="1" t="s">
        <v>310012</v>
      </c>
    </row>
    <row r="155035" spans="1:4" x14ac:dyDescent="0.3">
      <c r="A155035">
        <v>6096290</v>
      </c>
      <c r="B155035">
        <v>7</v>
      </c>
      <c r="C155035" s="1" t="s">
        <v>310013</v>
      </c>
      <c r="D155035" s="1" t="s">
        <v>310014</v>
      </c>
    </row>
    <row r="155036" spans="1:4" x14ac:dyDescent="0.3">
      <c r="A155036">
        <v>6096340</v>
      </c>
      <c r="B155036">
        <v>0</v>
      </c>
      <c r="C155036" s="1" t="s">
        <v>310015</v>
      </c>
      <c r="D155036" s="1" t="s">
        <v>310016</v>
      </c>
    </row>
    <row r="155037" spans="1:4" x14ac:dyDescent="0.3">
      <c r="A155037">
        <v>6096370</v>
      </c>
      <c r="B155037">
        <v>1</v>
      </c>
      <c r="C155037" s="1" t="s">
        <v>310017</v>
      </c>
      <c r="D155037" s="1" t="s">
        <v>310018</v>
      </c>
    </row>
    <row r="155038" spans="1:4" x14ac:dyDescent="0.3">
      <c r="A155038">
        <v>6096400</v>
      </c>
      <c r="B155038">
        <v>2</v>
      </c>
      <c r="C155038" s="1" t="s">
        <v>310019</v>
      </c>
      <c r="D155038" s="1" t="s">
        <v>310020</v>
      </c>
    </row>
    <row r="155039" spans="1:4" x14ac:dyDescent="0.3">
      <c r="A155039">
        <v>6096430</v>
      </c>
      <c r="B155039">
        <v>0</v>
      </c>
      <c r="C155039" s="1" t="s">
        <v>310021</v>
      </c>
      <c r="D155039" s="1" t="s">
        <v>310022</v>
      </c>
    </row>
    <row r="155040" spans="1:4" x14ac:dyDescent="0.3">
      <c r="A155040">
        <v>6096460</v>
      </c>
      <c r="B155040">
        <v>1</v>
      </c>
      <c r="C155040" s="1" t="s">
        <v>310023</v>
      </c>
      <c r="D155040" s="1" t="s">
        <v>310024</v>
      </c>
    </row>
    <row r="155041" spans="1:4" x14ac:dyDescent="0.3">
      <c r="A155041">
        <v>6096480</v>
      </c>
      <c r="B155041">
        <v>0</v>
      </c>
      <c r="C155041" s="1" t="s">
        <v>310025</v>
      </c>
      <c r="D155041" s="1" t="s">
        <v>310026</v>
      </c>
    </row>
    <row r="155042" spans="1:4" x14ac:dyDescent="0.3">
      <c r="A155042">
        <v>6096490</v>
      </c>
      <c r="B155042">
        <v>1</v>
      </c>
      <c r="C155042" s="1" t="s">
        <v>310027</v>
      </c>
      <c r="D155042" s="1" t="s">
        <v>310028</v>
      </c>
    </row>
    <row r="155043" spans="1:4" x14ac:dyDescent="0.3">
      <c r="A155043">
        <v>6096500</v>
      </c>
      <c r="B155043">
        <v>0</v>
      </c>
      <c r="C155043" s="1" t="s">
        <v>310029</v>
      </c>
      <c r="D155043" s="1" t="s">
        <v>310030</v>
      </c>
    </row>
    <row r="155044" spans="1:4" x14ac:dyDescent="0.3">
      <c r="A155044">
        <v>6096510</v>
      </c>
      <c r="B155044">
        <v>0</v>
      </c>
      <c r="C155044" s="1" t="s">
        <v>310031</v>
      </c>
      <c r="D155044" s="1" t="s">
        <v>310032</v>
      </c>
    </row>
    <row r="155045" spans="1:4" x14ac:dyDescent="0.3">
      <c r="A155045">
        <v>6096550</v>
      </c>
      <c r="B155045">
        <v>3</v>
      </c>
      <c r="C155045" s="1" t="s">
        <v>310033</v>
      </c>
      <c r="D155045" s="1" t="s">
        <v>310034</v>
      </c>
    </row>
    <row r="155046" spans="1:4" x14ac:dyDescent="0.3">
      <c r="A155046">
        <v>6096670</v>
      </c>
      <c r="B155046">
        <v>0</v>
      </c>
      <c r="C155046" s="1" t="s">
        <v>310035</v>
      </c>
      <c r="D155046" s="1" t="s">
        <v>310036</v>
      </c>
    </row>
    <row r="155047" spans="1:4" x14ac:dyDescent="0.3">
      <c r="A155047">
        <v>6096730</v>
      </c>
      <c r="B155047">
        <v>1</v>
      </c>
      <c r="C155047" s="1" t="s">
        <v>310037</v>
      </c>
      <c r="D155047" s="1" t="s">
        <v>310038</v>
      </c>
    </row>
    <row r="155048" spans="1:4" x14ac:dyDescent="0.3">
      <c r="A155048">
        <v>6096780</v>
      </c>
      <c r="B155048">
        <v>0</v>
      </c>
      <c r="C155048" s="1" t="s">
        <v>310039</v>
      </c>
      <c r="D155048" s="1" t="s">
        <v>310040</v>
      </c>
    </row>
    <row r="155049" spans="1:4" x14ac:dyDescent="0.3">
      <c r="A155049">
        <v>6096800</v>
      </c>
      <c r="B155049">
        <v>4</v>
      </c>
      <c r="C155049" s="1" t="s">
        <v>310041</v>
      </c>
      <c r="D155049" s="1" t="s">
        <v>310042</v>
      </c>
    </row>
    <row r="155050" spans="1:4" x14ac:dyDescent="0.3">
      <c r="A155050">
        <v>6096840</v>
      </c>
      <c r="B155050">
        <v>1</v>
      </c>
      <c r="C155050" s="1" t="s">
        <v>310043</v>
      </c>
      <c r="D155050" s="1" t="s">
        <v>310044</v>
      </c>
    </row>
    <row r="155051" spans="1:4" x14ac:dyDescent="0.3">
      <c r="A155051">
        <v>6096850</v>
      </c>
      <c r="B155051">
        <v>0</v>
      </c>
      <c r="C155051" s="1" t="s">
        <v>310045</v>
      </c>
      <c r="D155051" s="1" t="s">
        <v>310046</v>
      </c>
    </row>
    <row r="155052" spans="1:4" x14ac:dyDescent="0.3">
      <c r="A155052">
        <v>6096860</v>
      </c>
      <c r="B155052">
        <v>3</v>
      </c>
      <c r="C155052" s="1" t="s">
        <v>310047</v>
      </c>
      <c r="D155052" s="1" t="s">
        <v>310048</v>
      </c>
    </row>
    <row r="155053" spans="1:4" x14ac:dyDescent="0.3">
      <c r="A155053">
        <v>6096870</v>
      </c>
      <c r="B155053">
        <v>2</v>
      </c>
      <c r="C155053" s="1" t="s">
        <v>310049</v>
      </c>
      <c r="D155053" s="1" t="s">
        <v>310050</v>
      </c>
    </row>
    <row r="155054" spans="1:4" x14ac:dyDescent="0.3">
      <c r="A155054">
        <v>6096920</v>
      </c>
      <c r="B155054">
        <v>0</v>
      </c>
      <c r="C155054" s="1" t="s">
        <v>310051</v>
      </c>
      <c r="D155054" s="1" t="s">
        <v>310052</v>
      </c>
    </row>
    <row r="155055" spans="1:4" x14ac:dyDescent="0.3">
      <c r="A155055">
        <v>6096930</v>
      </c>
      <c r="B155055">
        <v>2</v>
      </c>
      <c r="C155055" s="1" t="s">
        <v>310053</v>
      </c>
      <c r="D155055" s="1" t="s">
        <v>310054</v>
      </c>
    </row>
    <row r="155056" spans="1:4" x14ac:dyDescent="0.3">
      <c r="A155056">
        <v>6096940</v>
      </c>
      <c r="B155056">
        <v>28</v>
      </c>
      <c r="C155056" s="1" t="s">
        <v>310055</v>
      </c>
      <c r="D155056" s="1" t="s">
        <v>310056</v>
      </c>
    </row>
    <row r="155057" spans="1:4" x14ac:dyDescent="0.3">
      <c r="A155057">
        <v>6097000</v>
      </c>
      <c r="B155057">
        <v>0</v>
      </c>
      <c r="C155057" s="1" t="s">
        <v>310057</v>
      </c>
      <c r="D155057" s="1" t="s">
        <v>310058</v>
      </c>
    </row>
    <row r="155058" spans="1:4" x14ac:dyDescent="0.3">
      <c r="A155058">
        <v>6097010</v>
      </c>
      <c r="B155058">
        <v>1</v>
      </c>
      <c r="C155058" s="1" t="s">
        <v>310059</v>
      </c>
      <c r="D155058" s="1" t="s">
        <v>310060</v>
      </c>
    </row>
    <row r="155059" spans="1:4" x14ac:dyDescent="0.3">
      <c r="A155059">
        <v>6097050</v>
      </c>
      <c r="B155059">
        <v>0</v>
      </c>
      <c r="C155059" s="1" t="s">
        <v>310061</v>
      </c>
      <c r="D155059" s="1" t="s">
        <v>310062</v>
      </c>
    </row>
    <row r="155060" spans="1:4" x14ac:dyDescent="0.3">
      <c r="A155060">
        <v>6097070</v>
      </c>
      <c r="B155060">
        <v>0</v>
      </c>
      <c r="C155060" s="1" t="s">
        <v>310063</v>
      </c>
      <c r="D155060" s="1" t="s">
        <v>310064</v>
      </c>
    </row>
    <row r="155061" spans="1:4" x14ac:dyDescent="0.3">
      <c r="A155061">
        <v>6097130</v>
      </c>
      <c r="B155061">
        <v>0</v>
      </c>
      <c r="C155061" s="1" t="s">
        <v>310065</v>
      </c>
      <c r="D155061" s="1" t="s">
        <v>310066</v>
      </c>
    </row>
    <row r="155062" spans="1:4" x14ac:dyDescent="0.3">
      <c r="A155062">
        <v>6097160</v>
      </c>
      <c r="B155062">
        <v>13</v>
      </c>
      <c r="C155062" s="1" t="s">
        <v>310067</v>
      </c>
      <c r="D155062" s="1" t="s">
        <v>310068</v>
      </c>
    </row>
    <row r="155063" spans="1:4" x14ac:dyDescent="0.3">
      <c r="A155063">
        <v>6097210</v>
      </c>
      <c r="B155063">
        <v>5</v>
      </c>
      <c r="C155063" s="1" t="s">
        <v>310069</v>
      </c>
      <c r="D155063" s="1" t="s">
        <v>310070</v>
      </c>
    </row>
    <row r="155064" spans="1:4" x14ac:dyDescent="0.3">
      <c r="A155064">
        <v>6097220</v>
      </c>
      <c r="B155064">
        <v>1</v>
      </c>
      <c r="C155064" s="1" t="s">
        <v>310071</v>
      </c>
      <c r="D155064" s="1" t="s">
        <v>310072</v>
      </c>
    </row>
    <row r="155065" spans="1:4" x14ac:dyDescent="0.3">
      <c r="A155065">
        <v>6097240</v>
      </c>
      <c r="B155065">
        <v>13</v>
      </c>
      <c r="C155065" s="1" t="s">
        <v>310073</v>
      </c>
      <c r="D155065" s="1" t="s">
        <v>310074</v>
      </c>
    </row>
    <row r="155066" spans="1:4" x14ac:dyDescent="0.3">
      <c r="A155066">
        <v>6097270</v>
      </c>
      <c r="B155066">
        <v>23</v>
      </c>
      <c r="C155066" s="1" t="s">
        <v>310075</v>
      </c>
      <c r="D155066" s="1" t="s">
        <v>310076</v>
      </c>
    </row>
    <row r="155067" spans="1:4" x14ac:dyDescent="0.3">
      <c r="A155067">
        <v>6097340</v>
      </c>
      <c r="B155067">
        <v>2</v>
      </c>
      <c r="C155067" s="1" t="s">
        <v>310077</v>
      </c>
      <c r="D155067" s="1" t="s">
        <v>310078</v>
      </c>
    </row>
    <row r="155068" spans="1:4" x14ac:dyDescent="0.3">
      <c r="A155068">
        <v>6097360</v>
      </c>
      <c r="B155068">
        <v>5</v>
      </c>
      <c r="C155068" s="1" t="s">
        <v>310079</v>
      </c>
      <c r="D155068" s="1" t="s">
        <v>310080</v>
      </c>
    </row>
    <row r="155069" spans="1:4" x14ac:dyDescent="0.3">
      <c r="A155069">
        <v>6097370</v>
      </c>
      <c r="B155069">
        <v>1</v>
      </c>
      <c r="C155069" s="1" t="s">
        <v>310081</v>
      </c>
      <c r="D155069" s="1" t="s">
        <v>310082</v>
      </c>
    </row>
    <row r="155070" spans="1:4" x14ac:dyDescent="0.3">
      <c r="A155070">
        <v>6097380</v>
      </c>
      <c r="B155070">
        <v>3</v>
      </c>
      <c r="C155070" s="1" t="s">
        <v>310083</v>
      </c>
      <c r="D155070" s="1" t="s">
        <v>310084</v>
      </c>
    </row>
    <row r="155071" spans="1:4" x14ac:dyDescent="0.3">
      <c r="A155071">
        <v>6097390</v>
      </c>
      <c r="B155071">
        <v>2</v>
      </c>
      <c r="C155071" s="1" t="s">
        <v>310085</v>
      </c>
      <c r="D155071" s="1" t="s">
        <v>310086</v>
      </c>
    </row>
    <row r="155072" spans="1:4" x14ac:dyDescent="0.3">
      <c r="A155072">
        <v>6097430</v>
      </c>
      <c r="B155072">
        <v>0</v>
      </c>
      <c r="C155072" s="1" t="s">
        <v>310087</v>
      </c>
      <c r="D155072" s="1" t="s">
        <v>310088</v>
      </c>
    </row>
    <row r="155073" spans="1:4" x14ac:dyDescent="0.3">
      <c r="A155073">
        <v>6097450</v>
      </c>
      <c r="B155073">
        <v>1</v>
      </c>
      <c r="C155073" s="1" t="s">
        <v>310089</v>
      </c>
      <c r="D155073" s="1" t="s">
        <v>310090</v>
      </c>
    </row>
    <row r="155074" spans="1:4" x14ac:dyDescent="0.3">
      <c r="A155074">
        <v>6097470</v>
      </c>
      <c r="B155074">
        <v>2</v>
      </c>
      <c r="C155074" s="1" t="s">
        <v>310091</v>
      </c>
      <c r="D155074" s="1" t="s">
        <v>310092</v>
      </c>
    </row>
    <row r="155075" spans="1:4" x14ac:dyDescent="0.3">
      <c r="A155075">
        <v>6097480</v>
      </c>
      <c r="B155075">
        <v>3</v>
      </c>
      <c r="C155075" s="1" t="s">
        <v>310093</v>
      </c>
      <c r="D155075" s="1" t="s">
        <v>310094</v>
      </c>
    </row>
    <row r="155076" spans="1:4" x14ac:dyDescent="0.3">
      <c r="A155076">
        <v>6097520</v>
      </c>
      <c r="B155076">
        <v>3</v>
      </c>
      <c r="C155076" s="1" t="s">
        <v>310095</v>
      </c>
      <c r="D155076" s="1" t="s">
        <v>310096</v>
      </c>
    </row>
    <row r="155077" spans="1:4" x14ac:dyDescent="0.3">
      <c r="A155077">
        <v>6097580</v>
      </c>
      <c r="B155077">
        <v>0</v>
      </c>
      <c r="C155077" s="1" t="s">
        <v>310097</v>
      </c>
      <c r="D155077" s="1" t="s">
        <v>310098</v>
      </c>
    </row>
    <row r="155078" spans="1:4" x14ac:dyDescent="0.3">
      <c r="A155078">
        <v>6097710</v>
      </c>
      <c r="B155078">
        <v>0</v>
      </c>
      <c r="C155078" s="1" t="s">
        <v>310099</v>
      </c>
      <c r="D155078" s="1" t="s">
        <v>310100</v>
      </c>
    </row>
    <row r="155079" spans="1:4" x14ac:dyDescent="0.3">
      <c r="A155079">
        <v>6097740</v>
      </c>
      <c r="B155079">
        <v>2</v>
      </c>
      <c r="C155079" s="1" t="s">
        <v>310101</v>
      </c>
      <c r="D155079" s="1" t="s">
        <v>310102</v>
      </c>
    </row>
    <row r="155080" spans="1:4" x14ac:dyDescent="0.3">
      <c r="A155080">
        <v>6097860</v>
      </c>
      <c r="B155080">
        <v>1</v>
      </c>
      <c r="C155080" s="1" t="s">
        <v>310103</v>
      </c>
      <c r="D155080" s="1" t="s">
        <v>310104</v>
      </c>
    </row>
    <row r="155081" spans="1:4" x14ac:dyDescent="0.3">
      <c r="A155081">
        <v>6097880</v>
      </c>
      <c r="B155081">
        <v>0</v>
      </c>
      <c r="C155081" s="1" t="s">
        <v>310105</v>
      </c>
      <c r="D155081" s="1" t="s">
        <v>310106</v>
      </c>
    </row>
    <row r="155082" spans="1:4" x14ac:dyDescent="0.3">
      <c r="A155082">
        <v>6097900</v>
      </c>
      <c r="B155082">
        <v>0</v>
      </c>
      <c r="C155082" s="1" t="s">
        <v>310107</v>
      </c>
      <c r="D155082" s="1" t="s">
        <v>310108</v>
      </c>
    </row>
    <row r="155083" spans="1:4" x14ac:dyDescent="0.3">
      <c r="A155083">
        <v>6097930</v>
      </c>
      <c r="B155083">
        <v>0</v>
      </c>
      <c r="C155083" s="1" t="s">
        <v>310109</v>
      </c>
      <c r="D155083" s="1" t="s">
        <v>310110</v>
      </c>
    </row>
    <row r="155084" spans="1:4" x14ac:dyDescent="0.3">
      <c r="A155084">
        <v>6097950</v>
      </c>
      <c r="B155084">
        <v>0</v>
      </c>
      <c r="C155084" s="1" t="s">
        <v>310111</v>
      </c>
      <c r="D155084" s="1" t="s">
        <v>310112</v>
      </c>
    </row>
    <row r="155085" spans="1:4" x14ac:dyDescent="0.3">
      <c r="A155085">
        <v>6097980</v>
      </c>
      <c r="B155085">
        <v>5</v>
      </c>
      <c r="C155085" s="1" t="s">
        <v>310113</v>
      </c>
      <c r="D155085" s="1" t="s">
        <v>310114</v>
      </c>
    </row>
    <row r="155086" spans="1:4" x14ac:dyDescent="0.3">
      <c r="A155086">
        <v>6098020</v>
      </c>
      <c r="B155086">
        <v>1</v>
      </c>
      <c r="C155086" s="1" t="s">
        <v>310115</v>
      </c>
      <c r="D155086" s="1" t="s">
        <v>310116</v>
      </c>
    </row>
    <row r="155087" spans="1:4" x14ac:dyDescent="0.3">
      <c r="A155087">
        <v>6098210</v>
      </c>
      <c r="B155087">
        <v>4</v>
      </c>
      <c r="C155087" s="1" t="s">
        <v>310117</v>
      </c>
      <c r="D155087" s="1" t="s">
        <v>310118</v>
      </c>
    </row>
    <row r="155088" spans="1:4" x14ac:dyDescent="0.3">
      <c r="A155088">
        <v>6098220</v>
      </c>
      <c r="B155088">
        <v>0</v>
      </c>
      <c r="C155088" s="1" t="s">
        <v>310119</v>
      </c>
      <c r="D155088" s="1" t="s">
        <v>310120</v>
      </c>
    </row>
    <row r="155089" spans="1:4" x14ac:dyDescent="0.3">
      <c r="A155089">
        <v>6098240</v>
      </c>
      <c r="B155089">
        <v>1</v>
      </c>
      <c r="C155089" s="1" t="s">
        <v>310121</v>
      </c>
      <c r="D155089" s="1" t="s">
        <v>310122</v>
      </c>
    </row>
    <row r="155090" spans="1:4" x14ac:dyDescent="0.3">
      <c r="A155090">
        <v>6098250</v>
      </c>
      <c r="B155090">
        <v>8</v>
      </c>
      <c r="C155090" s="1" t="s">
        <v>310123</v>
      </c>
      <c r="D155090" s="1" t="s">
        <v>310124</v>
      </c>
    </row>
    <row r="155091" spans="1:4" x14ac:dyDescent="0.3">
      <c r="A155091">
        <v>6098350</v>
      </c>
      <c r="B155091">
        <v>6</v>
      </c>
      <c r="C155091" s="1" t="s">
        <v>310125</v>
      </c>
      <c r="D155091" s="1" t="s">
        <v>310126</v>
      </c>
    </row>
    <row r="155092" spans="1:4" x14ac:dyDescent="0.3">
      <c r="A155092">
        <v>6098360</v>
      </c>
      <c r="B155092">
        <v>2</v>
      </c>
      <c r="C155092" s="1" t="s">
        <v>310127</v>
      </c>
      <c r="D155092" s="1" t="s">
        <v>310128</v>
      </c>
    </row>
    <row r="155093" spans="1:4" x14ac:dyDescent="0.3">
      <c r="A155093">
        <v>6098390</v>
      </c>
      <c r="B155093">
        <v>3</v>
      </c>
      <c r="C155093" s="1" t="s">
        <v>310129</v>
      </c>
      <c r="D155093" s="1" t="s">
        <v>310130</v>
      </c>
    </row>
    <row r="155094" spans="1:4" x14ac:dyDescent="0.3">
      <c r="A155094">
        <v>6098400</v>
      </c>
      <c r="B155094">
        <v>0</v>
      </c>
      <c r="C155094" s="1" t="s">
        <v>310131</v>
      </c>
      <c r="D155094" s="1" t="s">
        <v>310132</v>
      </c>
    </row>
    <row r="155095" spans="1:4" x14ac:dyDescent="0.3">
      <c r="A155095">
        <v>6098420</v>
      </c>
      <c r="B155095">
        <v>1</v>
      </c>
      <c r="C155095" s="1" t="s">
        <v>310133</v>
      </c>
      <c r="D155095" s="1" t="s">
        <v>310134</v>
      </c>
    </row>
    <row r="155096" spans="1:4" x14ac:dyDescent="0.3">
      <c r="A155096">
        <v>6098440</v>
      </c>
      <c r="B155096">
        <v>1</v>
      </c>
      <c r="C155096" s="1" t="s">
        <v>310135</v>
      </c>
      <c r="D155096" s="1" t="s">
        <v>310136</v>
      </c>
    </row>
    <row r="155097" spans="1:4" x14ac:dyDescent="0.3">
      <c r="A155097">
        <v>6098540</v>
      </c>
      <c r="B155097">
        <v>0</v>
      </c>
      <c r="C155097" s="1" t="s">
        <v>310137</v>
      </c>
      <c r="D155097" s="1" t="s">
        <v>310138</v>
      </c>
    </row>
    <row r="155098" spans="1:4" x14ac:dyDescent="0.3">
      <c r="A155098">
        <v>6098570</v>
      </c>
      <c r="B155098">
        <v>1</v>
      </c>
      <c r="C155098" s="1" t="s">
        <v>310139</v>
      </c>
      <c r="D155098" s="1" t="s">
        <v>310140</v>
      </c>
    </row>
    <row r="155099" spans="1:4" x14ac:dyDescent="0.3">
      <c r="A155099">
        <v>6098590</v>
      </c>
      <c r="B155099">
        <v>2</v>
      </c>
      <c r="C155099" s="1" t="s">
        <v>310141</v>
      </c>
      <c r="D155099" s="1" t="s">
        <v>310142</v>
      </c>
    </row>
    <row r="155100" spans="1:4" x14ac:dyDescent="0.3">
      <c r="A155100">
        <v>6098610</v>
      </c>
      <c r="B155100">
        <v>0</v>
      </c>
      <c r="C155100" s="1" t="s">
        <v>310143</v>
      </c>
      <c r="D155100" s="1" t="s">
        <v>310144</v>
      </c>
    </row>
    <row r="155101" spans="1:4" x14ac:dyDescent="0.3">
      <c r="A155101">
        <v>6098620</v>
      </c>
      <c r="B155101">
        <v>0</v>
      </c>
      <c r="C155101" s="1" t="s">
        <v>310145</v>
      </c>
      <c r="D155101" s="1" t="s">
        <v>310146</v>
      </c>
    </row>
    <row r="155102" spans="1:4" x14ac:dyDescent="0.3">
      <c r="A155102">
        <v>6098640</v>
      </c>
      <c r="B155102">
        <v>0</v>
      </c>
      <c r="C155102" s="1" t="s">
        <v>310147</v>
      </c>
      <c r="D155102" s="1" t="s">
        <v>310148</v>
      </c>
    </row>
    <row r="155103" spans="1:4" x14ac:dyDescent="0.3">
      <c r="A155103">
        <v>6098710</v>
      </c>
      <c r="B155103">
        <v>0</v>
      </c>
      <c r="C155103" s="1" t="s">
        <v>310149</v>
      </c>
      <c r="D155103" s="1" t="s">
        <v>310150</v>
      </c>
    </row>
    <row r="155104" spans="1:4" x14ac:dyDescent="0.3">
      <c r="A155104">
        <v>6098790</v>
      </c>
      <c r="B155104">
        <v>1</v>
      </c>
      <c r="C155104" s="1" t="s">
        <v>310151</v>
      </c>
      <c r="D155104" s="1" t="s">
        <v>310152</v>
      </c>
    </row>
    <row r="155105" spans="1:4" x14ac:dyDescent="0.3">
      <c r="A155105">
        <v>6098800</v>
      </c>
      <c r="B155105">
        <v>5</v>
      </c>
      <c r="C155105" s="1" t="s">
        <v>310153</v>
      </c>
      <c r="D155105" s="1" t="s">
        <v>310154</v>
      </c>
    </row>
    <row r="155106" spans="1:4" x14ac:dyDescent="0.3">
      <c r="A155106">
        <v>6098810</v>
      </c>
      <c r="B155106">
        <v>11</v>
      </c>
      <c r="C155106" s="1" t="s">
        <v>310155</v>
      </c>
      <c r="D155106" s="1" t="s">
        <v>310156</v>
      </c>
    </row>
    <row r="155107" spans="1:4" x14ac:dyDescent="0.3">
      <c r="A155107">
        <v>6098830</v>
      </c>
      <c r="B155107">
        <v>1</v>
      </c>
      <c r="C155107" s="1" t="s">
        <v>310157</v>
      </c>
      <c r="D155107" s="1" t="s">
        <v>310158</v>
      </c>
    </row>
    <row r="155108" spans="1:4" x14ac:dyDescent="0.3">
      <c r="A155108">
        <v>6098870</v>
      </c>
      <c r="B155108">
        <v>3</v>
      </c>
      <c r="C155108" s="1" t="s">
        <v>310159</v>
      </c>
      <c r="D155108" s="1" t="s">
        <v>310160</v>
      </c>
    </row>
    <row r="155109" spans="1:4" x14ac:dyDescent="0.3">
      <c r="A155109">
        <v>6098890</v>
      </c>
      <c r="B155109">
        <v>3</v>
      </c>
      <c r="C155109" s="1" t="s">
        <v>310161</v>
      </c>
      <c r="D155109" s="1" t="s">
        <v>310162</v>
      </c>
    </row>
    <row r="155110" spans="1:4" x14ac:dyDescent="0.3">
      <c r="A155110">
        <v>6098900</v>
      </c>
      <c r="B155110">
        <v>1</v>
      </c>
      <c r="C155110" s="1" t="s">
        <v>310163</v>
      </c>
      <c r="D155110" s="1" t="s">
        <v>310164</v>
      </c>
    </row>
    <row r="155111" spans="1:4" x14ac:dyDescent="0.3">
      <c r="A155111">
        <v>6098970</v>
      </c>
      <c r="B155111">
        <v>30</v>
      </c>
      <c r="C155111" s="1" t="s">
        <v>310165</v>
      </c>
      <c r="D155111" s="1" t="s">
        <v>310166</v>
      </c>
    </row>
    <row r="155112" spans="1:4" x14ac:dyDescent="0.3">
      <c r="A155112">
        <v>6098990</v>
      </c>
      <c r="B155112">
        <v>2</v>
      </c>
      <c r="C155112" s="1" t="s">
        <v>310167</v>
      </c>
      <c r="D155112" s="1" t="s">
        <v>310168</v>
      </c>
    </row>
    <row r="155113" spans="1:4" x14ac:dyDescent="0.3">
      <c r="A155113">
        <v>6099040</v>
      </c>
      <c r="B155113">
        <v>13</v>
      </c>
      <c r="C155113" s="1" t="s">
        <v>310169</v>
      </c>
      <c r="D155113" s="1" t="s">
        <v>310170</v>
      </c>
    </row>
    <row r="155114" spans="1:4" x14ac:dyDescent="0.3">
      <c r="A155114">
        <v>6099080</v>
      </c>
      <c r="B155114">
        <v>7</v>
      </c>
      <c r="C155114" s="1" t="s">
        <v>310171</v>
      </c>
      <c r="D155114" s="1" t="s">
        <v>310172</v>
      </c>
    </row>
    <row r="155115" spans="1:4" x14ac:dyDescent="0.3">
      <c r="A155115">
        <v>6099090</v>
      </c>
      <c r="B155115">
        <v>0</v>
      </c>
      <c r="C155115" s="1" t="s">
        <v>310173</v>
      </c>
      <c r="D155115" s="1" t="s">
        <v>310174</v>
      </c>
    </row>
    <row r="155116" spans="1:4" x14ac:dyDescent="0.3">
      <c r="A155116">
        <v>6099140</v>
      </c>
      <c r="B155116">
        <v>0</v>
      </c>
      <c r="C155116" s="1" t="s">
        <v>310175</v>
      </c>
      <c r="D155116" s="1" t="s">
        <v>310176</v>
      </c>
    </row>
    <row r="155117" spans="1:4" x14ac:dyDescent="0.3">
      <c r="A155117">
        <v>6099210</v>
      </c>
      <c r="B155117">
        <v>0</v>
      </c>
      <c r="C155117" s="1" t="s">
        <v>310177</v>
      </c>
      <c r="D155117" s="1" t="s">
        <v>310178</v>
      </c>
    </row>
    <row r="155118" spans="1:4" x14ac:dyDescent="0.3">
      <c r="A155118">
        <v>6099280</v>
      </c>
      <c r="B155118">
        <v>0</v>
      </c>
      <c r="C155118" s="1" t="s">
        <v>310179</v>
      </c>
      <c r="D155118" s="1" t="s">
        <v>310180</v>
      </c>
    </row>
    <row r="155119" spans="1:4" x14ac:dyDescent="0.3">
      <c r="A155119">
        <v>6099310</v>
      </c>
      <c r="B155119">
        <v>2</v>
      </c>
      <c r="C155119" s="1" t="s">
        <v>310181</v>
      </c>
      <c r="D155119" s="1" t="s">
        <v>310182</v>
      </c>
    </row>
    <row r="155120" spans="1:4" x14ac:dyDescent="0.3">
      <c r="A155120">
        <v>6099330</v>
      </c>
      <c r="B155120">
        <v>13</v>
      </c>
      <c r="C155120" s="1" t="s">
        <v>310183</v>
      </c>
      <c r="D155120" s="1" t="s">
        <v>310184</v>
      </c>
    </row>
    <row r="155121" spans="1:4" x14ac:dyDescent="0.3">
      <c r="A155121">
        <v>6099370</v>
      </c>
      <c r="B155121">
        <v>3</v>
      </c>
      <c r="C155121" s="1" t="s">
        <v>310185</v>
      </c>
      <c r="D155121" s="1" t="s">
        <v>310186</v>
      </c>
    </row>
    <row r="155122" spans="1:4" x14ac:dyDescent="0.3">
      <c r="A155122">
        <v>6099390</v>
      </c>
      <c r="B155122">
        <v>4</v>
      </c>
      <c r="C155122" s="1" t="s">
        <v>310187</v>
      </c>
      <c r="D155122" s="1" t="s">
        <v>310188</v>
      </c>
    </row>
    <row r="155123" spans="1:4" x14ac:dyDescent="0.3">
      <c r="A155123">
        <v>6099410</v>
      </c>
      <c r="B155123">
        <v>1</v>
      </c>
      <c r="C155123" s="1" t="s">
        <v>310189</v>
      </c>
      <c r="D155123" s="1" t="s">
        <v>310190</v>
      </c>
    </row>
    <row r="155124" spans="1:4" x14ac:dyDescent="0.3">
      <c r="A155124">
        <v>6099450</v>
      </c>
      <c r="B155124">
        <v>2</v>
      </c>
      <c r="C155124" s="1" t="s">
        <v>310191</v>
      </c>
      <c r="D155124" s="1" t="s">
        <v>310192</v>
      </c>
    </row>
    <row r="155125" spans="1:4" x14ac:dyDescent="0.3">
      <c r="A155125">
        <v>6099470</v>
      </c>
      <c r="B155125">
        <v>1</v>
      </c>
      <c r="C155125" s="1" t="s">
        <v>310193</v>
      </c>
      <c r="D155125" s="1" t="s">
        <v>310194</v>
      </c>
    </row>
    <row r="155126" spans="1:4" x14ac:dyDescent="0.3">
      <c r="A155126">
        <v>6099500</v>
      </c>
      <c r="B155126">
        <v>12</v>
      </c>
      <c r="C155126" s="1" t="s">
        <v>310195</v>
      </c>
      <c r="D155126" s="1" t="s">
        <v>310196</v>
      </c>
    </row>
    <row r="155127" spans="1:4" x14ac:dyDescent="0.3">
      <c r="A155127">
        <v>6099560</v>
      </c>
      <c r="B155127">
        <v>0</v>
      </c>
      <c r="C155127" s="1" t="s">
        <v>310197</v>
      </c>
      <c r="D155127" s="1" t="s">
        <v>310198</v>
      </c>
    </row>
    <row r="155128" spans="1:4" x14ac:dyDescent="0.3">
      <c r="A155128">
        <v>6099570</v>
      </c>
      <c r="B155128">
        <v>17</v>
      </c>
      <c r="C155128" s="1" t="s">
        <v>310199</v>
      </c>
      <c r="D155128" s="1" t="s">
        <v>310200</v>
      </c>
    </row>
    <row r="155129" spans="1:4" x14ac:dyDescent="0.3">
      <c r="A155129">
        <v>6099740</v>
      </c>
      <c r="B155129">
        <v>1</v>
      </c>
      <c r="C155129" s="1" t="s">
        <v>310201</v>
      </c>
      <c r="D155129" s="1" t="s">
        <v>310202</v>
      </c>
    </row>
    <row r="155130" spans="1:4" x14ac:dyDescent="0.3">
      <c r="A155130">
        <v>6099780</v>
      </c>
      <c r="B155130">
        <v>2</v>
      </c>
      <c r="C155130" s="1" t="s">
        <v>310203</v>
      </c>
      <c r="D155130" s="1" t="s">
        <v>310204</v>
      </c>
    </row>
    <row r="155131" spans="1:4" x14ac:dyDescent="0.3">
      <c r="A155131">
        <v>6099830</v>
      </c>
      <c r="B155131">
        <v>1</v>
      </c>
      <c r="C155131" s="1" t="s">
        <v>310205</v>
      </c>
      <c r="D155131" s="1" t="s">
        <v>310206</v>
      </c>
    </row>
    <row r="155132" spans="1:4" x14ac:dyDescent="0.3">
      <c r="A155132">
        <v>6099840</v>
      </c>
      <c r="B155132">
        <v>-1</v>
      </c>
      <c r="C155132" s="1" t="s">
        <v>310207</v>
      </c>
      <c r="D155132" s="1" t="s">
        <v>310208</v>
      </c>
    </row>
    <row r="155133" spans="1:4" x14ac:dyDescent="0.3">
      <c r="A155133">
        <v>6099870</v>
      </c>
      <c r="B155133">
        <v>2</v>
      </c>
      <c r="C155133" s="1" t="s">
        <v>310209</v>
      </c>
      <c r="D155133" s="1" t="s">
        <v>310210</v>
      </c>
    </row>
    <row r="155134" spans="1:4" x14ac:dyDescent="0.3">
      <c r="A155134">
        <v>6099920</v>
      </c>
      <c r="B155134">
        <v>1</v>
      </c>
      <c r="C155134" s="1" t="s">
        <v>310211</v>
      </c>
      <c r="D155134" s="1" t="s">
        <v>310212</v>
      </c>
    </row>
    <row r="155135" spans="1:4" x14ac:dyDescent="0.3">
      <c r="A155135">
        <v>6099930</v>
      </c>
      <c r="B155135">
        <v>3</v>
      </c>
      <c r="C155135" s="1" t="s">
        <v>310213</v>
      </c>
      <c r="D155135" s="1" t="s">
        <v>310214</v>
      </c>
    </row>
    <row r="155136" spans="1:4" x14ac:dyDescent="0.3">
      <c r="A155136">
        <v>6099970</v>
      </c>
      <c r="B155136">
        <v>0</v>
      </c>
      <c r="C155136" s="1" t="s">
        <v>310215</v>
      </c>
      <c r="D155136" s="1" t="s">
        <v>310216</v>
      </c>
    </row>
    <row r="155137" spans="1:4" x14ac:dyDescent="0.3">
      <c r="A155137">
        <v>6100010</v>
      </c>
      <c r="B155137">
        <v>0</v>
      </c>
      <c r="C155137" s="1" t="s">
        <v>310217</v>
      </c>
      <c r="D155137" s="1" t="s">
        <v>310218</v>
      </c>
    </row>
    <row r="155138" spans="1:4" x14ac:dyDescent="0.3">
      <c r="A155138">
        <v>6100070</v>
      </c>
      <c r="B155138">
        <v>1</v>
      </c>
      <c r="C155138" s="1" t="s">
        <v>310219</v>
      </c>
      <c r="D155138" s="1" t="s">
        <v>310220</v>
      </c>
    </row>
    <row r="155139" spans="1:4" x14ac:dyDescent="0.3">
      <c r="A155139">
        <v>6100110</v>
      </c>
      <c r="B155139">
        <v>1</v>
      </c>
      <c r="C155139" s="1" t="s">
        <v>310221</v>
      </c>
      <c r="D155139" s="1" t="s">
        <v>310222</v>
      </c>
    </row>
    <row r="155140" spans="1:4" x14ac:dyDescent="0.3">
      <c r="A155140">
        <v>6100130</v>
      </c>
      <c r="B155140">
        <v>0</v>
      </c>
      <c r="C155140" s="1" t="s">
        <v>310223</v>
      </c>
      <c r="D155140" s="1" t="s">
        <v>310224</v>
      </c>
    </row>
    <row r="155141" spans="1:4" x14ac:dyDescent="0.3">
      <c r="A155141">
        <v>6100190</v>
      </c>
      <c r="B155141">
        <v>0</v>
      </c>
      <c r="C155141" s="1" t="s">
        <v>310225</v>
      </c>
      <c r="D155141" s="1" t="s">
        <v>310226</v>
      </c>
    </row>
    <row r="155142" spans="1:4" x14ac:dyDescent="0.3">
      <c r="A155142">
        <v>6100230</v>
      </c>
      <c r="B155142">
        <v>19</v>
      </c>
      <c r="C155142" s="1" t="s">
        <v>310227</v>
      </c>
      <c r="D155142" s="1" t="s">
        <v>310228</v>
      </c>
    </row>
    <row r="155143" spans="1:4" x14ac:dyDescent="0.3">
      <c r="A155143">
        <v>6100240</v>
      </c>
      <c r="B155143">
        <v>1</v>
      </c>
      <c r="C155143" s="1" t="s">
        <v>310229</v>
      </c>
      <c r="D155143" s="1" t="s">
        <v>310230</v>
      </c>
    </row>
    <row r="155144" spans="1:4" x14ac:dyDescent="0.3">
      <c r="A155144">
        <v>6100280</v>
      </c>
      <c r="B155144">
        <v>3</v>
      </c>
      <c r="C155144" s="1" t="s">
        <v>310231</v>
      </c>
      <c r="D155144" s="1" t="s">
        <v>310232</v>
      </c>
    </row>
    <row r="155145" spans="1:4" x14ac:dyDescent="0.3">
      <c r="A155145">
        <v>6100300</v>
      </c>
      <c r="B155145">
        <v>1</v>
      </c>
      <c r="C155145" s="1" t="s">
        <v>310233</v>
      </c>
      <c r="D155145" s="1" t="s">
        <v>310234</v>
      </c>
    </row>
    <row r="155146" spans="1:4" x14ac:dyDescent="0.3">
      <c r="A155146">
        <v>6100330</v>
      </c>
      <c r="B155146">
        <v>1</v>
      </c>
      <c r="C155146" s="1" t="s">
        <v>310235</v>
      </c>
      <c r="D155146" s="1" t="s">
        <v>310236</v>
      </c>
    </row>
    <row r="155147" spans="1:4" x14ac:dyDescent="0.3">
      <c r="A155147">
        <v>6100440</v>
      </c>
      <c r="B155147">
        <v>0</v>
      </c>
      <c r="C155147" s="1" t="s">
        <v>310237</v>
      </c>
      <c r="D155147" s="1" t="s">
        <v>310238</v>
      </c>
    </row>
    <row r="155148" spans="1:4" x14ac:dyDescent="0.3">
      <c r="A155148">
        <v>6100450</v>
      </c>
      <c r="B155148">
        <v>1</v>
      </c>
      <c r="C155148" s="1" t="s">
        <v>310239</v>
      </c>
      <c r="D155148" s="1" t="s">
        <v>310240</v>
      </c>
    </row>
    <row r="155149" spans="1:4" x14ac:dyDescent="0.3">
      <c r="A155149">
        <v>6100490</v>
      </c>
      <c r="B155149">
        <v>4</v>
      </c>
      <c r="C155149" s="1" t="s">
        <v>310241</v>
      </c>
      <c r="D155149" s="1" t="s">
        <v>310242</v>
      </c>
    </row>
    <row r="155150" spans="1:4" x14ac:dyDescent="0.3">
      <c r="A155150">
        <v>6100570</v>
      </c>
      <c r="B155150">
        <v>3</v>
      </c>
      <c r="C155150" s="1" t="s">
        <v>310243</v>
      </c>
      <c r="D155150" s="1" t="s">
        <v>310244</v>
      </c>
    </row>
    <row r="155151" spans="1:4" x14ac:dyDescent="0.3">
      <c r="A155151">
        <v>6100580</v>
      </c>
      <c r="B155151">
        <v>0</v>
      </c>
      <c r="C155151" s="1" t="s">
        <v>310245</v>
      </c>
      <c r="D155151" s="1" t="s">
        <v>310246</v>
      </c>
    </row>
    <row r="155152" spans="1:4" x14ac:dyDescent="0.3">
      <c r="A155152">
        <v>6100600</v>
      </c>
      <c r="B155152">
        <v>1</v>
      </c>
      <c r="C155152" s="1" t="s">
        <v>310247</v>
      </c>
      <c r="D155152" s="1" t="s">
        <v>310248</v>
      </c>
    </row>
    <row r="155153" spans="1:4" x14ac:dyDescent="0.3">
      <c r="A155153">
        <v>6100630</v>
      </c>
      <c r="B155153">
        <v>0</v>
      </c>
      <c r="C155153" s="1" t="s">
        <v>310249</v>
      </c>
      <c r="D155153" s="1" t="s">
        <v>310250</v>
      </c>
    </row>
    <row r="155154" spans="1:4" x14ac:dyDescent="0.3">
      <c r="A155154">
        <v>6100650</v>
      </c>
      <c r="B155154">
        <v>0</v>
      </c>
      <c r="C155154" s="1" t="s">
        <v>310251</v>
      </c>
      <c r="D155154" s="1" t="s">
        <v>310252</v>
      </c>
    </row>
    <row r="155155" spans="1:4" x14ac:dyDescent="0.3">
      <c r="A155155">
        <v>6100660</v>
      </c>
      <c r="B155155">
        <v>0</v>
      </c>
      <c r="C155155" s="1" t="s">
        <v>310253</v>
      </c>
      <c r="D155155" s="1" t="s">
        <v>310254</v>
      </c>
    </row>
    <row r="155156" spans="1:4" x14ac:dyDescent="0.3">
      <c r="A155156">
        <v>6100720</v>
      </c>
      <c r="B155156">
        <v>2</v>
      </c>
      <c r="C155156" s="1" t="s">
        <v>310255</v>
      </c>
      <c r="D155156" s="1" t="s">
        <v>310256</v>
      </c>
    </row>
    <row r="155157" spans="1:4" x14ac:dyDescent="0.3">
      <c r="A155157">
        <v>6100730</v>
      </c>
      <c r="B155157">
        <v>5</v>
      </c>
      <c r="C155157" s="1" t="s">
        <v>310257</v>
      </c>
      <c r="D155157" s="1" t="s">
        <v>310258</v>
      </c>
    </row>
    <row r="155158" spans="1:4" x14ac:dyDescent="0.3">
      <c r="A155158">
        <v>6100760</v>
      </c>
      <c r="B155158">
        <v>0</v>
      </c>
      <c r="C155158" s="1" t="s">
        <v>310259</v>
      </c>
      <c r="D155158" s="1" t="s">
        <v>310260</v>
      </c>
    </row>
    <row r="155159" spans="1:4" x14ac:dyDescent="0.3">
      <c r="A155159">
        <v>6100770</v>
      </c>
      <c r="B155159">
        <v>0</v>
      </c>
      <c r="C155159" s="1" t="s">
        <v>310261</v>
      </c>
      <c r="D155159" s="1" t="s">
        <v>310262</v>
      </c>
    </row>
    <row r="155160" spans="1:4" x14ac:dyDescent="0.3">
      <c r="A155160">
        <v>6100780</v>
      </c>
      <c r="B155160">
        <v>27</v>
      </c>
      <c r="C155160" s="1" t="s">
        <v>310263</v>
      </c>
      <c r="D155160" s="1" t="s">
        <v>310264</v>
      </c>
    </row>
    <row r="155161" spans="1:4" x14ac:dyDescent="0.3">
      <c r="A155161">
        <v>6100800</v>
      </c>
      <c r="B155161">
        <v>0</v>
      </c>
      <c r="C155161" s="1" t="s">
        <v>310265</v>
      </c>
      <c r="D155161" s="1" t="s">
        <v>310266</v>
      </c>
    </row>
    <row r="155162" spans="1:4" x14ac:dyDescent="0.3">
      <c r="A155162">
        <v>6100820</v>
      </c>
      <c r="B155162">
        <v>1</v>
      </c>
      <c r="C155162" s="1" t="s">
        <v>310267</v>
      </c>
      <c r="D155162" s="1" t="s">
        <v>310268</v>
      </c>
    </row>
    <row r="155163" spans="1:4" x14ac:dyDescent="0.3">
      <c r="A155163">
        <v>6100830</v>
      </c>
      <c r="B155163">
        <v>1</v>
      </c>
      <c r="C155163" s="1" t="s">
        <v>310269</v>
      </c>
      <c r="D155163" s="1" t="s">
        <v>310270</v>
      </c>
    </row>
    <row r="155164" spans="1:4" x14ac:dyDescent="0.3">
      <c r="A155164">
        <v>6100860</v>
      </c>
      <c r="B155164">
        <v>2</v>
      </c>
      <c r="C155164" s="1" t="s">
        <v>310271</v>
      </c>
      <c r="D155164" s="1" t="s">
        <v>310272</v>
      </c>
    </row>
    <row r="155165" spans="1:4" x14ac:dyDescent="0.3">
      <c r="A155165">
        <v>6100880</v>
      </c>
      <c r="B155165">
        <v>0</v>
      </c>
      <c r="C155165" s="1" t="s">
        <v>310273</v>
      </c>
      <c r="D155165" s="1" t="s">
        <v>310274</v>
      </c>
    </row>
    <row r="155166" spans="1:4" x14ac:dyDescent="0.3">
      <c r="A155166">
        <v>6100900</v>
      </c>
      <c r="B155166">
        <v>5</v>
      </c>
      <c r="C155166" s="1" t="s">
        <v>310275</v>
      </c>
      <c r="D155166" s="1" t="s">
        <v>310276</v>
      </c>
    </row>
    <row r="155167" spans="1:4" x14ac:dyDescent="0.3">
      <c r="A155167">
        <v>6100910</v>
      </c>
      <c r="B155167">
        <v>0</v>
      </c>
      <c r="C155167" s="1" t="s">
        <v>310277</v>
      </c>
      <c r="D155167" s="1" t="s">
        <v>310278</v>
      </c>
    </row>
    <row r="155168" spans="1:4" x14ac:dyDescent="0.3">
      <c r="A155168">
        <v>6100930</v>
      </c>
      <c r="B155168">
        <v>0</v>
      </c>
      <c r="C155168" s="1" t="s">
        <v>310279</v>
      </c>
      <c r="D155168" s="1" t="s">
        <v>310280</v>
      </c>
    </row>
    <row r="155169" spans="1:4" x14ac:dyDescent="0.3">
      <c r="A155169">
        <v>6100970</v>
      </c>
      <c r="B155169">
        <v>12</v>
      </c>
      <c r="C155169" s="1" t="s">
        <v>310281</v>
      </c>
      <c r="D155169" s="1" t="s">
        <v>310282</v>
      </c>
    </row>
    <row r="155170" spans="1:4" x14ac:dyDescent="0.3">
      <c r="A155170">
        <v>6101000</v>
      </c>
      <c r="B155170">
        <v>0</v>
      </c>
      <c r="C155170" s="1" t="s">
        <v>310283</v>
      </c>
      <c r="D155170" s="1" t="s">
        <v>310284</v>
      </c>
    </row>
    <row r="155171" spans="1:4" x14ac:dyDescent="0.3">
      <c r="A155171">
        <v>6101020</v>
      </c>
      <c r="B155171">
        <v>0</v>
      </c>
      <c r="C155171" s="1" t="s">
        <v>310285</v>
      </c>
      <c r="D155171" s="1" t="s">
        <v>310286</v>
      </c>
    </row>
    <row r="155172" spans="1:4" x14ac:dyDescent="0.3">
      <c r="A155172">
        <v>6101030</v>
      </c>
      <c r="B155172">
        <v>4</v>
      </c>
      <c r="C155172" s="1" t="s">
        <v>310287</v>
      </c>
      <c r="D155172" s="1" t="s">
        <v>310288</v>
      </c>
    </row>
    <row r="155173" spans="1:4" x14ac:dyDescent="0.3">
      <c r="A155173">
        <v>6101080</v>
      </c>
      <c r="B155173">
        <v>5</v>
      </c>
      <c r="C155173" s="1" t="s">
        <v>310289</v>
      </c>
      <c r="D155173" s="1" t="s">
        <v>310290</v>
      </c>
    </row>
    <row r="155174" spans="1:4" x14ac:dyDescent="0.3">
      <c r="A155174">
        <v>6101110</v>
      </c>
      <c r="B155174">
        <v>10</v>
      </c>
      <c r="C155174" s="1" t="s">
        <v>310291</v>
      </c>
      <c r="D155174" s="1" t="s">
        <v>310292</v>
      </c>
    </row>
    <row r="155175" spans="1:4" x14ac:dyDescent="0.3">
      <c r="A155175">
        <v>6101120</v>
      </c>
      <c r="B155175">
        <v>1</v>
      </c>
      <c r="C155175" s="1" t="s">
        <v>310293</v>
      </c>
      <c r="D155175" s="1" t="s">
        <v>310294</v>
      </c>
    </row>
    <row r="155176" spans="1:4" x14ac:dyDescent="0.3">
      <c r="A155176">
        <v>6101180</v>
      </c>
      <c r="B155176">
        <v>5</v>
      </c>
      <c r="C155176" s="1" t="s">
        <v>310295</v>
      </c>
      <c r="D155176" s="1" t="s">
        <v>310296</v>
      </c>
    </row>
    <row r="155177" spans="1:4" x14ac:dyDescent="0.3">
      <c r="A155177">
        <v>6101220</v>
      </c>
      <c r="B155177">
        <v>0</v>
      </c>
      <c r="C155177" s="1" t="s">
        <v>310297</v>
      </c>
      <c r="D155177" s="1" t="s">
        <v>310298</v>
      </c>
    </row>
    <row r="155178" spans="1:4" x14ac:dyDescent="0.3">
      <c r="A155178">
        <v>6101230</v>
      </c>
      <c r="B155178">
        <v>2</v>
      </c>
      <c r="C155178" s="1" t="s">
        <v>310299</v>
      </c>
      <c r="D155178" s="1" t="s">
        <v>310300</v>
      </c>
    </row>
    <row r="155179" spans="1:4" x14ac:dyDescent="0.3">
      <c r="A155179">
        <v>6101240</v>
      </c>
      <c r="B155179">
        <v>0</v>
      </c>
      <c r="C155179" s="1" t="s">
        <v>310301</v>
      </c>
      <c r="D155179" s="1" t="s">
        <v>310302</v>
      </c>
    </row>
    <row r="155180" spans="1:4" x14ac:dyDescent="0.3">
      <c r="A155180">
        <v>6101310</v>
      </c>
      <c r="B155180">
        <v>84</v>
      </c>
      <c r="C155180" s="1" t="s">
        <v>310303</v>
      </c>
      <c r="D155180" s="1" t="s">
        <v>310304</v>
      </c>
    </row>
    <row r="155181" spans="1:4" x14ac:dyDescent="0.3">
      <c r="A155181">
        <v>6101330</v>
      </c>
      <c r="B155181">
        <v>4</v>
      </c>
      <c r="C155181" s="1" t="s">
        <v>310305</v>
      </c>
      <c r="D155181" s="1" t="s">
        <v>310306</v>
      </c>
    </row>
    <row r="155182" spans="1:4" x14ac:dyDescent="0.3">
      <c r="A155182">
        <v>6101370</v>
      </c>
      <c r="B155182">
        <v>13</v>
      </c>
      <c r="C155182" s="1" t="s">
        <v>310307</v>
      </c>
      <c r="D155182" s="1" t="s">
        <v>310308</v>
      </c>
    </row>
    <row r="155183" spans="1:4" x14ac:dyDescent="0.3">
      <c r="A155183">
        <v>6101410</v>
      </c>
      <c r="B155183">
        <v>1</v>
      </c>
      <c r="C155183" s="1" t="s">
        <v>310309</v>
      </c>
      <c r="D155183" s="1" t="s">
        <v>310310</v>
      </c>
    </row>
    <row r="155184" spans="1:4" x14ac:dyDescent="0.3">
      <c r="A155184">
        <v>6101450</v>
      </c>
      <c r="B155184">
        <v>-1</v>
      </c>
      <c r="C155184" s="1" t="s">
        <v>310311</v>
      </c>
      <c r="D155184" s="1" t="s">
        <v>310312</v>
      </c>
    </row>
    <row r="155185" spans="1:4" x14ac:dyDescent="0.3">
      <c r="A155185">
        <v>6101470</v>
      </c>
      <c r="B155185">
        <v>7</v>
      </c>
      <c r="C155185" s="1" t="s">
        <v>310313</v>
      </c>
      <c r="D155185" s="1" t="s">
        <v>310314</v>
      </c>
    </row>
    <row r="155186" spans="1:4" x14ac:dyDescent="0.3">
      <c r="A155186">
        <v>6101480</v>
      </c>
      <c r="B155186">
        <v>2</v>
      </c>
      <c r="C155186" s="1" t="s">
        <v>310315</v>
      </c>
      <c r="D155186" s="1" t="s">
        <v>310316</v>
      </c>
    </row>
    <row r="155187" spans="1:4" x14ac:dyDescent="0.3">
      <c r="A155187">
        <v>6101490</v>
      </c>
      <c r="B155187">
        <v>0</v>
      </c>
      <c r="C155187" s="1" t="s">
        <v>310317</v>
      </c>
      <c r="D155187" s="1" t="s">
        <v>310318</v>
      </c>
    </row>
    <row r="155188" spans="1:4" x14ac:dyDescent="0.3">
      <c r="A155188">
        <v>6101520</v>
      </c>
      <c r="B155188">
        <v>1</v>
      </c>
      <c r="C155188" s="1" t="s">
        <v>310319</v>
      </c>
      <c r="D155188" s="1" t="s">
        <v>310320</v>
      </c>
    </row>
    <row r="155189" spans="1:4" x14ac:dyDescent="0.3">
      <c r="A155189">
        <v>6101530</v>
      </c>
      <c r="B155189">
        <v>2</v>
      </c>
      <c r="C155189" s="1" t="s">
        <v>310321</v>
      </c>
      <c r="D155189" s="1" t="s">
        <v>310322</v>
      </c>
    </row>
    <row r="155190" spans="1:4" x14ac:dyDescent="0.3">
      <c r="A155190">
        <v>6101560</v>
      </c>
      <c r="B155190">
        <v>1</v>
      </c>
      <c r="C155190" s="1" t="s">
        <v>310323</v>
      </c>
      <c r="D155190" s="1" t="s">
        <v>310324</v>
      </c>
    </row>
    <row r="155191" spans="1:4" x14ac:dyDescent="0.3">
      <c r="A155191">
        <v>6101600</v>
      </c>
      <c r="B155191">
        <v>1</v>
      </c>
      <c r="C155191" s="1" t="s">
        <v>310325</v>
      </c>
      <c r="D155191" s="1" t="s">
        <v>310326</v>
      </c>
    </row>
    <row r="155192" spans="1:4" x14ac:dyDescent="0.3">
      <c r="A155192">
        <v>6101640</v>
      </c>
      <c r="B155192">
        <v>1</v>
      </c>
      <c r="C155192" s="1" t="s">
        <v>310327</v>
      </c>
      <c r="D155192" s="1" t="s">
        <v>310328</v>
      </c>
    </row>
    <row r="155193" spans="1:4" x14ac:dyDescent="0.3">
      <c r="A155193">
        <v>6101710</v>
      </c>
      <c r="B155193">
        <v>1</v>
      </c>
      <c r="C155193" s="1" t="s">
        <v>310329</v>
      </c>
      <c r="D155193" s="1" t="s">
        <v>310330</v>
      </c>
    </row>
    <row r="155194" spans="1:4" x14ac:dyDescent="0.3">
      <c r="A155194">
        <v>6101720</v>
      </c>
      <c r="B155194">
        <v>2</v>
      </c>
      <c r="C155194" s="1" t="s">
        <v>310331</v>
      </c>
      <c r="D155194" s="1" t="s">
        <v>310332</v>
      </c>
    </row>
    <row r="155195" spans="1:4" x14ac:dyDescent="0.3">
      <c r="A155195">
        <v>6101780</v>
      </c>
      <c r="B155195">
        <v>0</v>
      </c>
      <c r="C155195" s="1" t="s">
        <v>310333</v>
      </c>
      <c r="D155195" s="1" t="s">
        <v>310334</v>
      </c>
    </row>
    <row r="155196" spans="1:4" x14ac:dyDescent="0.3">
      <c r="A155196">
        <v>6101800</v>
      </c>
      <c r="B155196">
        <v>6</v>
      </c>
      <c r="C155196" s="1" t="s">
        <v>310335</v>
      </c>
      <c r="D155196" s="1" t="s">
        <v>310336</v>
      </c>
    </row>
    <row r="155197" spans="1:4" x14ac:dyDescent="0.3">
      <c r="A155197">
        <v>6101820</v>
      </c>
      <c r="B155197">
        <v>14</v>
      </c>
      <c r="C155197" s="1" t="s">
        <v>310337</v>
      </c>
      <c r="D155197" s="1" t="s">
        <v>310338</v>
      </c>
    </row>
    <row r="155198" spans="1:4" x14ac:dyDescent="0.3">
      <c r="A155198">
        <v>6101830</v>
      </c>
      <c r="B155198">
        <v>1</v>
      </c>
      <c r="C155198" s="1" t="s">
        <v>310339</v>
      </c>
      <c r="D155198" s="1" t="s">
        <v>310340</v>
      </c>
    </row>
    <row r="155199" spans="1:4" x14ac:dyDescent="0.3">
      <c r="A155199">
        <v>6101840</v>
      </c>
      <c r="B155199">
        <v>0</v>
      </c>
      <c r="C155199" s="1" t="s">
        <v>310341</v>
      </c>
      <c r="D155199" s="1" t="s">
        <v>310342</v>
      </c>
    </row>
    <row r="155200" spans="1:4" x14ac:dyDescent="0.3">
      <c r="A155200">
        <v>6101870</v>
      </c>
      <c r="B155200">
        <v>7</v>
      </c>
      <c r="C155200" s="1" t="s">
        <v>310343</v>
      </c>
      <c r="D155200" s="1" t="s">
        <v>310344</v>
      </c>
    </row>
    <row r="155201" spans="1:4" x14ac:dyDescent="0.3">
      <c r="A155201">
        <v>6101930</v>
      </c>
      <c r="B155201">
        <v>0</v>
      </c>
      <c r="C155201" s="1" t="s">
        <v>310345</v>
      </c>
      <c r="D155201" s="1" t="s">
        <v>310346</v>
      </c>
    </row>
    <row r="155202" spans="1:4" x14ac:dyDescent="0.3">
      <c r="A155202">
        <v>6102020</v>
      </c>
      <c r="B155202">
        <v>0</v>
      </c>
      <c r="C155202" s="1" t="s">
        <v>310347</v>
      </c>
      <c r="D155202" s="1" t="s">
        <v>310348</v>
      </c>
    </row>
    <row r="155203" spans="1:4" x14ac:dyDescent="0.3">
      <c r="A155203">
        <v>6102040</v>
      </c>
      <c r="B155203">
        <v>7</v>
      </c>
      <c r="C155203" s="1" t="s">
        <v>310349</v>
      </c>
      <c r="D155203" s="1" t="s">
        <v>310350</v>
      </c>
    </row>
    <row r="155204" spans="1:4" x14ac:dyDescent="0.3">
      <c r="A155204">
        <v>6102050</v>
      </c>
      <c r="B155204">
        <v>0</v>
      </c>
      <c r="C155204" s="1" t="s">
        <v>310351</v>
      </c>
      <c r="D155204" s="1" t="s">
        <v>310352</v>
      </c>
    </row>
    <row r="155205" spans="1:4" x14ac:dyDescent="0.3">
      <c r="A155205">
        <v>6102060</v>
      </c>
      <c r="B155205">
        <v>0</v>
      </c>
      <c r="C155205" s="1" t="s">
        <v>310353</v>
      </c>
      <c r="D155205" s="1" t="s">
        <v>310354</v>
      </c>
    </row>
    <row r="155206" spans="1:4" x14ac:dyDescent="0.3">
      <c r="A155206">
        <v>6102110</v>
      </c>
      <c r="B155206">
        <v>0</v>
      </c>
      <c r="C155206" s="1" t="s">
        <v>310355</v>
      </c>
      <c r="D155206" s="1" t="s">
        <v>310356</v>
      </c>
    </row>
    <row r="155207" spans="1:4" x14ac:dyDescent="0.3">
      <c r="A155207">
        <v>6102120</v>
      </c>
      <c r="B155207">
        <v>0</v>
      </c>
      <c r="C155207" s="1" t="s">
        <v>310357</v>
      </c>
      <c r="D155207" s="1" t="s">
        <v>310358</v>
      </c>
    </row>
    <row r="155208" spans="1:4" x14ac:dyDescent="0.3">
      <c r="A155208">
        <v>6102130</v>
      </c>
      <c r="B155208">
        <v>0</v>
      </c>
      <c r="C155208" s="1" t="s">
        <v>310359</v>
      </c>
      <c r="D155208" s="1" t="s">
        <v>310360</v>
      </c>
    </row>
    <row r="155209" spans="1:4" x14ac:dyDescent="0.3">
      <c r="A155209">
        <v>6102150</v>
      </c>
      <c r="B155209">
        <v>2</v>
      </c>
      <c r="C155209" s="1" t="s">
        <v>310361</v>
      </c>
      <c r="D155209" s="1" t="s">
        <v>310362</v>
      </c>
    </row>
    <row r="155210" spans="1:4" x14ac:dyDescent="0.3">
      <c r="A155210">
        <v>6102190</v>
      </c>
      <c r="B155210">
        <v>1</v>
      </c>
      <c r="C155210" s="1" t="s">
        <v>310363</v>
      </c>
      <c r="D155210" s="1" t="s">
        <v>310364</v>
      </c>
    </row>
    <row r="155211" spans="1:4" x14ac:dyDescent="0.3">
      <c r="A155211">
        <v>6102210</v>
      </c>
      <c r="B155211">
        <v>1</v>
      </c>
      <c r="C155211" s="1" t="s">
        <v>310365</v>
      </c>
      <c r="D155211" s="1" t="s">
        <v>310366</v>
      </c>
    </row>
    <row r="155212" spans="1:4" x14ac:dyDescent="0.3">
      <c r="A155212">
        <v>6102230</v>
      </c>
      <c r="B155212">
        <v>1</v>
      </c>
      <c r="C155212" s="1" t="s">
        <v>310367</v>
      </c>
      <c r="D155212" s="1" t="s">
        <v>310368</v>
      </c>
    </row>
    <row r="155213" spans="1:4" x14ac:dyDescent="0.3">
      <c r="A155213">
        <v>6102260</v>
      </c>
      <c r="B155213">
        <v>0</v>
      </c>
      <c r="C155213" s="1" t="s">
        <v>310369</v>
      </c>
      <c r="D155213" s="1" t="s">
        <v>310370</v>
      </c>
    </row>
    <row r="155214" spans="1:4" x14ac:dyDescent="0.3">
      <c r="A155214">
        <v>6102310</v>
      </c>
      <c r="B155214">
        <v>2</v>
      </c>
      <c r="C155214" s="1" t="s">
        <v>310371</v>
      </c>
      <c r="D155214" s="1" t="s">
        <v>310372</v>
      </c>
    </row>
    <row r="155215" spans="1:4" x14ac:dyDescent="0.3">
      <c r="A155215">
        <v>6102320</v>
      </c>
      <c r="B155215">
        <v>0</v>
      </c>
      <c r="C155215" s="1" t="s">
        <v>310373</v>
      </c>
      <c r="D155215" s="1" t="s">
        <v>310374</v>
      </c>
    </row>
    <row r="155216" spans="1:4" x14ac:dyDescent="0.3">
      <c r="A155216">
        <v>6102330</v>
      </c>
      <c r="B155216">
        <v>0</v>
      </c>
      <c r="C155216" s="1" t="s">
        <v>310375</v>
      </c>
      <c r="D155216" s="1" t="s">
        <v>310376</v>
      </c>
    </row>
    <row r="155217" spans="1:4" x14ac:dyDescent="0.3">
      <c r="A155217">
        <v>6102360</v>
      </c>
      <c r="B155217">
        <v>0</v>
      </c>
      <c r="C155217" s="1" t="s">
        <v>310377</v>
      </c>
      <c r="D155217" s="1" t="s">
        <v>310378</v>
      </c>
    </row>
    <row r="155218" spans="1:4" x14ac:dyDescent="0.3">
      <c r="A155218">
        <v>6102380</v>
      </c>
      <c r="B155218">
        <v>24</v>
      </c>
      <c r="C155218" s="1" t="s">
        <v>310379</v>
      </c>
      <c r="D155218" s="1" t="s">
        <v>310380</v>
      </c>
    </row>
    <row r="155219" spans="1:4" x14ac:dyDescent="0.3">
      <c r="A155219">
        <v>6102400</v>
      </c>
      <c r="B155219">
        <v>1</v>
      </c>
      <c r="C155219" s="1" t="s">
        <v>310381</v>
      </c>
      <c r="D155219" s="1" t="s">
        <v>310382</v>
      </c>
    </row>
    <row r="155220" spans="1:4" x14ac:dyDescent="0.3">
      <c r="A155220">
        <v>6102510</v>
      </c>
      <c r="B155220">
        <v>5</v>
      </c>
      <c r="C155220" s="1" t="s">
        <v>310383</v>
      </c>
      <c r="D155220" s="1" t="s">
        <v>310384</v>
      </c>
    </row>
    <row r="155221" spans="1:4" x14ac:dyDescent="0.3">
      <c r="A155221">
        <v>6102580</v>
      </c>
      <c r="B155221">
        <v>0</v>
      </c>
      <c r="C155221" s="1" t="s">
        <v>310385</v>
      </c>
      <c r="D155221" s="1" t="s">
        <v>310386</v>
      </c>
    </row>
    <row r="155222" spans="1:4" x14ac:dyDescent="0.3">
      <c r="A155222">
        <v>6102610</v>
      </c>
      <c r="B155222">
        <v>0</v>
      </c>
      <c r="C155222" s="1" t="s">
        <v>310387</v>
      </c>
      <c r="D155222" s="1" t="s">
        <v>310388</v>
      </c>
    </row>
    <row r="155223" spans="1:4" x14ac:dyDescent="0.3">
      <c r="A155223">
        <v>6102630</v>
      </c>
      <c r="B155223">
        <v>0</v>
      </c>
      <c r="C155223" s="1" t="s">
        <v>310389</v>
      </c>
      <c r="D155223" s="1" t="s">
        <v>310390</v>
      </c>
    </row>
    <row r="155224" spans="1:4" x14ac:dyDescent="0.3">
      <c r="A155224">
        <v>6102640</v>
      </c>
      <c r="B155224">
        <v>1</v>
      </c>
      <c r="C155224" s="1" t="s">
        <v>310391</v>
      </c>
      <c r="D155224" s="1" t="s">
        <v>310392</v>
      </c>
    </row>
    <row r="155225" spans="1:4" x14ac:dyDescent="0.3">
      <c r="A155225">
        <v>6102690</v>
      </c>
      <c r="B155225">
        <v>5</v>
      </c>
      <c r="C155225" s="1" t="s">
        <v>310393</v>
      </c>
      <c r="D155225" s="1" t="s">
        <v>310394</v>
      </c>
    </row>
    <row r="155226" spans="1:4" x14ac:dyDescent="0.3">
      <c r="A155226">
        <v>6102720</v>
      </c>
      <c r="B155226">
        <v>1</v>
      </c>
      <c r="C155226" s="1" t="s">
        <v>310395</v>
      </c>
      <c r="D155226" s="1" t="s">
        <v>310396</v>
      </c>
    </row>
    <row r="155227" spans="1:4" x14ac:dyDescent="0.3">
      <c r="A155227">
        <v>6102730</v>
      </c>
      <c r="B155227">
        <v>3</v>
      </c>
      <c r="C155227" s="1" t="s">
        <v>310397</v>
      </c>
      <c r="D155227" s="1" t="s">
        <v>310398</v>
      </c>
    </row>
    <row r="155228" spans="1:4" x14ac:dyDescent="0.3">
      <c r="A155228">
        <v>6102740</v>
      </c>
      <c r="B155228">
        <v>1</v>
      </c>
      <c r="C155228" s="1" t="s">
        <v>310399</v>
      </c>
      <c r="D155228" s="1" t="s">
        <v>310400</v>
      </c>
    </row>
    <row r="155229" spans="1:4" x14ac:dyDescent="0.3">
      <c r="A155229">
        <v>6102750</v>
      </c>
      <c r="B155229">
        <v>3</v>
      </c>
      <c r="C155229" s="1" t="s">
        <v>310401</v>
      </c>
      <c r="D155229" s="1" t="s">
        <v>310402</v>
      </c>
    </row>
    <row r="155230" spans="1:4" x14ac:dyDescent="0.3">
      <c r="A155230">
        <v>6102760</v>
      </c>
      <c r="B155230">
        <v>1</v>
      </c>
      <c r="C155230" s="1" t="s">
        <v>310403</v>
      </c>
      <c r="D155230" s="1" t="s">
        <v>310404</v>
      </c>
    </row>
    <row r="155231" spans="1:4" x14ac:dyDescent="0.3">
      <c r="A155231">
        <v>6102770</v>
      </c>
      <c r="B155231">
        <v>1</v>
      </c>
      <c r="C155231" s="1" t="s">
        <v>310405</v>
      </c>
      <c r="D155231" s="1" t="s">
        <v>310406</v>
      </c>
    </row>
    <row r="155232" spans="1:4" x14ac:dyDescent="0.3">
      <c r="A155232">
        <v>6102850</v>
      </c>
      <c r="B155232">
        <v>0</v>
      </c>
      <c r="C155232" s="1" t="s">
        <v>310407</v>
      </c>
      <c r="D155232" s="1" t="s">
        <v>310408</v>
      </c>
    </row>
    <row r="155233" spans="1:4" x14ac:dyDescent="0.3">
      <c r="A155233">
        <v>6102910</v>
      </c>
      <c r="B155233">
        <v>12</v>
      </c>
      <c r="C155233" s="1" t="s">
        <v>310409</v>
      </c>
      <c r="D155233" s="1" t="s">
        <v>310410</v>
      </c>
    </row>
    <row r="155234" spans="1:4" x14ac:dyDescent="0.3">
      <c r="A155234">
        <v>6102940</v>
      </c>
      <c r="B155234">
        <v>17</v>
      </c>
      <c r="C155234" s="1" t="s">
        <v>310411</v>
      </c>
      <c r="D155234" s="1" t="s">
        <v>310412</v>
      </c>
    </row>
    <row r="155235" spans="1:4" x14ac:dyDescent="0.3">
      <c r="A155235">
        <v>6102970</v>
      </c>
      <c r="B155235">
        <v>0</v>
      </c>
      <c r="C155235" s="1" t="s">
        <v>310413</v>
      </c>
      <c r="D155235" s="1" t="s">
        <v>310414</v>
      </c>
    </row>
    <row r="155236" spans="1:4" x14ac:dyDescent="0.3">
      <c r="A155236">
        <v>6103000</v>
      </c>
      <c r="B155236">
        <v>1</v>
      </c>
      <c r="C155236" s="1" t="s">
        <v>310415</v>
      </c>
      <c r="D155236" s="1" t="s">
        <v>310416</v>
      </c>
    </row>
    <row r="155237" spans="1:4" x14ac:dyDescent="0.3">
      <c r="A155237">
        <v>6103160</v>
      </c>
      <c r="B155237">
        <v>3</v>
      </c>
      <c r="C155237" s="1" t="s">
        <v>310417</v>
      </c>
      <c r="D155237" s="1" t="s">
        <v>310418</v>
      </c>
    </row>
    <row r="155238" spans="1:4" x14ac:dyDescent="0.3">
      <c r="A155238">
        <v>6103170</v>
      </c>
      <c r="B155238">
        <v>0</v>
      </c>
      <c r="C155238" s="1" t="s">
        <v>310419</v>
      </c>
      <c r="D155238" s="1" t="s">
        <v>310420</v>
      </c>
    </row>
    <row r="155239" spans="1:4" x14ac:dyDescent="0.3">
      <c r="A155239">
        <v>6103200</v>
      </c>
      <c r="B155239">
        <v>1</v>
      </c>
      <c r="C155239" s="1" t="s">
        <v>310421</v>
      </c>
      <c r="D155239" s="1" t="s">
        <v>310422</v>
      </c>
    </row>
    <row r="155240" spans="1:4" x14ac:dyDescent="0.3">
      <c r="A155240">
        <v>6103220</v>
      </c>
      <c r="B155240">
        <v>10</v>
      </c>
      <c r="C155240" s="1" t="s">
        <v>310423</v>
      </c>
      <c r="D155240" s="1" t="s">
        <v>310424</v>
      </c>
    </row>
    <row r="155241" spans="1:4" x14ac:dyDescent="0.3">
      <c r="A155241">
        <v>6103250</v>
      </c>
      <c r="B155241">
        <v>36</v>
      </c>
      <c r="C155241" s="1" t="s">
        <v>310425</v>
      </c>
      <c r="D155241" s="1" t="s">
        <v>310426</v>
      </c>
    </row>
    <row r="155242" spans="1:4" x14ac:dyDescent="0.3">
      <c r="A155242">
        <v>6103260</v>
      </c>
      <c r="B155242">
        <v>2</v>
      </c>
      <c r="C155242" s="1" t="s">
        <v>310427</v>
      </c>
      <c r="D155242" s="1" t="s">
        <v>310428</v>
      </c>
    </row>
    <row r="155243" spans="1:4" x14ac:dyDescent="0.3">
      <c r="A155243">
        <v>6103280</v>
      </c>
      <c r="B155243">
        <v>2</v>
      </c>
      <c r="C155243" s="1" t="s">
        <v>310429</v>
      </c>
      <c r="D155243" s="1" t="s">
        <v>310430</v>
      </c>
    </row>
    <row r="155244" spans="1:4" x14ac:dyDescent="0.3">
      <c r="A155244">
        <v>6103320</v>
      </c>
      <c r="B155244">
        <v>3</v>
      </c>
      <c r="C155244" s="1" t="s">
        <v>310431</v>
      </c>
      <c r="D155244" s="1" t="s">
        <v>310432</v>
      </c>
    </row>
    <row r="155245" spans="1:4" x14ac:dyDescent="0.3">
      <c r="A155245">
        <v>6103350</v>
      </c>
      <c r="B155245">
        <v>0</v>
      </c>
      <c r="C155245" s="1" t="s">
        <v>310433</v>
      </c>
      <c r="D155245" s="1" t="s">
        <v>310434</v>
      </c>
    </row>
    <row r="155246" spans="1:4" x14ac:dyDescent="0.3">
      <c r="A155246">
        <v>6103360</v>
      </c>
      <c r="B155246">
        <v>0</v>
      </c>
      <c r="C155246" s="1" t="s">
        <v>310435</v>
      </c>
      <c r="D155246" s="1" t="s">
        <v>310436</v>
      </c>
    </row>
    <row r="155247" spans="1:4" x14ac:dyDescent="0.3">
      <c r="A155247">
        <v>6103390</v>
      </c>
      <c r="B155247">
        <v>2</v>
      </c>
      <c r="C155247" s="1" t="s">
        <v>310437</v>
      </c>
      <c r="D155247" s="1" t="s">
        <v>310438</v>
      </c>
    </row>
    <row r="155248" spans="1:4" x14ac:dyDescent="0.3">
      <c r="A155248">
        <v>6103420</v>
      </c>
      <c r="B155248">
        <v>3</v>
      </c>
      <c r="C155248" s="1" t="s">
        <v>310439</v>
      </c>
      <c r="D155248" s="1" t="s">
        <v>310440</v>
      </c>
    </row>
    <row r="155249" spans="1:4" x14ac:dyDescent="0.3">
      <c r="A155249">
        <v>6103460</v>
      </c>
      <c r="B155249">
        <v>0</v>
      </c>
      <c r="C155249" s="1" t="s">
        <v>310441</v>
      </c>
      <c r="D155249" s="1" t="s">
        <v>310442</v>
      </c>
    </row>
    <row r="155250" spans="1:4" x14ac:dyDescent="0.3">
      <c r="A155250">
        <v>6103470</v>
      </c>
      <c r="B155250">
        <v>2</v>
      </c>
      <c r="C155250" s="1" t="s">
        <v>310443</v>
      </c>
      <c r="D155250" s="1" t="s">
        <v>310444</v>
      </c>
    </row>
    <row r="155251" spans="1:4" x14ac:dyDescent="0.3">
      <c r="A155251">
        <v>6103480</v>
      </c>
      <c r="B155251">
        <v>3</v>
      </c>
      <c r="C155251" s="1" t="s">
        <v>310445</v>
      </c>
      <c r="D155251" s="1" t="s">
        <v>310446</v>
      </c>
    </row>
    <row r="155252" spans="1:4" x14ac:dyDescent="0.3">
      <c r="A155252">
        <v>6103500</v>
      </c>
      <c r="B155252">
        <v>1</v>
      </c>
      <c r="C155252" s="1" t="s">
        <v>310447</v>
      </c>
      <c r="D155252" s="1" t="s">
        <v>310448</v>
      </c>
    </row>
    <row r="155253" spans="1:4" x14ac:dyDescent="0.3">
      <c r="A155253">
        <v>6103510</v>
      </c>
      <c r="B155253">
        <v>7</v>
      </c>
      <c r="C155253" s="1" t="s">
        <v>310449</v>
      </c>
      <c r="D155253" s="1" t="s">
        <v>310450</v>
      </c>
    </row>
    <row r="155254" spans="1:4" x14ac:dyDescent="0.3">
      <c r="A155254">
        <v>6103520</v>
      </c>
      <c r="B155254">
        <v>1</v>
      </c>
      <c r="C155254" s="1" t="s">
        <v>310451</v>
      </c>
      <c r="D155254" s="1" t="s">
        <v>310452</v>
      </c>
    </row>
    <row r="155255" spans="1:4" x14ac:dyDescent="0.3">
      <c r="A155255">
        <v>6103550</v>
      </c>
      <c r="B155255">
        <v>0</v>
      </c>
      <c r="C155255" s="1" t="s">
        <v>310453</v>
      </c>
      <c r="D155255" s="1" t="s">
        <v>310454</v>
      </c>
    </row>
    <row r="155256" spans="1:4" x14ac:dyDescent="0.3">
      <c r="A155256">
        <v>6103600</v>
      </c>
      <c r="B155256">
        <v>0</v>
      </c>
      <c r="C155256" s="1" t="s">
        <v>310455</v>
      </c>
      <c r="D155256" s="1" t="s">
        <v>310456</v>
      </c>
    </row>
    <row r="155257" spans="1:4" x14ac:dyDescent="0.3">
      <c r="A155257">
        <v>6103610</v>
      </c>
      <c r="B155257">
        <v>12</v>
      </c>
      <c r="C155257" s="1" t="s">
        <v>310457</v>
      </c>
      <c r="D155257" s="1" t="s">
        <v>310458</v>
      </c>
    </row>
    <row r="155258" spans="1:4" x14ac:dyDescent="0.3">
      <c r="A155258">
        <v>6103630</v>
      </c>
      <c r="B155258">
        <v>4</v>
      </c>
      <c r="C155258" s="1" t="s">
        <v>310459</v>
      </c>
      <c r="D155258" s="1" t="s">
        <v>310460</v>
      </c>
    </row>
    <row r="155259" spans="1:4" x14ac:dyDescent="0.3">
      <c r="A155259">
        <v>6103670</v>
      </c>
      <c r="B155259">
        <v>2</v>
      </c>
      <c r="C155259" s="1" t="s">
        <v>310461</v>
      </c>
      <c r="D155259" s="1" t="s">
        <v>310462</v>
      </c>
    </row>
    <row r="155260" spans="1:4" x14ac:dyDescent="0.3">
      <c r="A155260">
        <v>6103680</v>
      </c>
      <c r="B155260">
        <v>0</v>
      </c>
      <c r="C155260" s="1" t="s">
        <v>310463</v>
      </c>
      <c r="D155260" s="1" t="s">
        <v>310464</v>
      </c>
    </row>
    <row r="155261" spans="1:4" x14ac:dyDescent="0.3">
      <c r="A155261">
        <v>6103730</v>
      </c>
      <c r="B155261">
        <v>4</v>
      </c>
      <c r="C155261" s="1" t="s">
        <v>310465</v>
      </c>
      <c r="D155261" s="1" t="s">
        <v>310466</v>
      </c>
    </row>
    <row r="155262" spans="1:4" x14ac:dyDescent="0.3">
      <c r="A155262">
        <v>6103750</v>
      </c>
      <c r="B155262">
        <v>1</v>
      </c>
      <c r="C155262" s="1" t="s">
        <v>310467</v>
      </c>
      <c r="D155262" s="1" t="s">
        <v>310468</v>
      </c>
    </row>
    <row r="155263" spans="1:4" x14ac:dyDescent="0.3">
      <c r="A155263">
        <v>6103770</v>
      </c>
      <c r="B155263">
        <v>1</v>
      </c>
      <c r="C155263" s="1" t="s">
        <v>310469</v>
      </c>
      <c r="D155263" s="1" t="s">
        <v>310470</v>
      </c>
    </row>
    <row r="155264" spans="1:4" x14ac:dyDescent="0.3">
      <c r="A155264">
        <v>6103780</v>
      </c>
      <c r="B155264">
        <v>1</v>
      </c>
      <c r="C155264" s="1" t="s">
        <v>310471</v>
      </c>
      <c r="D155264" s="1" t="s">
        <v>310472</v>
      </c>
    </row>
    <row r="155265" spans="1:4" x14ac:dyDescent="0.3">
      <c r="A155265">
        <v>6103810</v>
      </c>
      <c r="B155265">
        <v>1</v>
      </c>
      <c r="C155265" s="1" t="s">
        <v>310473</v>
      </c>
      <c r="D155265" s="1" t="s">
        <v>310474</v>
      </c>
    </row>
    <row r="155266" spans="1:4" x14ac:dyDescent="0.3">
      <c r="A155266">
        <v>6103840</v>
      </c>
      <c r="B155266">
        <v>0</v>
      </c>
      <c r="C155266" s="1" t="s">
        <v>310475</v>
      </c>
      <c r="D155266" s="1" t="s">
        <v>310476</v>
      </c>
    </row>
    <row r="155267" spans="1:4" x14ac:dyDescent="0.3">
      <c r="A155267">
        <v>6103910</v>
      </c>
      <c r="B155267">
        <v>0</v>
      </c>
      <c r="C155267" s="1" t="s">
        <v>310477</v>
      </c>
      <c r="D155267" s="1" t="s">
        <v>310478</v>
      </c>
    </row>
    <row r="155268" spans="1:4" x14ac:dyDescent="0.3">
      <c r="A155268">
        <v>6103960</v>
      </c>
      <c r="B155268">
        <v>3</v>
      </c>
      <c r="C155268" s="1" t="s">
        <v>310479</v>
      </c>
      <c r="D155268" s="1" t="s">
        <v>310480</v>
      </c>
    </row>
    <row r="155269" spans="1:4" x14ac:dyDescent="0.3">
      <c r="A155269">
        <v>6103990</v>
      </c>
      <c r="B155269">
        <v>2</v>
      </c>
      <c r="C155269" s="1" t="s">
        <v>310481</v>
      </c>
      <c r="D155269" s="1" t="s">
        <v>310482</v>
      </c>
    </row>
    <row r="155270" spans="1:4" x14ac:dyDescent="0.3">
      <c r="A155270">
        <v>6104020</v>
      </c>
      <c r="B155270">
        <v>0</v>
      </c>
      <c r="C155270" s="1" t="s">
        <v>310483</v>
      </c>
      <c r="D155270" s="1" t="s">
        <v>310484</v>
      </c>
    </row>
    <row r="155271" spans="1:4" x14ac:dyDescent="0.3">
      <c r="A155271">
        <v>6104040</v>
      </c>
      <c r="B155271">
        <v>1</v>
      </c>
      <c r="C155271" s="1" t="s">
        <v>310485</v>
      </c>
      <c r="D155271" s="1" t="s">
        <v>310486</v>
      </c>
    </row>
    <row r="155272" spans="1:4" x14ac:dyDescent="0.3">
      <c r="A155272">
        <v>6104060</v>
      </c>
      <c r="B155272">
        <v>3</v>
      </c>
      <c r="C155272" s="1" t="s">
        <v>310487</v>
      </c>
      <c r="D155272" s="1" t="s">
        <v>310488</v>
      </c>
    </row>
    <row r="155273" spans="1:4" x14ac:dyDescent="0.3">
      <c r="A155273">
        <v>6104090</v>
      </c>
      <c r="B155273">
        <v>17</v>
      </c>
      <c r="C155273" s="1" t="s">
        <v>310489</v>
      </c>
      <c r="D155273" s="1" t="s">
        <v>310490</v>
      </c>
    </row>
    <row r="155274" spans="1:4" x14ac:dyDescent="0.3">
      <c r="A155274">
        <v>6104100</v>
      </c>
      <c r="B155274">
        <v>0</v>
      </c>
      <c r="C155274" s="1" t="s">
        <v>310491</v>
      </c>
      <c r="D155274" s="1" t="s">
        <v>310492</v>
      </c>
    </row>
    <row r="155275" spans="1:4" x14ac:dyDescent="0.3">
      <c r="A155275">
        <v>6104110</v>
      </c>
      <c r="B155275">
        <v>-2</v>
      </c>
      <c r="C155275" s="1" t="s">
        <v>310493</v>
      </c>
      <c r="D155275" s="1" t="s">
        <v>310494</v>
      </c>
    </row>
    <row r="155276" spans="1:4" x14ac:dyDescent="0.3">
      <c r="A155276">
        <v>6104180</v>
      </c>
      <c r="B155276">
        <v>0</v>
      </c>
      <c r="C155276" s="1" t="s">
        <v>310495</v>
      </c>
      <c r="D155276" s="1" t="s">
        <v>310496</v>
      </c>
    </row>
    <row r="155277" spans="1:4" x14ac:dyDescent="0.3">
      <c r="A155277">
        <v>6104200</v>
      </c>
      <c r="B155277">
        <v>10</v>
      </c>
      <c r="C155277" s="1" t="s">
        <v>310497</v>
      </c>
      <c r="D155277" s="1" t="s">
        <v>310498</v>
      </c>
    </row>
    <row r="155278" spans="1:4" x14ac:dyDescent="0.3">
      <c r="A155278">
        <v>6104210</v>
      </c>
      <c r="B155278">
        <v>0</v>
      </c>
      <c r="C155278" s="1" t="s">
        <v>310499</v>
      </c>
      <c r="D155278" s="1" t="s">
        <v>310500</v>
      </c>
    </row>
    <row r="155279" spans="1:4" x14ac:dyDescent="0.3">
      <c r="A155279">
        <v>6104230</v>
      </c>
      <c r="B155279">
        <v>1</v>
      </c>
      <c r="C155279" s="1" t="s">
        <v>310501</v>
      </c>
      <c r="D155279" s="1" t="s">
        <v>310502</v>
      </c>
    </row>
    <row r="155280" spans="1:4" x14ac:dyDescent="0.3">
      <c r="A155280">
        <v>6104240</v>
      </c>
      <c r="B155280">
        <v>69</v>
      </c>
      <c r="C155280" s="1" t="s">
        <v>310503</v>
      </c>
      <c r="D155280" s="1" t="s">
        <v>310504</v>
      </c>
    </row>
    <row r="155281" spans="1:4" x14ac:dyDescent="0.3">
      <c r="A155281">
        <v>6104310</v>
      </c>
      <c r="B155281">
        <v>1</v>
      </c>
      <c r="C155281" s="1" t="s">
        <v>310505</v>
      </c>
      <c r="D155281" s="1" t="s">
        <v>310506</v>
      </c>
    </row>
    <row r="155282" spans="1:4" x14ac:dyDescent="0.3">
      <c r="A155282">
        <v>6104320</v>
      </c>
      <c r="B155282">
        <v>0</v>
      </c>
      <c r="C155282" s="1" t="s">
        <v>310507</v>
      </c>
      <c r="D155282" s="1" t="s">
        <v>310508</v>
      </c>
    </row>
    <row r="155283" spans="1:4" x14ac:dyDescent="0.3">
      <c r="A155283">
        <v>6104390</v>
      </c>
      <c r="B155283">
        <v>0</v>
      </c>
      <c r="C155283" s="1" t="s">
        <v>310509</v>
      </c>
      <c r="D155283" s="1" t="s">
        <v>310510</v>
      </c>
    </row>
    <row r="155284" spans="1:4" x14ac:dyDescent="0.3">
      <c r="A155284">
        <v>6104450</v>
      </c>
      <c r="B155284">
        <v>2</v>
      </c>
      <c r="C155284" s="1" t="s">
        <v>310511</v>
      </c>
      <c r="D155284" s="1" t="s">
        <v>310512</v>
      </c>
    </row>
    <row r="155285" spans="1:4" x14ac:dyDescent="0.3">
      <c r="A155285">
        <v>6104540</v>
      </c>
      <c r="B155285">
        <v>2</v>
      </c>
      <c r="C155285" s="1" t="s">
        <v>310513</v>
      </c>
      <c r="D155285" s="1" t="s">
        <v>310514</v>
      </c>
    </row>
    <row r="155286" spans="1:4" x14ac:dyDescent="0.3">
      <c r="A155286">
        <v>6104560</v>
      </c>
      <c r="B155286">
        <v>0</v>
      </c>
      <c r="C155286" s="1" t="s">
        <v>310515</v>
      </c>
      <c r="D155286" s="1" t="s">
        <v>310516</v>
      </c>
    </row>
    <row r="155287" spans="1:4" x14ac:dyDescent="0.3">
      <c r="A155287">
        <v>6104600</v>
      </c>
      <c r="B155287">
        <v>5</v>
      </c>
      <c r="C155287" s="1" t="s">
        <v>310517</v>
      </c>
      <c r="D155287" s="1" t="s">
        <v>310518</v>
      </c>
    </row>
    <row r="155288" spans="1:4" x14ac:dyDescent="0.3">
      <c r="A155288">
        <v>6104640</v>
      </c>
      <c r="B155288">
        <v>2</v>
      </c>
      <c r="C155288" s="1" t="s">
        <v>310519</v>
      </c>
      <c r="D155288" s="1" t="s">
        <v>310520</v>
      </c>
    </row>
    <row r="155289" spans="1:4" x14ac:dyDescent="0.3">
      <c r="A155289">
        <v>6104660</v>
      </c>
      <c r="B155289">
        <v>0</v>
      </c>
      <c r="C155289" s="1" t="s">
        <v>310521</v>
      </c>
      <c r="D155289" s="1" t="s">
        <v>310522</v>
      </c>
    </row>
    <row r="155290" spans="1:4" x14ac:dyDescent="0.3">
      <c r="A155290">
        <v>6104690</v>
      </c>
      <c r="B155290">
        <v>5</v>
      </c>
      <c r="C155290" s="1" t="s">
        <v>310523</v>
      </c>
      <c r="D155290" s="1" t="s">
        <v>310524</v>
      </c>
    </row>
    <row r="155291" spans="1:4" x14ac:dyDescent="0.3">
      <c r="A155291">
        <v>6104720</v>
      </c>
      <c r="B155291">
        <v>1</v>
      </c>
      <c r="C155291" s="1" t="s">
        <v>310525</v>
      </c>
      <c r="D155291" s="1" t="s">
        <v>310526</v>
      </c>
    </row>
    <row r="155292" spans="1:4" x14ac:dyDescent="0.3">
      <c r="A155292">
        <v>6104760</v>
      </c>
      <c r="B155292">
        <v>0</v>
      </c>
      <c r="C155292" s="1" t="s">
        <v>310527</v>
      </c>
      <c r="D155292" s="1" t="s">
        <v>310528</v>
      </c>
    </row>
    <row r="155293" spans="1:4" x14ac:dyDescent="0.3">
      <c r="A155293">
        <v>6104770</v>
      </c>
      <c r="B155293">
        <v>1</v>
      </c>
      <c r="C155293" s="1" t="s">
        <v>310529</v>
      </c>
      <c r="D155293" s="1" t="s">
        <v>310530</v>
      </c>
    </row>
    <row r="155294" spans="1:4" x14ac:dyDescent="0.3">
      <c r="A155294">
        <v>6104860</v>
      </c>
      <c r="B155294">
        <v>7</v>
      </c>
      <c r="C155294" s="1" t="s">
        <v>310531</v>
      </c>
      <c r="D155294" s="1" t="s">
        <v>310532</v>
      </c>
    </row>
    <row r="155295" spans="1:4" x14ac:dyDescent="0.3">
      <c r="A155295">
        <v>6104910</v>
      </c>
      <c r="B155295">
        <v>2</v>
      </c>
      <c r="C155295" s="1" t="s">
        <v>310533</v>
      </c>
      <c r="D155295" s="1" t="s">
        <v>310534</v>
      </c>
    </row>
    <row r="155296" spans="1:4" x14ac:dyDescent="0.3">
      <c r="A155296">
        <v>6104960</v>
      </c>
      <c r="B155296">
        <v>-1</v>
      </c>
      <c r="C155296" s="1" t="s">
        <v>310535</v>
      </c>
      <c r="D155296" s="1" t="s">
        <v>310536</v>
      </c>
    </row>
    <row r="155297" spans="1:4" x14ac:dyDescent="0.3">
      <c r="A155297">
        <v>6104980</v>
      </c>
      <c r="B155297">
        <v>6</v>
      </c>
      <c r="C155297" s="1" t="s">
        <v>310537</v>
      </c>
      <c r="D155297" s="1" t="s">
        <v>310538</v>
      </c>
    </row>
    <row r="155298" spans="1:4" x14ac:dyDescent="0.3">
      <c r="A155298">
        <v>6105000</v>
      </c>
      <c r="B155298">
        <v>3</v>
      </c>
      <c r="C155298" s="1" t="s">
        <v>310539</v>
      </c>
      <c r="D155298" s="1" t="s">
        <v>310540</v>
      </c>
    </row>
    <row r="155299" spans="1:4" x14ac:dyDescent="0.3">
      <c r="A155299">
        <v>6105010</v>
      </c>
      <c r="B155299">
        <v>4</v>
      </c>
      <c r="C155299" s="1" t="s">
        <v>310541</v>
      </c>
      <c r="D155299" s="1" t="s">
        <v>310542</v>
      </c>
    </row>
    <row r="155300" spans="1:4" x14ac:dyDescent="0.3">
      <c r="A155300">
        <v>6105070</v>
      </c>
      <c r="B155300">
        <v>0</v>
      </c>
      <c r="C155300" s="1" t="s">
        <v>310543</v>
      </c>
      <c r="D155300" s="1" t="s">
        <v>310544</v>
      </c>
    </row>
    <row r="155301" spans="1:4" x14ac:dyDescent="0.3">
      <c r="A155301">
        <v>6105120</v>
      </c>
      <c r="B155301">
        <v>22</v>
      </c>
      <c r="C155301" s="1" t="s">
        <v>310545</v>
      </c>
      <c r="D155301" s="1" t="s">
        <v>310546</v>
      </c>
    </row>
    <row r="155302" spans="1:4" x14ac:dyDescent="0.3">
      <c r="A155302">
        <v>6105150</v>
      </c>
      <c r="B155302">
        <v>0</v>
      </c>
      <c r="C155302" s="1" t="s">
        <v>310547</v>
      </c>
      <c r="D155302" s="1" t="s">
        <v>310548</v>
      </c>
    </row>
    <row r="155303" spans="1:4" x14ac:dyDescent="0.3">
      <c r="A155303">
        <v>6105170</v>
      </c>
      <c r="B155303">
        <v>1</v>
      </c>
      <c r="C155303" s="1" t="s">
        <v>310549</v>
      </c>
      <c r="D155303" s="1" t="s">
        <v>310550</v>
      </c>
    </row>
    <row r="155304" spans="1:4" x14ac:dyDescent="0.3">
      <c r="A155304">
        <v>6105200</v>
      </c>
      <c r="B155304">
        <v>3</v>
      </c>
      <c r="C155304" s="1" t="s">
        <v>310551</v>
      </c>
      <c r="D155304" s="1" t="s">
        <v>310552</v>
      </c>
    </row>
    <row r="155305" spans="1:4" x14ac:dyDescent="0.3">
      <c r="A155305">
        <v>6105210</v>
      </c>
      <c r="B155305">
        <v>0</v>
      </c>
      <c r="C155305" s="1" t="s">
        <v>310553</v>
      </c>
      <c r="D155305" s="1" t="s">
        <v>310554</v>
      </c>
    </row>
    <row r="155306" spans="1:4" x14ac:dyDescent="0.3">
      <c r="A155306">
        <v>6105220</v>
      </c>
      <c r="B155306">
        <v>3</v>
      </c>
      <c r="C155306" s="1" t="s">
        <v>310555</v>
      </c>
      <c r="D155306" s="1" t="s">
        <v>310556</v>
      </c>
    </row>
    <row r="155307" spans="1:4" x14ac:dyDescent="0.3">
      <c r="A155307">
        <v>6105230</v>
      </c>
      <c r="B155307">
        <v>0</v>
      </c>
      <c r="C155307" s="1" t="s">
        <v>310557</v>
      </c>
      <c r="D155307" s="1" t="s">
        <v>310558</v>
      </c>
    </row>
    <row r="155308" spans="1:4" x14ac:dyDescent="0.3">
      <c r="A155308">
        <v>6105280</v>
      </c>
      <c r="B155308">
        <v>0</v>
      </c>
      <c r="C155308" s="1" t="s">
        <v>310559</v>
      </c>
      <c r="D155308" s="1" t="s">
        <v>310560</v>
      </c>
    </row>
    <row r="155309" spans="1:4" x14ac:dyDescent="0.3">
      <c r="A155309">
        <v>6105310</v>
      </c>
      <c r="B155309">
        <v>0</v>
      </c>
      <c r="C155309" s="1" t="s">
        <v>310561</v>
      </c>
      <c r="D155309" s="1" t="s">
        <v>310562</v>
      </c>
    </row>
    <row r="155310" spans="1:4" x14ac:dyDescent="0.3">
      <c r="A155310">
        <v>6105320</v>
      </c>
      <c r="B155310">
        <v>3</v>
      </c>
      <c r="C155310" s="1" t="s">
        <v>310563</v>
      </c>
      <c r="D155310" s="1" t="s">
        <v>310564</v>
      </c>
    </row>
    <row r="155311" spans="1:4" x14ac:dyDescent="0.3">
      <c r="A155311">
        <v>6105340</v>
      </c>
      <c r="B155311">
        <v>5</v>
      </c>
      <c r="C155311" s="1" t="s">
        <v>310565</v>
      </c>
      <c r="D155311" s="1" t="s">
        <v>310566</v>
      </c>
    </row>
    <row r="155312" spans="1:4" x14ac:dyDescent="0.3">
      <c r="A155312">
        <v>6105350</v>
      </c>
      <c r="B155312">
        <v>0</v>
      </c>
      <c r="C155312" s="1" t="s">
        <v>310567</v>
      </c>
      <c r="D155312" s="1" t="s">
        <v>310568</v>
      </c>
    </row>
    <row r="155313" spans="1:4" x14ac:dyDescent="0.3">
      <c r="A155313">
        <v>6105390</v>
      </c>
      <c r="B155313">
        <v>0</v>
      </c>
      <c r="C155313" s="1" t="s">
        <v>310569</v>
      </c>
      <c r="D155313" s="1" t="s">
        <v>310570</v>
      </c>
    </row>
    <row r="155314" spans="1:4" x14ac:dyDescent="0.3">
      <c r="A155314">
        <v>6105400</v>
      </c>
      <c r="B155314">
        <v>1</v>
      </c>
      <c r="C155314" s="1" t="s">
        <v>310571</v>
      </c>
      <c r="D155314" s="1" t="s">
        <v>310572</v>
      </c>
    </row>
    <row r="155315" spans="1:4" x14ac:dyDescent="0.3">
      <c r="A155315">
        <v>6105440</v>
      </c>
      <c r="B155315">
        <v>2</v>
      </c>
      <c r="C155315" s="1" t="s">
        <v>310573</v>
      </c>
      <c r="D155315" s="1" t="s">
        <v>310574</v>
      </c>
    </row>
    <row r="155316" spans="1:4" x14ac:dyDescent="0.3">
      <c r="A155316">
        <v>6105470</v>
      </c>
      <c r="B155316">
        <v>1</v>
      </c>
      <c r="C155316" s="1" t="s">
        <v>310575</v>
      </c>
      <c r="D155316" s="1" t="s">
        <v>310576</v>
      </c>
    </row>
    <row r="155317" spans="1:4" x14ac:dyDescent="0.3">
      <c r="A155317">
        <v>6105530</v>
      </c>
      <c r="B155317">
        <v>0</v>
      </c>
      <c r="C155317" s="1" t="s">
        <v>310577</v>
      </c>
      <c r="D155317" s="1" t="s">
        <v>310578</v>
      </c>
    </row>
    <row r="155318" spans="1:4" x14ac:dyDescent="0.3">
      <c r="A155318">
        <v>6105560</v>
      </c>
      <c r="B155318">
        <v>1</v>
      </c>
      <c r="C155318" s="1" t="s">
        <v>310579</v>
      </c>
      <c r="D155318" s="1" t="s">
        <v>310580</v>
      </c>
    </row>
    <row r="155319" spans="1:4" x14ac:dyDescent="0.3">
      <c r="A155319">
        <v>6105610</v>
      </c>
      <c r="B155319">
        <v>3</v>
      </c>
      <c r="C155319" s="1" t="s">
        <v>310581</v>
      </c>
      <c r="D155319" s="1" t="s">
        <v>310582</v>
      </c>
    </row>
    <row r="155320" spans="1:4" x14ac:dyDescent="0.3">
      <c r="A155320">
        <v>6105710</v>
      </c>
      <c r="B155320">
        <v>1</v>
      </c>
      <c r="C155320" s="1" t="s">
        <v>310583</v>
      </c>
      <c r="D155320" s="1" t="s">
        <v>310584</v>
      </c>
    </row>
    <row r="155321" spans="1:4" x14ac:dyDescent="0.3">
      <c r="A155321">
        <v>6105720</v>
      </c>
      <c r="B155321">
        <v>0</v>
      </c>
      <c r="C155321" s="1" t="s">
        <v>310585</v>
      </c>
      <c r="D155321" s="1" t="s">
        <v>310586</v>
      </c>
    </row>
    <row r="155322" spans="1:4" x14ac:dyDescent="0.3">
      <c r="A155322">
        <v>6105740</v>
      </c>
      <c r="B155322">
        <v>5</v>
      </c>
      <c r="C155322" s="1" t="s">
        <v>310587</v>
      </c>
      <c r="D155322" s="1" t="s">
        <v>310588</v>
      </c>
    </row>
    <row r="155323" spans="1:4" x14ac:dyDescent="0.3">
      <c r="A155323">
        <v>6105760</v>
      </c>
      <c r="B155323">
        <v>1</v>
      </c>
      <c r="C155323" s="1" t="s">
        <v>310589</v>
      </c>
      <c r="D155323" s="1" t="s">
        <v>310590</v>
      </c>
    </row>
    <row r="155324" spans="1:4" x14ac:dyDescent="0.3">
      <c r="A155324">
        <v>6105860</v>
      </c>
      <c r="B155324">
        <v>2</v>
      </c>
      <c r="C155324" s="1" t="s">
        <v>310591</v>
      </c>
      <c r="D155324" s="1" t="s">
        <v>310592</v>
      </c>
    </row>
    <row r="155325" spans="1:4" x14ac:dyDescent="0.3">
      <c r="A155325">
        <v>6105880</v>
      </c>
      <c r="B155325">
        <v>2</v>
      </c>
      <c r="C155325" s="1" t="s">
        <v>310593</v>
      </c>
      <c r="D155325" s="1" t="s">
        <v>310594</v>
      </c>
    </row>
    <row r="155326" spans="1:4" x14ac:dyDescent="0.3">
      <c r="A155326">
        <v>6105890</v>
      </c>
      <c r="B155326">
        <v>0</v>
      </c>
      <c r="C155326" s="1" t="s">
        <v>310595</v>
      </c>
      <c r="D155326" s="1" t="s">
        <v>310596</v>
      </c>
    </row>
    <row r="155327" spans="1:4" x14ac:dyDescent="0.3">
      <c r="A155327">
        <v>6105910</v>
      </c>
      <c r="B155327">
        <v>0</v>
      </c>
      <c r="C155327" s="1" t="s">
        <v>310597</v>
      </c>
      <c r="D155327" s="1" t="s">
        <v>310598</v>
      </c>
    </row>
    <row r="155328" spans="1:4" x14ac:dyDescent="0.3">
      <c r="A155328">
        <v>6105940</v>
      </c>
      <c r="B155328">
        <v>2</v>
      </c>
      <c r="C155328" s="1" t="s">
        <v>310599</v>
      </c>
      <c r="D155328" s="1" t="s">
        <v>310600</v>
      </c>
    </row>
    <row r="155329" spans="1:4" x14ac:dyDescent="0.3">
      <c r="A155329">
        <v>6106020</v>
      </c>
      <c r="B155329">
        <v>0</v>
      </c>
      <c r="C155329" s="1" t="s">
        <v>310601</v>
      </c>
      <c r="D155329" s="1" t="s">
        <v>310602</v>
      </c>
    </row>
    <row r="155330" spans="1:4" x14ac:dyDescent="0.3">
      <c r="A155330">
        <v>6106040</v>
      </c>
      <c r="B155330">
        <v>0</v>
      </c>
      <c r="C155330" s="1" t="s">
        <v>310603</v>
      </c>
      <c r="D155330" s="1" t="s">
        <v>310604</v>
      </c>
    </row>
    <row r="155331" spans="1:4" x14ac:dyDescent="0.3">
      <c r="A155331">
        <v>6106060</v>
      </c>
      <c r="B155331">
        <v>0</v>
      </c>
      <c r="C155331" s="1" t="s">
        <v>310605</v>
      </c>
      <c r="D155331" s="1" t="s">
        <v>310606</v>
      </c>
    </row>
    <row r="155332" spans="1:4" x14ac:dyDescent="0.3">
      <c r="A155332">
        <v>6106070</v>
      </c>
      <c r="B155332">
        <v>1</v>
      </c>
      <c r="C155332" s="1" t="s">
        <v>310607</v>
      </c>
      <c r="D155332" s="1" t="s">
        <v>310608</v>
      </c>
    </row>
    <row r="155333" spans="1:4" x14ac:dyDescent="0.3">
      <c r="A155333">
        <v>6106090</v>
      </c>
      <c r="B155333">
        <v>2</v>
      </c>
      <c r="C155333" s="1" t="s">
        <v>310609</v>
      </c>
      <c r="D155333" s="1" t="s">
        <v>310610</v>
      </c>
    </row>
    <row r="155334" spans="1:4" x14ac:dyDescent="0.3">
      <c r="A155334">
        <v>6106110</v>
      </c>
      <c r="B155334">
        <v>5</v>
      </c>
      <c r="C155334" s="1" t="s">
        <v>310611</v>
      </c>
      <c r="D155334" s="1" t="s">
        <v>310612</v>
      </c>
    </row>
    <row r="155335" spans="1:4" x14ac:dyDescent="0.3">
      <c r="A155335">
        <v>6106170</v>
      </c>
      <c r="B155335">
        <v>0</v>
      </c>
      <c r="C155335" s="1" t="s">
        <v>310613</v>
      </c>
      <c r="D155335" s="1" t="s">
        <v>310614</v>
      </c>
    </row>
    <row r="155336" spans="1:4" x14ac:dyDescent="0.3">
      <c r="A155336">
        <v>6106260</v>
      </c>
      <c r="B155336">
        <v>0</v>
      </c>
      <c r="C155336" s="1" t="s">
        <v>310615</v>
      </c>
      <c r="D155336" s="1" t="s">
        <v>310616</v>
      </c>
    </row>
    <row r="155337" spans="1:4" x14ac:dyDescent="0.3">
      <c r="A155337">
        <v>6106300</v>
      </c>
      <c r="B155337">
        <v>0</v>
      </c>
      <c r="C155337" s="1" t="s">
        <v>310617</v>
      </c>
      <c r="D155337" s="1" t="s">
        <v>310618</v>
      </c>
    </row>
    <row r="155338" spans="1:4" x14ac:dyDescent="0.3">
      <c r="A155338">
        <v>6106320</v>
      </c>
      <c r="B155338">
        <v>0</v>
      </c>
      <c r="C155338" s="1" t="s">
        <v>310619</v>
      </c>
      <c r="D155338" s="1" t="s">
        <v>310620</v>
      </c>
    </row>
    <row r="155339" spans="1:4" x14ac:dyDescent="0.3">
      <c r="A155339">
        <v>6106330</v>
      </c>
      <c r="B155339">
        <v>2</v>
      </c>
      <c r="C155339" s="1" t="s">
        <v>310621</v>
      </c>
      <c r="D155339" s="1" t="s">
        <v>310622</v>
      </c>
    </row>
    <row r="155340" spans="1:4" x14ac:dyDescent="0.3">
      <c r="A155340">
        <v>6106360</v>
      </c>
      <c r="B155340">
        <v>5</v>
      </c>
      <c r="C155340" s="1" t="s">
        <v>310623</v>
      </c>
      <c r="D155340" s="1" t="s">
        <v>310624</v>
      </c>
    </row>
    <row r="155341" spans="1:4" x14ac:dyDescent="0.3">
      <c r="A155341">
        <v>6106400</v>
      </c>
      <c r="B155341">
        <v>0</v>
      </c>
      <c r="C155341" s="1" t="s">
        <v>310625</v>
      </c>
      <c r="D155341" s="1" t="s">
        <v>310626</v>
      </c>
    </row>
    <row r="155342" spans="1:4" x14ac:dyDescent="0.3">
      <c r="A155342">
        <v>6106410</v>
      </c>
      <c r="B155342">
        <v>1</v>
      </c>
      <c r="C155342" s="1" t="s">
        <v>310627</v>
      </c>
      <c r="D155342" s="1" t="s">
        <v>310628</v>
      </c>
    </row>
    <row r="155343" spans="1:4" x14ac:dyDescent="0.3">
      <c r="A155343">
        <v>6106420</v>
      </c>
      <c r="B155343">
        <v>1</v>
      </c>
      <c r="C155343" s="1" t="s">
        <v>310629</v>
      </c>
      <c r="D155343" s="1" t="s">
        <v>310630</v>
      </c>
    </row>
    <row r="155344" spans="1:4" x14ac:dyDescent="0.3">
      <c r="A155344">
        <v>6106440</v>
      </c>
      <c r="B155344">
        <v>4</v>
      </c>
      <c r="C155344" s="1" t="s">
        <v>310631</v>
      </c>
      <c r="D155344" s="1" t="s">
        <v>310632</v>
      </c>
    </row>
    <row r="155345" spans="1:4" x14ac:dyDescent="0.3">
      <c r="A155345">
        <v>6106470</v>
      </c>
      <c r="B155345">
        <v>7</v>
      </c>
      <c r="C155345" s="1" t="s">
        <v>310633</v>
      </c>
      <c r="D155345" s="1" t="s">
        <v>310634</v>
      </c>
    </row>
    <row r="155346" spans="1:4" x14ac:dyDescent="0.3">
      <c r="A155346">
        <v>6106490</v>
      </c>
      <c r="B155346">
        <v>1</v>
      </c>
      <c r="C155346" s="1" t="s">
        <v>310635</v>
      </c>
      <c r="D155346" s="1" t="s">
        <v>310636</v>
      </c>
    </row>
    <row r="155347" spans="1:4" x14ac:dyDescent="0.3">
      <c r="A155347">
        <v>6106520</v>
      </c>
      <c r="B155347">
        <v>0</v>
      </c>
      <c r="C155347" s="1" t="s">
        <v>310637</v>
      </c>
      <c r="D155347" s="1" t="s">
        <v>310638</v>
      </c>
    </row>
    <row r="155348" spans="1:4" x14ac:dyDescent="0.3">
      <c r="A155348">
        <v>6106610</v>
      </c>
      <c r="B155348">
        <v>-1</v>
      </c>
      <c r="C155348" s="1" t="s">
        <v>310639</v>
      </c>
      <c r="D155348" s="1" t="s">
        <v>310640</v>
      </c>
    </row>
    <row r="155349" spans="1:4" x14ac:dyDescent="0.3">
      <c r="A155349">
        <v>6106660</v>
      </c>
      <c r="B155349">
        <v>-3</v>
      </c>
      <c r="C155349" s="1" t="s">
        <v>310641</v>
      </c>
      <c r="D155349" s="1" t="s">
        <v>310642</v>
      </c>
    </row>
    <row r="155350" spans="1:4" x14ac:dyDescent="0.3">
      <c r="A155350">
        <v>6106740</v>
      </c>
      <c r="B155350">
        <v>8</v>
      </c>
      <c r="C155350" s="1" t="s">
        <v>310643</v>
      </c>
      <c r="D155350" s="1" t="s">
        <v>310644</v>
      </c>
    </row>
    <row r="155351" spans="1:4" x14ac:dyDescent="0.3">
      <c r="A155351">
        <v>6106750</v>
      </c>
      <c r="B155351">
        <v>0</v>
      </c>
      <c r="C155351" s="1" t="s">
        <v>310645</v>
      </c>
      <c r="D155351" s="1" t="s">
        <v>310646</v>
      </c>
    </row>
    <row r="155352" spans="1:4" x14ac:dyDescent="0.3">
      <c r="A155352">
        <v>6106760</v>
      </c>
      <c r="B155352">
        <v>1</v>
      </c>
      <c r="C155352" s="1" t="s">
        <v>310647</v>
      </c>
      <c r="D155352" s="1" t="s">
        <v>310648</v>
      </c>
    </row>
    <row r="155353" spans="1:4" x14ac:dyDescent="0.3">
      <c r="A155353">
        <v>6106780</v>
      </c>
      <c r="B155353">
        <v>0</v>
      </c>
      <c r="C155353" s="1" t="s">
        <v>310649</v>
      </c>
      <c r="D155353" s="1" t="s">
        <v>310650</v>
      </c>
    </row>
    <row r="155354" spans="1:4" x14ac:dyDescent="0.3">
      <c r="A155354">
        <v>6106850</v>
      </c>
      <c r="B155354">
        <v>1</v>
      </c>
      <c r="C155354" s="1" t="s">
        <v>310651</v>
      </c>
      <c r="D155354" s="1" t="s">
        <v>310652</v>
      </c>
    </row>
    <row r="155355" spans="1:4" x14ac:dyDescent="0.3">
      <c r="A155355">
        <v>6106870</v>
      </c>
      <c r="B155355">
        <v>1</v>
      </c>
      <c r="C155355" s="1" t="s">
        <v>310653</v>
      </c>
      <c r="D155355" s="1" t="s">
        <v>310654</v>
      </c>
    </row>
    <row r="155356" spans="1:4" x14ac:dyDescent="0.3">
      <c r="A155356">
        <v>6106890</v>
      </c>
      <c r="B155356">
        <v>1</v>
      </c>
      <c r="C155356" s="1" t="s">
        <v>310655</v>
      </c>
      <c r="D155356" s="1" t="s">
        <v>310656</v>
      </c>
    </row>
    <row r="155357" spans="1:4" x14ac:dyDescent="0.3">
      <c r="A155357">
        <v>6106900</v>
      </c>
      <c r="B155357">
        <v>6</v>
      </c>
      <c r="C155357" s="1" t="s">
        <v>310657</v>
      </c>
      <c r="D155357" s="1" t="s">
        <v>310658</v>
      </c>
    </row>
    <row r="155358" spans="1:4" x14ac:dyDescent="0.3">
      <c r="A155358">
        <v>6106910</v>
      </c>
      <c r="B155358">
        <v>3</v>
      </c>
      <c r="C155358" s="1" t="s">
        <v>310659</v>
      </c>
      <c r="D155358" s="1" t="s">
        <v>310660</v>
      </c>
    </row>
    <row r="155359" spans="1:4" x14ac:dyDescent="0.3">
      <c r="A155359">
        <v>6106960</v>
      </c>
      <c r="B155359">
        <v>4</v>
      </c>
      <c r="C155359" s="1" t="s">
        <v>310661</v>
      </c>
      <c r="D155359" s="1" t="s">
        <v>310662</v>
      </c>
    </row>
    <row r="155360" spans="1:4" x14ac:dyDescent="0.3">
      <c r="A155360">
        <v>6106970</v>
      </c>
      <c r="B155360">
        <v>1</v>
      </c>
      <c r="C155360" s="1" t="s">
        <v>310663</v>
      </c>
      <c r="D155360" s="1" t="s">
        <v>310664</v>
      </c>
    </row>
    <row r="155361" spans="1:4" x14ac:dyDescent="0.3">
      <c r="A155361">
        <v>6107040</v>
      </c>
      <c r="B155361">
        <v>5</v>
      </c>
      <c r="C155361" s="1" t="s">
        <v>310665</v>
      </c>
      <c r="D155361" s="1" t="s">
        <v>310666</v>
      </c>
    </row>
    <row r="155362" spans="1:4" x14ac:dyDescent="0.3">
      <c r="A155362">
        <v>6107120</v>
      </c>
      <c r="B155362">
        <v>1</v>
      </c>
      <c r="C155362" s="1" t="s">
        <v>310667</v>
      </c>
      <c r="D155362" s="1" t="s">
        <v>310668</v>
      </c>
    </row>
    <row r="155363" spans="1:4" x14ac:dyDescent="0.3">
      <c r="A155363">
        <v>6107150</v>
      </c>
      <c r="B155363">
        <v>0</v>
      </c>
      <c r="C155363" s="1" t="s">
        <v>310669</v>
      </c>
      <c r="D155363" s="1" t="s">
        <v>310670</v>
      </c>
    </row>
    <row r="155364" spans="1:4" x14ac:dyDescent="0.3">
      <c r="A155364">
        <v>6107160</v>
      </c>
      <c r="B155364">
        <v>3</v>
      </c>
      <c r="C155364" s="1" t="s">
        <v>310671</v>
      </c>
      <c r="D155364" s="1" t="s">
        <v>310672</v>
      </c>
    </row>
    <row r="155365" spans="1:4" x14ac:dyDescent="0.3">
      <c r="A155365">
        <v>6107280</v>
      </c>
      <c r="B155365">
        <v>2</v>
      </c>
      <c r="C155365" s="1" t="s">
        <v>310673</v>
      </c>
      <c r="D155365" s="1" t="s">
        <v>310674</v>
      </c>
    </row>
    <row r="155366" spans="1:4" x14ac:dyDescent="0.3">
      <c r="A155366">
        <v>6107310</v>
      </c>
      <c r="B155366">
        <v>13</v>
      </c>
      <c r="C155366" s="1" t="s">
        <v>310675</v>
      </c>
      <c r="D155366" s="1" t="s">
        <v>310676</v>
      </c>
    </row>
    <row r="155367" spans="1:4" x14ac:dyDescent="0.3">
      <c r="A155367">
        <v>6107360</v>
      </c>
      <c r="B155367">
        <v>1</v>
      </c>
      <c r="C155367" s="1" t="s">
        <v>310677</v>
      </c>
      <c r="D155367" s="1" t="s">
        <v>310678</v>
      </c>
    </row>
    <row r="155368" spans="1:4" x14ac:dyDescent="0.3">
      <c r="A155368">
        <v>6107370</v>
      </c>
      <c r="B155368">
        <v>0</v>
      </c>
      <c r="C155368" s="1" t="s">
        <v>310679</v>
      </c>
      <c r="D155368" s="1" t="s">
        <v>310680</v>
      </c>
    </row>
    <row r="155369" spans="1:4" x14ac:dyDescent="0.3">
      <c r="A155369">
        <v>6107380</v>
      </c>
      <c r="B155369">
        <v>3</v>
      </c>
      <c r="C155369" s="1" t="s">
        <v>310681</v>
      </c>
      <c r="D155369" s="1" t="s">
        <v>310682</v>
      </c>
    </row>
    <row r="155370" spans="1:4" x14ac:dyDescent="0.3">
      <c r="A155370">
        <v>6107500</v>
      </c>
      <c r="B155370">
        <v>14</v>
      </c>
      <c r="C155370" s="1" t="s">
        <v>310683</v>
      </c>
      <c r="D155370" s="1" t="s">
        <v>310684</v>
      </c>
    </row>
    <row r="155371" spans="1:4" x14ac:dyDescent="0.3">
      <c r="A155371">
        <v>6107590</v>
      </c>
      <c r="B155371">
        <v>0</v>
      </c>
      <c r="C155371" s="1" t="s">
        <v>310685</v>
      </c>
      <c r="D155371" s="1" t="s">
        <v>310686</v>
      </c>
    </row>
    <row r="155372" spans="1:4" x14ac:dyDescent="0.3">
      <c r="A155372">
        <v>6107600</v>
      </c>
      <c r="B155372">
        <v>0</v>
      </c>
      <c r="C155372" s="1" t="s">
        <v>310687</v>
      </c>
      <c r="D155372" s="1" t="s">
        <v>310688</v>
      </c>
    </row>
    <row r="155373" spans="1:4" x14ac:dyDescent="0.3">
      <c r="A155373">
        <v>6107630</v>
      </c>
      <c r="B155373">
        <v>2</v>
      </c>
      <c r="C155373" s="1" t="s">
        <v>310689</v>
      </c>
      <c r="D155373" s="1" t="s">
        <v>310690</v>
      </c>
    </row>
    <row r="155374" spans="1:4" x14ac:dyDescent="0.3">
      <c r="A155374">
        <v>6107640</v>
      </c>
      <c r="B155374">
        <v>-1</v>
      </c>
      <c r="C155374" s="1" t="s">
        <v>310691</v>
      </c>
      <c r="D155374" s="1" t="s">
        <v>310692</v>
      </c>
    </row>
    <row r="155375" spans="1:4" x14ac:dyDescent="0.3">
      <c r="A155375">
        <v>6107690</v>
      </c>
      <c r="B155375">
        <v>8</v>
      </c>
      <c r="C155375" s="1" t="s">
        <v>310693</v>
      </c>
      <c r="D155375" s="1" t="s">
        <v>310694</v>
      </c>
    </row>
    <row r="155376" spans="1:4" x14ac:dyDescent="0.3">
      <c r="A155376">
        <v>6107700</v>
      </c>
      <c r="B155376">
        <v>18</v>
      </c>
      <c r="C155376" s="1" t="s">
        <v>310695</v>
      </c>
      <c r="D155376" s="1" t="s">
        <v>310696</v>
      </c>
    </row>
    <row r="155377" spans="1:4" x14ac:dyDescent="0.3">
      <c r="A155377">
        <v>6107710</v>
      </c>
      <c r="B155377">
        <v>0</v>
      </c>
      <c r="C155377" s="1" t="s">
        <v>310697</v>
      </c>
      <c r="D155377" s="1" t="s">
        <v>310698</v>
      </c>
    </row>
    <row r="155378" spans="1:4" x14ac:dyDescent="0.3">
      <c r="A155378">
        <v>6107720</v>
      </c>
      <c r="B155378">
        <v>1</v>
      </c>
      <c r="C155378" s="1" t="s">
        <v>310699</v>
      </c>
      <c r="D155378" s="1" t="s">
        <v>310700</v>
      </c>
    </row>
    <row r="155379" spans="1:4" x14ac:dyDescent="0.3">
      <c r="A155379">
        <v>6107760</v>
      </c>
      <c r="B155379">
        <v>0</v>
      </c>
      <c r="C155379" s="1" t="s">
        <v>310701</v>
      </c>
      <c r="D155379" s="1" t="s">
        <v>310702</v>
      </c>
    </row>
    <row r="155380" spans="1:4" x14ac:dyDescent="0.3">
      <c r="A155380">
        <v>6107840</v>
      </c>
      <c r="B155380">
        <v>0</v>
      </c>
      <c r="C155380" s="1" t="s">
        <v>310703</v>
      </c>
      <c r="D155380" s="1" t="s">
        <v>310704</v>
      </c>
    </row>
    <row r="155381" spans="1:4" x14ac:dyDescent="0.3">
      <c r="A155381">
        <v>6107850</v>
      </c>
      <c r="B155381">
        <v>48</v>
      </c>
      <c r="C155381" s="1" t="s">
        <v>310705</v>
      </c>
      <c r="D155381" s="1" t="s">
        <v>310706</v>
      </c>
    </row>
    <row r="155382" spans="1:4" x14ac:dyDescent="0.3">
      <c r="A155382">
        <v>6107860</v>
      </c>
      <c r="B155382">
        <v>1</v>
      </c>
      <c r="C155382" s="1" t="s">
        <v>310707</v>
      </c>
      <c r="D155382" s="1" t="s">
        <v>310708</v>
      </c>
    </row>
    <row r="155383" spans="1:4" x14ac:dyDescent="0.3">
      <c r="A155383">
        <v>6107930</v>
      </c>
      <c r="B155383">
        <v>11</v>
      </c>
      <c r="C155383" s="1" t="s">
        <v>310709</v>
      </c>
      <c r="D155383" s="1" t="s">
        <v>310710</v>
      </c>
    </row>
    <row r="155384" spans="1:4" x14ac:dyDescent="0.3">
      <c r="A155384">
        <v>6108000</v>
      </c>
      <c r="B155384">
        <v>0</v>
      </c>
      <c r="C155384" s="1" t="s">
        <v>310711</v>
      </c>
      <c r="D155384" s="1" t="s">
        <v>310712</v>
      </c>
    </row>
    <row r="155385" spans="1:4" x14ac:dyDescent="0.3">
      <c r="A155385">
        <v>6108040</v>
      </c>
      <c r="B155385">
        <v>1</v>
      </c>
      <c r="C155385" s="1" t="s">
        <v>310713</v>
      </c>
      <c r="D155385" s="1" t="s">
        <v>310714</v>
      </c>
    </row>
    <row r="155386" spans="1:4" x14ac:dyDescent="0.3">
      <c r="A155386">
        <v>6108070</v>
      </c>
      <c r="B155386">
        <v>0</v>
      </c>
      <c r="C155386" s="1" t="s">
        <v>310715</v>
      </c>
      <c r="D155386" s="1" t="s">
        <v>310716</v>
      </c>
    </row>
    <row r="155387" spans="1:4" x14ac:dyDescent="0.3">
      <c r="A155387">
        <v>6108080</v>
      </c>
      <c r="B155387">
        <v>0</v>
      </c>
      <c r="C155387" s="1" t="s">
        <v>310717</v>
      </c>
      <c r="D155387" s="1" t="s">
        <v>310718</v>
      </c>
    </row>
    <row r="155388" spans="1:4" x14ac:dyDescent="0.3">
      <c r="A155388">
        <v>6108100</v>
      </c>
      <c r="B155388">
        <v>2</v>
      </c>
      <c r="C155388" s="1" t="s">
        <v>310719</v>
      </c>
      <c r="D155388" s="1" t="s">
        <v>310720</v>
      </c>
    </row>
    <row r="155389" spans="1:4" x14ac:dyDescent="0.3">
      <c r="A155389">
        <v>6108130</v>
      </c>
      <c r="B155389">
        <v>2</v>
      </c>
      <c r="C155389" s="1" t="s">
        <v>310721</v>
      </c>
      <c r="D155389" s="1" t="s">
        <v>310722</v>
      </c>
    </row>
    <row r="155390" spans="1:4" x14ac:dyDescent="0.3">
      <c r="A155390">
        <v>6108140</v>
      </c>
      <c r="B155390">
        <v>4</v>
      </c>
      <c r="C155390" s="1" t="s">
        <v>310723</v>
      </c>
      <c r="D155390" s="1" t="s">
        <v>310724</v>
      </c>
    </row>
    <row r="155391" spans="1:4" x14ac:dyDescent="0.3">
      <c r="A155391">
        <v>6108160</v>
      </c>
      <c r="B155391">
        <v>4</v>
      </c>
      <c r="C155391" s="1" t="s">
        <v>310725</v>
      </c>
      <c r="D155391" s="1" t="s">
        <v>310726</v>
      </c>
    </row>
    <row r="155392" spans="1:4" x14ac:dyDescent="0.3">
      <c r="A155392">
        <v>6108190</v>
      </c>
      <c r="B155392">
        <v>0</v>
      </c>
      <c r="C155392" s="1" t="s">
        <v>310727</v>
      </c>
      <c r="D155392" s="1" t="s">
        <v>310728</v>
      </c>
    </row>
    <row r="155393" spans="1:4" x14ac:dyDescent="0.3">
      <c r="A155393">
        <v>6108210</v>
      </c>
      <c r="B155393">
        <v>7</v>
      </c>
      <c r="C155393" s="1" t="s">
        <v>310729</v>
      </c>
      <c r="D155393" s="1" t="s">
        <v>310730</v>
      </c>
    </row>
    <row r="155394" spans="1:4" x14ac:dyDescent="0.3">
      <c r="A155394">
        <v>6108320</v>
      </c>
      <c r="B155394">
        <v>1</v>
      </c>
      <c r="C155394" s="1" t="s">
        <v>310731</v>
      </c>
      <c r="D155394" s="1" t="s">
        <v>310732</v>
      </c>
    </row>
    <row r="155395" spans="1:4" x14ac:dyDescent="0.3">
      <c r="A155395">
        <v>6108330</v>
      </c>
      <c r="B155395">
        <v>10</v>
      </c>
      <c r="C155395" s="1" t="s">
        <v>310733</v>
      </c>
      <c r="D155395" s="1" t="s">
        <v>310734</v>
      </c>
    </row>
    <row r="155396" spans="1:4" x14ac:dyDescent="0.3">
      <c r="A155396">
        <v>6108340</v>
      </c>
      <c r="B155396">
        <v>14</v>
      </c>
      <c r="C155396" s="1" t="s">
        <v>310735</v>
      </c>
      <c r="D155396" s="1" t="s">
        <v>310736</v>
      </c>
    </row>
    <row r="155397" spans="1:4" x14ac:dyDescent="0.3">
      <c r="A155397">
        <v>6108390</v>
      </c>
      <c r="B155397">
        <v>0</v>
      </c>
      <c r="C155397" s="1" t="s">
        <v>310737</v>
      </c>
      <c r="D155397" s="1" t="s">
        <v>310738</v>
      </c>
    </row>
    <row r="155398" spans="1:4" x14ac:dyDescent="0.3">
      <c r="A155398">
        <v>6108480</v>
      </c>
      <c r="B155398">
        <v>0</v>
      </c>
      <c r="C155398" s="1" t="s">
        <v>310739</v>
      </c>
      <c r="D155398" s="1" t="s">
        <v>310740</v>
      </c>
    </row>
    <row r="155399" spans="1:4" x14ac:dyDescent="0.3">
      <c r="A155399">
        <v>6108510</v>
      </c>
      <c r="B155399">
        <v>0</v>
      </c>
      <c r="C155399" s="1" t="s">
        <v>310741</v>
      </c>
      <c r="D155399" s="1" t="s">
        <v>310742</v>
      </c>
    </row>
    <row r="155400" spans="1:4" x14ac:dyDescent="0.3">
      <c r="A155400">
        <v>6108620</v>
      </c>
      <c r="B155400">
        <v>0</v>
      </c>
      <c r="C155400" s="1" t="s">
        <v>310743</v>
      </c>
      <c r="D155400" s="1" t="s">
        <v>310744</v>
      </c>
    </row>
    <row r="155401" spans="1:4" x14ac:dyDescent="0.3">
      <c r="A155401">
        <v>6108650</v>
      </c>
      <c r="B155401">
        <v>0</v>
      </c>
      <c r="C155401" s="1" t="s">
        <v>310745</v>
      </c>
      <c r="D155401" s="1" t="s">
        <v>310746</v>
      </c>
    </row>
    <row r="155402" spans="1:4" x14ac:dyDescent="0.3">
      <c r="A155402">
        <v>6108670</v>
      </c>
      <c r="B155402">
        <v>1</v>
      </c>
      <c r="C155402" s="1" t="s">
        <v>310747</v>
      </c>
      <c r="D155402" s="1" t="s">
        <v>310748</v>
      </c>
    </row>
    <row r="155403" spans="1:4" x14ac:dyDescent="0.3">
      <c r="A155403">
        <v>6108700</v>
      </c>
      <c r="B155403">
        <v>21</v>
      </c>
      <c r="C155403" s="1" t="s">
        <v>310749</v>
      </c>
      <c r="D155403" s="1" t="s">
        <v>310750</v>
      </c>
    </row>
    <row r="155404" spans="1:4" x14ac:dyDescent="0.3">
      <c r="A155404">
        <v>6108750</v>
      </c>
      <c r="B155404">
        <v>3</v>
      </c>
      <c r="C155404" s="1" t="s">
        <v>310751</v>
      </c>
      <c r="D155404" s="1" t="s">
        <v>310752</v>
      </c>
    </row>
    <row r="155405" spans="1:4" x14ac:dyDescent="0.3">
      <c r="A155405">
        <v>6108760</v>
      </c>
      <c r="B155405">
        <v>1</v>
      </c>
      <c r="C155405" s="1" t="s">
        <v>310753</v>
      </c>
      <c r="D155405" s="1" t="s">
        <v>310754</v>
      </c>
    </row>
    <row r="155406" spans="1:4" x14ac:dyDescent="0.3">
      <c r="A155406">
        <v>6108830</v>
      </c>
      <c r="B155406">
        <v>4</v>
      </c>
      <c r="C155406" s="1" t="s">
        <v>310755</v>
      </c>
      <c r="D155406" s="1" t="s">
        <v>310756</v>
      </c>
    </row>
    <row r="155407" spans="1:4" x14ac:dyDescent="0.3">
      <c r="A155407">
        <v>6108850</v>
      </c>
      <c r="B155407">
        <v>0</v>
      </c>
      <c r="C155407" s="1" t="s">
        <v>310757</v>
      </c>
      <c r="D155407" s="1" t="s">
        <v>310758</v>
      </c>
    </row>
    <row r="155408" spans="1:4" x14ac:dyDescent="0.3">
      <c r="A155408">
        <v>6108870</v>
      </c>
      <c r="B155408">
        <v>0</v>
      </c>
      <c r="C155408" s="1" t="s">
        <v>310759</v>
      </c>
      <c r="D155408" s="1" t="s">
        <v>310760</v>
      </c>
    </row>
    <row r="155409" spans="1:4" x14ac:dyDescent="0.3">
      <c r="A155409">
        <v>6108880</v>
      </c>
      <c r="B155409">
        <v>0</v>
      </c>
      <c r="C155409" s="1" t="s">
        <v>310761</v>
      </c>
      <c r="D155409" s="1" t="s">
        <v>310762</v>
      </c>
    </row>
    <row r="155410" spans="1:4" x14ac:dyDescent="0.3">
      <c r="A155410">
        <v>6108990</v>
      </c>
      <c r="B155410">
        <v>3</v>
      </c>
      <c r="C155410" s="1" t="s">
        <v>310763</v>
      </c>
      <c r="D155410" s="1" t="s">
        <v>310764</v>
      </c>
    </row>
    <row r="155411" spans="1:4" x14ac:dyDescent="0.3">
      <c r="A155411">
        <v>6109060</v>
      </c>
      <c r="B155411">
        <v>5</v>
      </c>
      <c r="C155411" s="1" t="s">
        <v>310765</v>
      </c>
      <c r="D155411" s="1" t="s">
        <v>310766</v>
      </c>
    </row>
    <row r="155412" spans="1:4" x14ac:dyDescent="0.3">
      <c r="A155412">
        <v>6109080</v>
      </c>
      <c r="B155412">
        <v>1</v>
      </c>
      <c r="C155412" s="1" t="s">
        <v>310767</v>
      </c>
      <c r="D155412" s="1" t="s">
        <v>310768</v>
      </c>
    </row>
    <row r="155413" spans="1:4" x14ac:dyDescent="0.3">
      <c r="A155413">
        <v>6109090</v>
      </c>
      <c r="B155413">
        <v>1</v>
      </c>
      <c r="C155413" s="1" t="s">
        <v>310769</v>
      </c>
      <c r="D155413" s="1" t="s">
        <v>310770</v>
      </c>
    </row>
    <row r="155414" spans="1:4" x14ac:dyDescent="0.3">
      <c r="A155414">
        <v>6109150</v>
      </c>
      <c r="B155414">
        <v>3</v>
      </c>
      <c r="C155414" s="1" t="s">
        <v>310771</v>
      </c>
      <c r="D155414" s="1" t="s">
        <v>310772</v>
      </c>
    </row>
    <row r="155415" spans="1:4" x14ac:dyDescent="0.3">
      <c r="A155415">
        <v>6109180</v>
      </c>
      <c r="B155415">
        <v>0</v>
      </c>
      <c r="C155415" s="1" t="s">
        <v>310773</v>
      </c>
      <c r="D155415" s="1" t="s">
        <v>310774</v>
      </c>
    </row>
    <row r="155416" spans="1:4" x14ac:dyDescent="0.3">
      <c r="A155416">
        <v>6109210</v>
      </c>
      <c r="B155416">
        <v>0</v>
      </c>
      <c r="C155416" s="1" t="s">
        <v>310775</v>
      </c>
      <c r="D155416" s="1" t="s">
        <v>310776</v>
      </c>
    </row>
    <row r="155417" spans="1:4" x14ac:dyDescent="0.3">
      <c r="A155417">
        <v>6109370</v>
      </c>
      <c r="B155417">
        <v>7</v>
      </c>
      <c r="C155417" s="1" t="s">
        <v>310777</v>
      </c>
      <c r="D155417" s="1" t="s">
        <v>310778</v>
      </c>
    </row>
    <row r="155418" spans="1:4" x14ac:dyDescent="0.3">
      <c r="A155418">
        <v>6109490</v>
      </c>
      <c r="B155418">
        <v>11</v>
      </c>
      <c r="C155418" s="1" t="s">
        <v>310779</v>
      </c>
      <c r="D155418" s="1" t="s">
        <v>310780</v>
      </c>
    </row>
    <row r="155419" spans="1:4" x14ac:dyDescent="0.3">
      <c r="A155419">
        <v>6109500</v>
      </c>
      <c r="B155419">
        <v>0</v>
      </c>
      <c r="C155419" s="1" t="s">
        <v>310781</v>
      </c>
      <c r="D155419" s="1" t="s">
        <v>310782</v>
      </c>
    </row>
    <row r="155420" spans="1:4" x14ac:dyDescent="0.3">
      <c r="A155420">
        <v>6109520</v>
      </c>
      <c r="B155420">
        <v>4</v>
      </c>
      <c r="C155420" s="1" t="s">
        <v>310783</v>
      </c>
      <c r="D155420" s="1" t="s">
        <v>310784</v>
      </c>
    </row>
    <row r="155421" spans="1:4" x14ac:dyDescent="0.3">
      <c r="A155421">
        <v>6109540</v>
      </c>
      <c r="B155421">
        <v>0</v>
      </c>
      <c r="C155421" s="1" t="s">
        <v>310785</v>
      </c>
      <c r="D155421" s="1" t="s">
        <v>310786</v>
      </c>
    </row>
    <row r="155422" spans="1:4" x14ac:dyDescent="0.3">
      <c r="A155422">
        <v>6109590</v>
      </c>
      <c r="B155422">
        <v>0</v>
      </c>
      <c r="C155422" s="1" t="s">
        <v>310787</v>
      </c>
      <c r="D155422" s="1" t="s">
        <v>310788</v>
      </c>
    </row>
    <row r="155423" spans="1:4" x14ac:dyDescent="0.3">
      <c r="A155423">
        <v>6109600</v>
      </c>
      <c r="B155423">
        <v>0</v>
      </c>
      <c r="C155423" s="1" t="s">
        <v>310789</v>
      </c>
      <c r="D155423" s="1" t="s">
        <v>310790</v>
      </c>
    </row>
    <row r="155424" spans="1:4" x14ac:dyDescent="0.3">
      <c r="A155424">
        <v>6109610</v>
      </c>
      <c r="B155424">
        <v>6</v>
      </c>
      <c r="C155424" s="1" t="s">
        <v>310791</v>
      </c>
      <c r="D155424" s="1" t="s">
        <v>310792</v>
      </c>
    </row>
    <row r="155425" spans="1:4" x14ac:dyDescent="0.3">
      <c r="A155425">
        <v>6109700</v>
      </c>
      <c r="B155425">
        <v>12</v>
      </c>
      <c r="C155425" s="1" t="s">
        <v>310793</v>
      </c>
      <c r="D155425" s="1" t="s">
        <v>310794</v>
      </c>
    </row>
    <row r="155426" spans="1:4" x14ac:dyDescent="0.3">
      <c r="A155426">
        <v>6109750</v>
      </c>
      <c r="B155426">
        <v>5</v>
      </c>
      <c r="C155426" s="1" t="s">
        <v>310795</v>
      </c>
      <c r="D155426" s="1" t="s">
        <v>310796</v>
      </c>
    </row>
    <row r="155427" spans="1:4" x14ac:dyDescent="0.3">
      <c r="A155427">
        <v>6109790</v>
      </c>
      <c r="B155427">
        <v>0</v>
      </c>
      <c r="C155427" s="1" t="s">
        <v>310797</v>
      </c>
      <c r="D155427" s="1" t="s">
        <v>310798</v>
      </c>
    </row>
    <row r="155428" spans="1:4" x14ac:dyDescent="0.3">
      <c r="A155428">
        <v>6109810</v>
      </c>
      <c r="B155428">
        <v>5</v>
      </c>
      <c r="C155428" s="1" t="s">
        <v>310799</v>
      </c>
      <c r="D155428" s="1" t="s">
        <v>310800</v>
      </c>
    </row>
    <row r="155429" spans="1:4" x14ac:dyDescent="0.3">
      <c r="A155429">
        <v>6109860</v>
      </c>
      <c r="B155429">
        <v>3</v>
      </c>
      <c r="C155429" s="1" t="s">
        <v>310801</v>
      </c>
      <c r="D155429" s="1" t="s">
        <v>310802</v>
      </c>
    </row>
    <row r="155430" spans="1:4" x14ac:dyDescent="0.3">
      <c r="A155430">
        <v>6109880</v>
      </c>
      <c r="B155430">
        <v>0</v>
      </c>
      <c r="C155430" s="1" t="s">
        <v>310803</v>
      </c>
      <c r="D155430" s="1" t="s">
        <v>310804</v>
      </c>
    </row>
    <row r="155431" spans="1:4" x14ac:dyDescent="0.3">
      <c r="A155431">
        <v>6109890</v>
      </c>
      <c r="B155431">
        <v>3</v>
      </c>
      <c r="C155431" s="1" t="s">
        <v>310805</v>
      </c>
      <c r="D155431" s="1" t="s">
        <v>310806</v>
      </c>
    </row>
    <row r="155432" spans="1:4" x14ac:dyDescent="0.3">
      <c r="A155432">
        <v>6109960</v>
      </c>
      <c r="B155432">
        <v>1</v>
      </c>
      <c r="C155432" s="1" t="s">
        <v>310807</v>
      </c>
      <c r="D155432" s="1" t="s">
        <v>310808</v>
      </c>
    </row>
    <row r="155433" spans="1:4" x14ac:dyDescent="0.3">
      <c r="A155433">
        <v>6109980</v>
      </c>
      <c r="B155433">
        <v>0</v>
      </c>
      <c r="C155433" s="1" t="s">
        <v>310809</v>
      </c>
      <c r="D155433" s="1" t="s">
        <v>310810</v>
      </c>
    </row>
    <row r="155434" spans="1:4" x14ac:dyDescent="0.3">
      <c r="A155434">
        <v>6110010</v>
      </c>
      <c r="B155434">
        <v>-1</v>
      </c>
      <c r="C155434" s="1" t="s">
        <v>310811</v>
      </c>
      <c r="D155434" s="1" t="s">
        <v>310812</v>
      </c>
    </row>
    <row r="155435" spans="1:4" x14ac:dyDescent="0.3">
      <c r="A155435">
        <v>6110020</v>
      </c>
      <c r="B155435">
        <v>1</v>
      </c>
      <c r="C155435" s="1" t="s">
        <v>310813</v>
      </c>
      <c r="D155435" s="1" t="s">
        <v>310814</v>
      </c>
    </row>
    <row r="155436" spans="1:4" x14ac:dyDescent="0.3">
      <c r="A155436">
        <v>6110040</v>
      </c>
      <c r="B155436">
        <v>9</v>
      </c>
      <c r="C155436" s="1" t="s">
        <v>310815</v>
      </c>
      <c r="D155436" s="1" t="s">
        <v>310816</v>
      </c>
    </row>
    <row r="155437" spans="1:4" x14ac:dyDescent="0.3">
      <c r="A155437">
        <v>6110090</v>
      </c>
      <c r="B155437">
        <v>0</v>
      </c>
      <c r="C155437" s="1" t="s">
        <v>310817</v>
      </c>
      <c r="D155437" s="1" t="s">
        <v>310818</v>
      </c>
    </row>
    <row r="155438" spans="1:4" x14ac:dyDescent="0.3">
      <c r="A155438">
        <v>6110140</v>
      </c>
      <c r="B155438">
        <v>0</v>
      </c>
      <c r="C155438" s="1" t="s">
        <v>310819</v>
      </c>
      <c r="D155438" s="1" t="s">
        <v>310820</v>
      </c>
    </row>
    <row r="155439" spans="1:4" x14ac:dyDescent="0.3">
      <c r="A155439">
        <v>6110150</v>
      </c>
      <c r="B155439">
        <v>1</v>
      </c>
      <c r="C155439" s="1" t="s">
        <v>310821</v>
      </c>
      <c r="D155439" s="1" t="s">
        <v>310822</v>
      </c>
    </row>
    <row r="155440" spans="1:4" x14ac:dyDescent="0.3">
      <c r="A155440">
        <v>6110170</v>
      </c>
      <c r="B155440">
        <v>0</v>
      </c>
      <c r="C155440" s="1" t="s">
        <v>310823</v>
      </c>
      <c r="D155440" s="1" t="s">
        <v>310824</v>
      </c>
    </row>
    <row r="155441" spans="1:4" x14ac:dyDescent="0.3">
      <c r="A155441">
        <v>6110190</v>
      </c>
      <c r="B155441">
        <v>0</v>
      </c>
      <c r="C155441" s="1" t="s">
        <v>310825</v>
      </c>
      <c r="D155441" s="1" t="s">
        <v>310826</v>
      </c>
    </row>
    <row r="155442" spans="1:4" x14ac:dyDescent="0.3">
      <c r="A155442">
        <v>6110210</v>
      </c>
      <c r="B155442">
        <v>4</v>
      </c>
      <c r="C155442" s="1" t="s">
        <v>310827</v>
      </c>
      <c r="D155442" s="1" t="s">
        <v>310828</v>
      </c>
    </row>
    <row r="155443" spans="1:4" x14ac:dyDescent="0.3">
      <c r="A155443">
        <v>6110230</v>
      </c>
      <c r="B155443">
        <v>5</v>
      </c>
      <c r="C155443" s="1" t="s">
        <v>310829</v>
      </c>
      <c r="D155443" s="1" t="s">
        <v>310830</v>
      </c>
    </row>
    <row r="155444" spans="1:4" x14ac:dyDescent="0.3">
      <c r="A155444">
        <v>6110240</v>
      </c>
      <c r="B155444">
        <v>0</v>
      </c>
      <c r="C155444" s="1" t="s">
        <v>310831</v>
      </c>
      <c r="D155444" s="1" t="s">
        <v>310832</v>
      </c>
    </row>
    <row r="155445" spans="1:4" x14ac:dyDescent="0.3">
      <c r="A155445">
        <v>6110310</v>
      </c>
      <c r="B155445">
        <v>4</v>
      </c>
      <c r="C155445" s="1" t="s">
        <v>310833</v>
      </c>
      <c r="D155445" s="1" t="s">
        <v>310834</v>
      </c>
    </row>
    <row r="155446" spans="1:4" x14ac:dyDescent="0.3">
      <c r="A155446">
        <v>6110330</v>
      </c>
      <c r="B155446">
        <v>26</v>
      </c>
      <c r="C155446" s="1" t="s">
        <v>310835</v>
      </c>
      <c r="D155446" s="1" t="s">
        <v>310836</v>
      </c>
    </row>
    <row r="155447" spans="1:4" x14ac:dyDescent="0.3">
      <c r="A155447">
        <v>6110350</v>
      </c>
      <c r="B155447">
        <v>0</v>
      </c>
      <c r="C155447" s="1" t="s">
        <v>310837</v>
      </c>
      <c r="D155447" s="1" t="s">
        <v>310838</v>
      </c>
    </row>
    <row r="155448" spans="1:4" x14ac:dyDescent="0.3">
      <c r="A155448">
        <v>6110380</v>
      </c>
      <c r="B155448">
        <v>0</v>
      </c>
      <c r="C155448" s="1" t="s">
        <v>310839</v>
      </c>
      <c r="D155448" s="1" t="s">
        <v>310840</v>
      </c>
    </row>
    <row r="155449" spans="1:4" x14ac:dyDescent="0.3">
      <c r="A155449">
        <v>6110470</v>
      </c>
      <c r="B155449">
        <v>4</v>
      </c>
      <c r="C155449" s="1" t="s">
        <v>310841</v>
      </c>
      <c r="D155449" s="1" t="s">
        <v>310842</v>
      </c>
    </row>
    <row r="155450" spans="1:4" x14ac:dyDescent="0.3">
      <c r="A155450">
        <v>6110480</v>
      </c>
      <c r="B155450">
        <v>1</v>
      </c>
      <c r="C155450" s="1" t="s">
        <v>310843</v>
      </c>
      <c r="D155450" s="1" t="s">
        <v>310844</v>
      </c>
    </row>
    <row r="155451" spans="1:4" x14ac:dyDescent="0.3">
      <c r="A155451">
        <v>6110490</v>
      </c>
      <c r="B155451">
        <v>1</v>
      </c>
      <c r="C155451" s="1" t="s">
        <v>310845</v>
      </c>
      <c r="D155451" s="1" t="s">
        <v>310846</v>
      </c>
    </row>
    <row r="155452" spans="1:4" x14ac:dyDescent="0.3">
      <c r="A155452">
        <v>6110500</v>
      </c>
      <c r="B155452">
        <v>0</v>
      </c>
      <c r="C155452" s="1" t="s">
        <v>310847</v>
      </c>
      <c r="D155452" s="1" t="s">
        <v>310848</v>
      </c>
    </row>
    <row r="155453" spans="1:4" x14ac:dyDescent="0.3">
      <c r="A155453">
        <v>6110530</v>
      </c>
      <c r="B155453">
        <v>0</v>
      </c>
      <c r="C155453" s="1" t="s">
        <v>310849</v>
      </c>
      <c r="D155453" s="1" t="s">
        <v>310850</v>
      </c>
    </row>
    <row r="155454" spans="1:4" x14ac:dyDescent="0.3">
      <c r="A155454">
        <v>6110540</v>
      </c>
      <c r="B155454">
        <v>6</v>
      </c>
      <c r="C155454" s="1" t="s">
        <v>310851</v>
      </c>
      <c r="D155454" s="1" t="s">
        <v>310852</v>
      </c>
    </row>
    <row r="155455" spans="1:4" x14ac:dyDescent="0.3">
      <c r="A155455">
        <v>6110660</v>
      </c>
      <c r="B155455">
        <v>8</v>
      </c>
      <c r="C155455" s="1" t="s">
        <v>310853</v>
      </c>
      <c r="D155455" s="1" t="s">
        <v>310854</v>
      </c>
    </row>
    <row r="155456" spans="1:4" x14ac:dyDescent="0.3">
      <c r="A155456">
        <v>6110680</v>
      </c>
      <c r="B155456">
        <v>0</v>
      </c>
      <c r="C155456" s="1" t="s">
        <v>310855</v>
      </c>
      <c r="D155456" s="1" t="s">
        <v>310856</v>
      </c>
    </row>
    <row r="155457" spans="1:4" x14ac:dyDescent="0.3">
      <c r="A155457">
        <v>6110700</v>
      </c>
      <c r="B155457">
        <v>1</v>
      </c>
      <c r="C155457" s="1" t="s">
        <v>310857</v>
      </c>
      <c r="D155457" s="1" t="s">
        <v>310858</v>
      </c>
    </row>
    <row r="155458" spans="1:4" x14ac:dyDescent="0.3">
      <c r="A155458">
        <v>6110750</v>
      </c>
      <c r="B155458">
        <v>0</v>
      </c>
      <c r="C155458" s="1" t="s">
        <v>310859</v>
      </c>
      <c r="D155458" s="1" t="s">
        <v>310860</v>
      </c>
    </row>
    <row r="155459" spans="1:4" x14ac:dyDescent="0.3">
      <c r="A155459">
        <v>6110790</v>
      </c>
      <c r="B155459">
        <v>3</v>
      </c>
      <c r="C155459" s="1" t="s">
        <v>310861</v>
      </c>
      <c r="D155459" s="1" t="s">
        <v>310862</v>
      </c>
    </row>
    <row r="155460" spans="1:4" x14ac:dyDescent="0.3">
      <c r="A155460">
        <v>6110810</v>
      </c>
      <c r="B155460">
        <v>0</v>
      </c>
      <c r="C155460" s="1" t="s">
        <v>310863</v>
      </c>
      <c r="D155460" s="1" t="s">
        <v>310864</v>
      </c>
    </row>
    <row r="155461" spans="1:4" x14ac:dyDescent="0.3">
      <c r="A155461">
        <v>6110820</v>
      </c>
      <c r="B155461">
        <v>2</v>
      </c>
      <c r="C155461" s="1" t="s">
        <v>310865</v>
      </c>
      <c r="D155461" s="1" t="s">
        <v>310866</v>
      </c>
    </row>
    <row r="155462" spans="1:4" x14ac:dyDescent="0.3">
      <c r="A155462">
        <v>6110840</v>
      </c>
      <c r="B155462">
        <v>2</v>
      </c>
      <c r="C155462" s="1" t="s">
        <v>310867</v>
      </c>
      <c r="D155462" s="1" t="s">
        <v>310868</v>
      </c>
    </row>
    <row r="155463" spans="1:4" x14ac:dyDescent="0.3">
      <c r="A155463">
        <v>6110910</v>
      </c>
      <c r="B155463">
        <v>0</v>
      </c>
      <c r="C155463" s="1" t="s">
        <v>310869</v>
      </c>
      <c r="D155463" s="1" t="s">
        <v>310870</v>
      </c>
    </row>
    <row r="155464" spans="1:4" x14ac:dyDescent="0.3">
      <c r="A155464">
        <v>6110940</v>
      </c>
      <c r="B155464">
        <v>0</v>
      </c>
      <c r="C155464" s="1" t="s">
        <v>310871</v>
      </c>
      <c r="D155464" s="1" t="s">
        <v>310872</v>
      </c>
    </row>
    <row r="155465" spans="1:4" x14ac:dyDescent="0.3">
      <c r="A155465">
        <v>6110970</v>
      </c>
      <c r="B155465">
        <v>1</v>
      </c>
      <c r="C155465" s="1" t="s">
        <v>310873</v>
      </c>
      <c r="D155465" s="1" t="s">
        <v>310874</v>
      </c>
    </row>
    <row r="155466" spans="1:4" x14ac:dyDescent="0.3">
      <c r="A155466">
        <v>6110980</v>
      </c>
      <c r="B155466">
        <v>0</v>
      </c>
      <c r="C155466" s="1" t="s">
        <v>310875</v>
      </c>
      <c r="D155466" s="1" t="s">
        <v>310876</v>
      </c>
    </row>
    <row r="155467" spans="1:4" x14ac:dyDescent="0.3">
      <c r="A155467">
        <v>6111020</v>
      </c>
      <c r="B155467">
        <v>-1</v>
      </c>
      <c r="C155467" s="1" t="s">
        <v>310877</v>
      </c>
      <c r="D155467" s="1" t="s">
        <v>310878</v>
      </c>
    </row>
    <row r="155468" spans="1:4" x14ac:dyDescent="0.3">
      <c r="A155468">
        <v>6111050</v>
      </c>
      <c r="B155468">
        <v>1</v>
      </c>
      <c r="C155468" s="1" t="s">
        <v>310879</v>
      </c>
      <c r="D155468" s="1" t="s">
        <v>310880</v>
      </c>
    </row>
    <row r="155469" spans="1:4" x14ac:dyDescent="0.3">
      <c r="A155469">
        <v>6111060</v>
      </c>
      <c r="B155469">
        <v>0</v>
      </c>
      <c r="C155469" s="1" t="s">
        <v>310881</v>
      </c>
      <c r="D155469" s="1" t="s">
        <v>310882</v>
      </c>
    </row>
    <row r="155470" spans="1:4" x14ac:dyDescent="0.3">
      <c r="A155470">
        <v>6111100</v>
      </c>
      <c r="B155470">
        <v>1</v>
      </c>
      <c r="C155470" s="1" t="s">
        <v>310883</v>
      </c>
      <c r="D155470" s="1" t="s">
        <v>310884</v>
      </c>
    </row>
    <row r="155471" spans="1:4" x14ac:dyDescent="0.3">
      <c r="A155471">
        <v>6111170</v>
      </c>
      <c r="B155471">
        <v>5</v>
      </c>
      <c r="C155471" s="1" t="s">
        <v>310885</v>
      </c>
      <c r="D155471" s="1" t="s">
        <v>310886</v>
      </c>
    </row>
    <row r="155472" spans="1:4" x14ac:dyDescent="0.3">
      <c r="A155472">
        <v>6111190</v>
      </c>
      <c r="B155472">
        <v>6</v>
      </c>
      <c r="C155472" s="1" t="s">
        <v>310887</v>
      </c>
      <c r="D155472" s="1" t="s">
        <v>310888</v>
      </c>
    </row>
    <row r="155473" spans="1:4" x14ac:dyDescent="0.3">
      <c r="A155473">
        <v>6111220</v>
      </c>
      <c r="B155473">
        <v>4</v>
      </c>
      <c r="C155473" s="1" t="s">
        <v>310889</v>
      </c>
      <c r="D155473" s="1" t="s">
        <v>310890</v>
      </c>
    </row>
    <row r="155474" spans="1:4" x14ac:dyDescent="0.3">
      <c r="A155474">
        <v>6111230</v>
      </c>
      <c r="B155474">
        <v>0</v>
      </c>
      <c r="C155474" s="1" t="s">
        <v>310891</v>
      </c>
      <c r="D155474" s="1" t="s">
        <v>310892</v>
      </c>
    </row>
    <row r="155475" spans="1:4" x14ac:dyDescent="0.3">
      <c r="A155475">
        <v>6111260</v>
      </c>
      <c r="B155475">
        <v>2</v>
      </c>
      <c r="C155475" s="1" t="s">
        <v>310893</v>
      </c>
      <c r="D155475" s="1" t="s">
        <v>310894</v>
      </c>
    </row>
    <row r="155476" spans="1:4" x14ac:dyDescent="0.3">
      <c r="A155476">
        <v>6111270</v>
      </c>
      <c r="B155476">
        <v>0</v>
      </c>
      <c r="C155476" s="1" t="s">
        <v>310895</v>
      </c>
      <c r="D155476" s="1" t="s">
        <v>310896</v>
      </c>
    </row>
    <row r="155477" spans="1:4" x14ac:dyDescent="0.3">
      <c r="A155477">
        <v>6111280</v>
      </c>
      <c r="B155477">
        <v>0</v>
      </c>
      <c r="C155477" s="1" t="s">
        <v>310897</v>
      </c>
      <c r="D155477" s="1" t="s">
        <v>310898</v>
      </c>
    </row>
    <row r="155478" spans="1:4" x14ac:dyDescent="0.3">
      <c r="A155478">
        <v>6111310</v>
      </c>
      <c r="B155478">
        <v>0</v>
      </c>
      <c r="C155478" s="1" t="s">
        <v>310899</v>
      </c>
      <c r="D155478" s="1" t="s">
        <v>310900</v>
      </c>
    </row>
    <row r="155479" spans="1:4" x14ac:dyDescent="0.3">
      <c r="A155479">
        <v>6111320</v>
      </c>
      <c r="B155479">
        <v>7</v>
      </c>
      <c r="C155479" s="1" t="s">
        <v>310901</v>
      </c>
      <c r="D155479" s="1" t="s">
        <v>310902</v>
      </c>
    </row>
    <row r="155480" spans="1:4" x14ac:dyDescent="0.3">
      <c r="A155480">
        <v>6111370</v>
      </c>
      <c r="B155480">
        <v>2</v>
      </c>
      <c r="C155480" s="1" t="s">
        <v>310903</v>
      </c>
      <c r="D155480" s="1" t="s">
        <v>310904</v>
      </c>
    </row>
    <row r="155481" spans="1:4" x14ac:dyDescent="0.3">
      <c r="A155481">
        <v>6111380</v>
      </c>
      <c r="B155481">
        <v>3</v>
      </c>
      <c r="C155481" s="1" t="s">
        <v>310905</v>
      </c>
      <c r="D155481" s="1" t="s">
        <v>310906</v>
      </c>
    </row>
    <row r="155482" spans="1:4" x14ac:dyDescent="0.3">
      <c r="A155482">
        <v>6111390</v>
      </c>
      <c r="B155482">
        <v>0</v>
      </c>
      <c r="C155482" s="1" t="s">
        <v>310907</v>
      </c>
      <c r="D155482" s="1" t="s">
        <v>310908</v>
      </c>
    </row>
    <row r="155483" spans="1:4" x14ac:dyDescent="0.3">
      <c r="A155483">
        <v>6111400</v>
      </c>
      <c r="B155483">
        <v>0</v>
      </c>
      <c r="C155483" s="1" t="s">
        <v>310909</v>
      </c>
      <c r="D155483" s="1" t="s">
        <v>310910</v>
      </c>
    </row>
    <row r="155484" spans="1:4" x14ac:dyDescent="0.3">
      <c r="A155484">
        <v>6111420</v>
      </c>
      <c r="B155484">
        <v>0</v>
      </c>
      <c r="C155484" s="1" t="s">
        <v>310911</v>
      </c>
      <c r="D155484" s="1" t="s">
        <v>310912</v>
      </c>
    </row>
    <row r="155485" spans="1:4" x14ac:dyDescent="0.3">
      <c r="A155485">
        <v>6111450</v>
      </c>
      <c r="B155485">
        <v>1</v>
      </c>
      <c r="C155485" s="1" t="s">
        <v>310913</v>
      </c>
      <c r="D155485" s="1" t="s">
        <v>310914</v>
      </c>
    </row>
    <row r="155486" spans="1:4" x14ac:dyDescent="0.3">
      <c r="A155486">
        <v>6111470</v>
      </c>
      <c r="B155486">
        <v>7</v>
      </c>
      <c r="C155486" s="1" t="s">
        <v>310915</v>
      </c>
      <c r="D155486" s="1" t="s">
        <v>310916</v>
      </c>
    </row>
    <row r="155487" spans="1:4" x14ac:dyDescent="0.3">
      <c r="A155487">
        <v>6111490</v>
      </c>
      <c r="B155487">
        <v>2</v>
      </c>
      <c r="C155487" s="1" t="s">
        <v>310917</v>
      </c>
      <c r="D155487" s="1" t="s">
        <v>310918</v>
      </c>
    </row>
    <row r="155488" spans="1:4" x14ac:dyDescent="0.3">
      <c r="A155488">
        <v>6111510</v>
      </c>
      <c r="B155488">
        <v>1</v>
      </c>
      <c r="C155488" s="1" t="s">
        <v>310919</v>
      </c>
      <c r="D155488" s="1" t="s">
        <v>310920</v>
      </c>
    </row>
    <row r="155489" spans="1:4" x14ac:dyDescent="0.3">
      <c r="A155489">
        <v>6111560</v>
      </c>
      <c r="B155489">
        <v>4</v>
      </c>
      <c r="C155489" s="1" t="s">
        <v>310921</v>
      </c>
      <c r="D155489" s="1" t="s">
        <v>310922</v>
      </c>
    </row>
    <row r="155490" spans="1:4" x14ac:dyDescent="0.3">
      <c r="A155490">
        <v>6111580</v>
      </c>
      <c r="B155490">
        <v>1</v>
      </c>
      <c r="C155490" s="1" t="s">
        <v>310923</v>
      </c>
      <c r="D155490" s="1" t="s">
        <v>310924</v>
      </c>
    </row>
    <row r="155491" spans="1:4" x14ac:dyDescent="0.3">
      <c r="A155491">
        <v>6111610</v>
      </c>
      <c r="B155491">
        <v>9</v>
      </c>
      <c r="C155491" s="1" t="s">
        <v>310925</v>
      </c>
      <c r="D155491" s="1" t="s">
        <v>310926</v>
      </c>
    </row>
    <row r="155492" spans="1:4" x14ac:dyDescent="0.3">
      <c r="A155492">
        <v>6111650</v>
      </c>
      <c r="B155492">
        <v>5</v>
      </c>
      <c r="C155492" s="1" t="s">
        <v>310927</v>
      </c>
      <c r="D155492" s="1" t="s">
        <v>310928</v>
      </c>
    </row>
    <row r="155493" spans="1:4" x14ac:dyDescent="0.3">
      <c r="A155493">
        <v>6111660</v>
      </c>
      <c r="B155493">
        <v>6</v>
      </c>
      <c r="C155493" s="1" t="s">
        <v>310929</v>
      </c>
      <c r="D155493" s="1" t="s">
        <v>310930</v>
      </c>
    </row>
    <row r="155494" spans="1:4" x14ac:dyDescent="0.3">
      <c r="A155494">
        <v>6111670</v>
      </c>
      <c r="B155494">
        <v>3</v>
      </c>
      <c r="C155494" s="1" t="s">
        <v>310931</v>
      </c>
      <c r="D155494" s="1" t="s">
        <v>310932</v>
      </c>
    </row>
    <row r="155495" spans="1:4" x14ac:dyDescent="0.3">
      <c r="A155495">
        <v>6111720</v>
      </c>
      <c r="B155495">
        <v>1</v>
      </c>
      <c r="C155495" s="1" t="s">
        <v>310933</v>
      </c>
      <c r="D155495" s="1" t="s">
        <v>310934</v>
      </c>
    </row>
    <row r="155496" spans="1:4" x14ac:dyDescent="0.3">
      <c r="A155496">
        <v>6111740</v>
      </c>
      <c r="B155496">
        <v>0</v>
      </c>
      <c r="C155496" s="1" t="s">
        <v>310935</v>
      </c>
      <c r="D155496" s="1" t="s">
        <v>310936</v>
      </c>
    </row>
    <row r="155497" spans="1:4" x14ac:dyDescent="0.3">
      <c r="A155497">
        <v>6111770</v>
      </c>
      <c r="B155497">
        <v>0</v>
      </c>
      <c r="C155497" s="1" t="s">
        <v>310937</v>
      </c>
      <c r="D155497" s="1" t="s">
        <v>310938</v>
      </c>
    </row>
    <row r="155498" spans="1:4" x14ac:dyDescent="0.3">
      <c r="A155498">
        <v>6111830</v>
      </c>
      <c r="B155498">
        <v>3</v>
      </c>
      <c r="C155498" s="1" t="s">
        <v>310939</v>
      </c>
      <c r="D155498" s="1" t="s">
        <v>310940</v>
      </c>
    </row>
    <row r="155499" spans="1:4" x14ac:dyDescent="0.3">
      <c r="A155499">
        <v>6111840</v>
      </c>
      <c r="B155499">
        <v>1</v>
      </c>
      <c r="C155499" s="1" t="s">
        <v>310941</v>
      </c>
      <c r="D155499" s="1" t="s">
        <v>310942</v>
      </c>
    </row>
    <row r="155500" spans="1:4" x14ac:dyDescent="0.3">
      <c r="A155500">
        <v>6111880</v>
      </c>
      <c r="B155500">
        <v>2</v>
      </c>
      <c r="C155500" s="1" t="s">
        <v>310943</v>
      </c>
      <c r="D155500" s="1" t="s">
        <v>310944</v>
      </c>
    </row>
    <row r="155501" spans="1:4" x14ac:dyDescent="0.3">
      <c r="A155501">
        <v>6111900</v>
      </c>
      <c r="B155501">
        <v>2</v>
      </c>
      <c r="C155501" s="1" t="s">
        <v>310945</v>
      </c>
      <c r="D155501" s="1" t="s">
        <v>310946</v>
      </c>
    </row>
    <row r="155502" spans="1:4" x14ac:dyDescent="0.3">
      <c r="A155502">
        <v>6111910</v>
      </c>
      <c r="B155502">
        <v>0</v>
      </c>
      <c r="C155502" s="1" t="s">
        <v>310947</v>
      </c>
      <c r="D155502" s="1" t="s">
        <v>310948</v>
      </c>
    </row>
    <row r="155503" spans="1:4" x14ac:dyDescent="0.3">
      <c r="A155503">
        <v>6111940</v>
      </c>
      <c r="B155503">
        <v>0</v>
      </c>
      <c r="C155503" s="1" t="s">
        <v>310949</v>
      </c>
      <c r="D155503" s="1" t="s">
        <v>310950</v>
      </c>
    </row>
    <row r="155504" spans="1:4" x14ac:dyDescent="0.3">
      <c r="A155504">
        <v>6111960</v>
      </c>
      <c r="B155504">
        <v>5</v>
      </c>
      <c r="C155504" s="1" t="s">
        <v>310951</v>
      </c>
      <c r="D155504" s="1" t="s">
        <v>310952</v>
      </c>
    </row>
    <row r="155505" spans="1:4" x14ac:dyDescent="0.3">
      <c r="A155505">
        <v>6112020</v>
      </c>
      <c r="B155505">
        <v>1</v>
      </c>
      <c r="C155505" s="1" t="s">
        <v>310953</v>
      </c>
      <c r="D155505" s="1" t="s">
        <v>310954</v>
      </c>
    </row>
    <row r="155506" spans="1:4" x14ac:dyDescent="0.3">
      <c r="A155506">
        <v>6112040</v>
      </c>
      <c r="B155506">
        <v>0</v>
      </c>
      <c r="C155506" s="1" t="s">
        <v>310955</v>
      </c>
      <c r="D155506" s="1" t="s">
        <v>310956</v>
      </c>
    </row>
    <row r="155507" spans="1:4" x14ac:dyDescent="0.3">
      <c r="A155507">
        <v>6112070</v>
      </c>
      <c r="B155507">
        <v>0</v>
      </c>
      <c r="C155507" s="1" t="s">
        <v>310957</v>
      </c>
      <c r="D155507" s="1" t="s">
        <v>310958</v>
      </c>
    </row>
    <row r="155508" spans="1:4" x14ac:dyDescent="0.3">
      <c r="A155508">
        <v>6112160</v>
      </c>
      <c r="B155508">
        <v>0</v>
      </c>
      <c r="C155508" s="1" t="s">
        <v>310959</v>
      </c>
      <c r="D155508" s="1" t="s">
        <v>310960</v>
      </c>
    </row>
    <row r="155509" spans="1:4" x14ac:dyDescent="0.3">
      <c r="A155509">
        <v>6112220</v>
      </c>
      <c r="B155509">
        <v>38</v>
      </c>
      <c r="C155509" s="1" t="s">
        <v>310961</v>
      </c>
      <c r="D155509" s="1" t="s">
        <v>310962</v>
      </c>
    </row>
    <row r="155510" spans="1:4" x14ac:dyDescent="0.3">
      <c r="A155510">
        <v>6112230</v>
      </c>
      <c r="B155510">
        <v>1</v>
      </c>
      <c r="C155510" s="1" t="s">
        <v>310963</v>
      </c>
      <c r="D155510" s="1" t="s">
        <v>310964</v>
      </c>
    </row>
    <row r="155511" spans="1:4" x14ac:dyDescent="0.3">
      <c r="A155511">
        <v>6112260</v>
      </c>
      <c r="B155511">
        <v>6</v>
      </c>
      <c r="C155511" s="1" t="s">
        <v>310965</v>
      </c>
      <c r="D155511" s="1" t="s">
        <v>310966</v>
      </c>
    </row>
    <row r="155512" spans="1:4" x14ac:dyDescent="0.3">
      <c r="A155512">
        <v>6112300</v>
      </c>
      <c r="B155512">
        <v>1</v>
      </c>
      <c r="C155512" s="1" t="s">
        <v>310967</v>
      </c>
      <c r="D155512" s="1" t="s">
        <v>310968</v>
      </c>
    </row>
    <row r="155513" spans="1:4" x14ac:dyDescent="0.3">
      <c r="A155513">
        <v>6112330</v>
      </c>
      <c r="B155513">
        <v>6</v>
      </c>
      <c r="C155513" s="1" t="s">
        <v>310969</v>
      </c>
      <c r="D155513" s="1" t="s">
        <v>310970</v>
      </c>
    </row>
    <row r="155514" spans="1:4" x14ac:dyDescent="0.3">
      <c r="A155514">
        <v>6112340</v>
      </c>
      <c r="B155514">
        <v>0</v>
      </c>
      <c r="C155514" s="1" t="s">
        <v>310971</v>
      </c>
      <c r="D155514" s="1" t="s">
        <v>310972</v>
      </c>
    </row>
    <row r="155515" spans="1:4" x14ac:dyDescent="0.3">
      <c r="A155515">
        <v>6112380</v>
      </c>
      <c r="B155515">
        <v>8</v>
      </c>
      <c r="C155515" s="1" t="s">
        <v>310973</v>
      </c>
      <c r="D155515" s="1" t="s">
        <v>310974</v>
      </c>
    </row>
    <row r="155516" spans="1:4" x14ac:dyDescent="0.3">
      <c r="A155516">
        <v>6112410</v>
      </c>
      <c r="B155516">
        <v>3</v>
      </c>
      <c r="C155516" s="1" t="s">
        <v>310975</v>
      </c>
      <c r="D155516" s="1" t="s">
        <v>310976</v>
      </c>
    </row>
    <row r="155517" spans="1:4" x14ac:dyDescent="0.3">
      <c r="A155517">
        <v>6112420</v>
      </c>
      <c r="B155517">
        <v>13</v>
      </c>
      <c r="C155517" s="1" t="s">
        <v>310977</v>
      </c>
      <c r="D155517" s="1" t="s">
        <v>310978</v>
      </c>
    </row>
    <row r="155518" spans="1:4" x14ac:dyDescent="0.3">
      <c r="A155518">
        <v>6112450</v>
      </c>
      <c r="B155518">
        <v>0</v>
      </c>
      <c r="C155518" s="1" t="s">
        <v>310979</v>
      </c>
      <c r="D155518" s="1" t="s">
        <v>310980</v>
      </c>
    </row>
    <row r="155519" spans="1:4" x14ac:dyDescent="0.3">
      <c r="A155519">
        <v>6112500</v>
      </c>
      <c r="B155519">
        <v>0</v>
      </c>
      <c r="C155519" s="1" t="s">
        <v>310981</v>
      </c>
      <c r="D155519" s="1" t="s">
        <v>310982</v>
      </c>
    </row>
    <row r="155520" spans="1:4" x14ac:dyDescent="0.3">
      <c r="A155520">
        <v>6112520</v>
      </c>
      <c r="B155520">
        <v>5</v>
      </c>
      <c r="C155520" s="1" t="s">
        <v>310983</v>
      </c>
      <c r="D155520" s="1" t="s">
        <v>310984</v>
      </c>
    </row>
    <row r="155521" spans="1:4" x14ac:dyDescent="0.3">
      <c r="A155521">
        <v>6112530</v>
      </c>
      <c r="B155521">
        <v>1</v>
      </c>
      <c r="C155521" s="1" t="s">
        <v>310985</v>
      </c>
      <c r="D155521" s="1" t="s">
        <v>310986</v>
      </c>
    </row>
    <row r="155522" spans="1:4" x14ac:dyDescent="0.3">
      <c r="A155522">
        <v>6112540</v>
      </c>
      <c r="B155522">
        <v>6</v>
      </c>
      <c r="C155522" s="1" t="s">
        <v>310987</v>
      </c>
      <c r="D155522" s="1" t="s">
        <v>310988</v>
      </c>
    </row>
    <row r="155523" spans="1:4" x14ac:dyDescent="0.3">
      <c r="A155523">
        <v>6112590</v>
      </c>
      <c r="B155523">
        <v>7</v>
      </c>
      <c r="C155523" s="1" t="s">
        <v>310989</v>
      </c>
      <c r="D155523" s="1" t="s">
        <v>310990</v>
      </c>
    </row>
    <row r="155524" spans="1:4" x14ac:dyDescent="0.3">
      <c r="A155524">
        <v>6112620</v>
      </c>
      <c r="B155524">
        <v>0</v>
      </c>
      <c r="C155524" s="1" t="s">
        <v>310991</v>
      </c>
      <c r="D155524" s="1" t="s">
        <v>310992</v>
      </c>
    </row>
    <row r="155525" spans="1:4" x14ac:dyDescent="0.3">
      <c r="A155525">
        <v>6112650</v>
      </c>
      <c r="B155525">
        <v>1</v>
      </c>
      <c r="C155525" s="1" t="s">
        <v>310993</v>
      </c>
      <c r="D155525" s="1" t="s">
        <v>310994</v>
      </c>
    </row>
    <row r="155526" spans="1:4" x14ac:dyDescent="0.3">
      <c r="A155526">
        <v>6112660</v>
      </c>
      <c r="B155526">
        <v>18</v>
      </c>
      <c r="C155526" s="1" t="s">
        <v>310995</v>
      </c>
      <c r="D155526" s="1" t="s">
        <v>310996</v>
      </c>
    </row>
    <row r="155527" spans="1:4" x14ac:dyDescent="0.3">
      <c r="A155527">
        <v>6112680</v>
      </c>
      <c r="B155527">
        <v>0</v>
      </c>
      <c r="C155527" s="1" t="s">
        <v>310997</v>
      </c>
      <c r="D155527" s="1" t="s">
        <v>310998</v>
      </c>
    </row>
    <row r="155528" spans="1:4" x14ac:dyDescent="0.3">
      <c r="A155528">
        <v>6112700</v>
      </c>
      <c r="B155528">
        <v>1</v>
      </c>
      <c r="C155528" s="1" t="s">
        <v>310999</v>
      </c>
      <c r="D155528" s="1" t="s">
        <v>311000</v>
      </c>
    </row>
    <row r="155529" spans="1:4" x14ac:dyDescent="0.3">
      <c r="A155529">
        <v>6112710</v>
      </c>
      <c r="B155529">
        <v>19</v>
      </c>
      <c r="C155529" s="1" t="s">
        <v>311001</v>
      </c>
      <c r="D155529" s="1" t="s">
        <v>311002</v>
      </c>
    </row>
    <row r="155530" spans="1:4" x14ac:dyDescent="0.3">
      <c r="A155530">
        <v>6112730</v>
      </c>
      <c r="B155530">
        <v>3</v>
      </c>
      <c r="C155530" s="1" t="s">
        <v>311003</v>
      </c>
      <c r="D155530" s="1" t="s">
        <v>311004</v>
      </c>
    </row>
    <row r="155531" spans="1:4" x14ac:dyDescent="0.3">
      <c r="A155531">
        <v>6112750</v>
      </c>
      <c r="B155531">
        <v>0</v>
      </c>
      <c r="C155531" s="1" t="s">
        <v>311005</v>
      </c>
      <c r="D155531" s="1" t="s">
        <v>311006</v>
      </c>
    </row>
    <row r="155532" spans="1:4" x14ac:dyDescent="0.3">
      <c r="A155532">
        <v>6112760</v>
      </c>
      <c r="B155532">
        <v>2</v>
      </c>
      <c r="C155532" s="1" t="s">
        <v>311007</v>
      </c>
      <c r="D155532" s="1" t="s">
        <v>311008</v>
      </c>
    </row>
    <row r="155533" spans="1:4" x14ac:dyDescent="0.3">
      <c r="A155533">
        <v>6112780</v>
      </c>
      <c r="B155533">
        <v>1</v>
      </c>
      <c r="C155533" s="1" t="s">
        <v>311009</v>
      </c>
      <c r="D155533" s="1" t="s">
        <v>311010</v>
      </c>
    </row>
    <row r="155534" spans="1:4" x14ac:dyDescent="0.3">
      <c r="A155534">
        <v>6112850</v>
      </c>
      <c r="B155534">
        <v>1</v>
      </c>
      <c r="C155534" s="1" t="s">
        <v>311011</v>
      </c>
      <c r="D155534" s="1" t="s">
        <v>311012</v>
      </c>
    </row>
    <row r="155535" spans="1:4" x14ac:dyDescent="0.3">
      <c r="A155535">
        <v>6112870</v>
      </c>
      <c r="B155535">
        <v>0</v>
      </c>
      <c r="C155535" s="1" t="s">
        <v>311013</v>
      </c>
      <c r="D155535" s="1" t="s">
        <v>311014</v>
      </c>
    </row>
    <row r="155536" spans="1:4" x14ac:dyDescent="0.3">
      <c r="A155536">
        <v>6112880</v>
      </c>
      <c r="B155536">
        <v>3</v>
      </c>
      <c r="C155536" s="1" t="s">
        <v>311015</v>
      </c>
      <c r="D155536" s="1" t="s">
        <v>311016</v>
      </c>
    </row>
    <row r="155537" spans="1:4" x14ac:dyDescent="0.3">
      <c r="A155537">
        <v>6112920</v>
      </c>
      <c r="B155537">
        <v>0</v>
      </c>
      <c r="C155537" s="1" t="s">
        <v>311017</v>
      </c>
      <c r="D155537" s="1" t="s">
        <v>311018</v>
      </c>
    </row>
    <row r="155538" spans="1:4" x14ac:dyDescent="0.3">
      <c r="A155538">
        <v>6112960</v>
      </c>
      <c r="B155538">
        <v>3</v>
      </c>
      <c r="C155538" s="1" t="s">
        <v>311019</v>
      </c>
      <c r="D155538" s="1" t="s">
        <v>311020</v>
      </c>
    </row>
    <row r="155539" spans="1:4" x14ac:dyDescent="0.3">
      <c r="A155539">
        <v>6112970</v>
      </c>
      <c r="B155539">
        <v>0</v>
      </c>
      <c r="C155539" s="1" t="s">
        <v>311021</v>
      </c>
      <c r="D155539" s="1" t="s">
        <v>311022</v>
      </c>
    </row>
    <row r="155540" spans="1:4" x14ac:dyDescent="0.3">
      <c r="A155540">
        <v>6113010</v>
      </c>
      <c r="B155540">
        <v>2</v>
      </c>
      <c r="C155540" s="1" t="s">
        <v>311023</v>
      </c>
      <c r="D155540" s="1" t="s">
        <v>311024</v>
      </c>
    </row>
    <row r="155541" spans="1:4" x14ac:dyDescent="0.3">
      <c r="A155541">
        <v>6113020</v>
      </c>
      <c r="B155541">
        <v>1</v>
      </c>
      <c r="C155541" s="1" t="s">
        <v>311025</v>
      </c>
      <c r="D155541" s="1" t="s">
        <v>311026</v>
      </c>
    </row>
    <row r="155542" spans="1:4" x14ac:dyDescent="0.3">
      <c r="A155542">
        <v>6113030</v>
      </c>
      <c r="B155542">
        <v>1</v>
      </c>
      <c r="C155542" s="1" t="s">
        <v>311027</v>
      </c>
      <c r="D155542" s="1" t="s">
        <v>311028</v>
      </c>
    </row>
    <row r="155543" spans="1:4" x14ac:dyDescent="0.3">
      <c r="A155543">
        <v>6113040</v>
      </c>
      <c r="B155543">
        <v>4</v>
      </c>
      <c r="C155543" s="1" t="s">
        <v>311029</v>
      </c>
      <c r="D155543" s="1" t="s">
        <v>311030</v>
      </c>
    </row>
    <row r="155544" spans="1:4" x14ac:dyDescent="0.3">
      <c r="A155544">
        <v>6113050</v>
      </c>
      <c r="B155544">
        <v>0</v>
      </c>
      <c r="C155544" s="1" t="s">
        <v>311031</v>
      </c>
      <c r="D155544" s="1" t="s">
        <v>311032</v>
      </c>
    </row>
    <row r="155545" spans="1:4" x14ac:dyDescent="0.3">
      <c r="A155545">
        <v>6113070</v>
      </c>
      <c r="B155545">
        <v>1</v>
      </c>
      <c r="C155545" s="1" t="s">
        <v>311033</v>
      </c>
      <c r="D155545" s="1" t="s">
        <v>311034</v>
      </c>
    </row>
    <row r="155546" spans="1:4" x14ac:dyDescent="0.3">
      <c r="A155546">
        <v>6113080</v>
      </c>
      <c r="B155546">
        <v>0</v>
      </c>
      <c r="C155546" s="1" t="s">
        <v>311035</v>
      </c>
      <c r="D155546" s="1" t="s">
        <v>311036</v>
      </c>
    </row>
    <row r="155547" spans="1:4" x14ac:dyDescent="0.3">
      <c r="A155547">
        <v>6113100</v>
      </c>
      <c r="B155547">
        <v>1</v>
      </c>
      <c r="C155547" s="1" t="s">
        <v>311037</v>
      </c>
      <c r="D155547" s="1" t="s">
        <v>311038</v>
      </c>
    </row>
    <row r="155548" spans="1:4" x14ac:dyDescent="0.3">
      <c r="A155548">
        <v>6113200</v>
      </c>
      <c r="B155548">
        <v>1</v>
      </c>
      <c r="C155548" s="1" t="s">
        <v>311039</v>
      </c>
      <c r="D155548" s="1" t="s">
        <v>311040</v>
      </c>
    </row>
    <row r="155549" spans="1:4" x14ac:dyDescent="0.3">
      <c r="A155549">
        <v>6113210</v>
      </c>
      <c r="B155549">
        <v>0</v>
      </c>
      <c r="C155549" s="1" t="s">
        <v>311041</v>
      </c>
      <c r="D155549" s="1" t="s">
        <v>311042</v>
      </c>
    </row>
    <row r="155550" spans="1:4" x14ac:dyDescent="0.3">
      <c r="A155550">
        <v>6113220</v>
      </c>
      <c r="B155550">
        <v>1</v>
      </c>
      <c r="C155550" s="1" t="s">
        <v>311043</v>
      </c>
      <c r="D155550" s="1" t="s">
        <v>311044</v>
      </c>
    </row>
    <row r="155551" spans="1:4" x14ac:dyDescent="0.3">
      <c r="A155551">
        <v>6113240</v>
      </c>
      <c r="B155551">
        <v>2</v>
      </c>
      <c r="C155551" s="1" t="s">
        <v>311045</v>
      </c>
      <c r="D155551" s="1" t="s">
        <v>311046</v>
      </c>
    </row>
    <row r="155552" spans="1:4" x14ac:dyDescent="0.3">
      <c r="A155552">
        <v>6113250</v>
      </c>
      <c r="B155552">
        <v>2</v>
      </c>
      <c r="C155552" s="1" t="s">
        <v>311047</v>
      </c>
      <c r="D155552" s="1" t="s">
        <v>311048</v>
      </c>
    </row>
    <row r="155553" spans="1:4" x14ac:dyDescent="0.3">
      <c r="A155553">
        <v>6113260</v>
      </c>
      <c r="B155553">
        <v>0</v>
      </c>
      <c r="C155553" s="1" t="s">
        <v>311049</v>
      </c>
      <c r="D155553" s="1" t="s">
        <v>311050</v>
      </c>
    </row>
    <row r="155554" spans="1:4" x14ac:dyDescent="0.3">
      <c r="A155554">
        <v>6113300</v>
      </c>
      <c r="B155554">
        <v>1</v>
      </c>
      <c r="C155554" s="1" t="s">
        <v>311051</v>
      </c>
      <c r="D155554" s="1" t="s">
        <v>311052</v>
      </c>
    </row>
    <row r="155555" spans="1:4" x14ac:dyDescent="0.3">
      <c r="A155555">
        <v>6113330</v>
      </c>
      <c r="B155555">
        <v>0</v>
      </c>
      <c r="C155555" s="1" t="s">
        <v>311053</v>
      </c>
      <c r="D155555" s="1" t="s">
        <v>311054</v>
      </c>
    </row>
    <row r="155556" spans="1:4" x14ac:dyDescent="0.3">
      <c r="A155556">
        <v>6113350</v>
      </c>
      <c r="B155556">
        <v>0</v>
      </c>
      <c r="C155556" s="1" t="s">
        <v>311055</v>
      </c>
      <c r="D155556" s="1" t="s">
        <v>311056</v>
      </c>
    </row>
    <row r="155557" spans="1:4" x14ac:dyDescent="0.3">
      <c r="A155557">
        <v>6113380</v>
      </c>
      <c r="B155557">
        <v>0</v>
      </c>
      <c r="C155557" s="1" t="s">
        <v>311057</v>
      </c>
      <c r="D155557" s="1" t="s">
        <v>311058</v>
      </c>
    </row>
    <row r="155558" spans="1:4" x14ac:dyDescent="0.3">
      <c r="A155558">
        <v>6113390</v>
      </c>
      <c r="B155558">
        <v>20</v>
      </c>
      <c r="C155558" s="1" t="s">
        <v>311059</v>
      </c>
      <c r="D155558" s="1" t="s">
        <v>311060</v>
      </c>
    </row>
    <row r="155559" spans="1:4" x14ac:dyDescent="0.3">
      <c r="A155559">
        <v>6113400</v>
      </c>
      <c r="B155559">
        <v>8</v>
      </c>
      <c r="C155559" s="1" t="s">
        <v>311061</v>
      </c>
      <c r="D155559" s="1" t="s">
        <v>311062</v>
      </c>
    </row>
    <row r="155560" spans="1:4" x14ac:dyDescent="0.3">
      <c r="A155560">
        <v>6113450</v>
      </c>
      <c r="B155560">
        <v>4</v>
      </c>
      <c r="C155560" s="1" t="s">
        <v>311063</v>
      </c>
      <c r="D155560" s="1" t="s">
        <v>311064</v>
      </c>
    </row>
    <row r="155561" spans="1:4" x14ac:dyDescent="0.3">
      <c r="A155561">
        <v>6113510</v>
      </c>
      <c r="B155561">
        <v>10</v>
      </c>
      <c r="C155561" s="1" t="s">
        <v>311065</v>
      </c>
      <c r="D155561" s="1" t="s">
        <v>311066</v>
      </c>
    </row>
    <row r="155562" spans="1:4" x14ac:dyDescent="0.3">
      <c r="A155562">
        <v>6113530</v>
      </c>
      <c r="B155562">
        <v>0</v>
      </c>
      <c r="C155562" s="1" t="s">
        <v>311067</v>
      </c>
      <c r="D155562" s="1" t="s">
        <v>311068</v>
      </c>
    </row>
    <row r="155563" spans="1:4" x14ac:dyDescent="0.3">
      <c r="A155563">
        <v>6113560</v>
      </c>
      <c r="B155563">
        <v>6</v>
      </c>
      <c r="C155563" s="1" t="s">
        <v>311069</v>
      </c>
      <c r="D155563" s="1" t="s">
        <v>311070</v>
      </c>
    </row>
    <row r="155564" spans="1:4" x14ac:dyDescent="0.3">
      <c r="A155564">
        <v>6113570</v>
      </c>
      <c r="B155564">
        <v>4</v>
      </c>
      <c r="C155564" s="1" t="s">
        <v>311071</v>
      </c>
      <c r="D155564" s="1" t="s">
        <v>311072</v>
      </c>
    </row>
    <row r="155565" spans="1:4" x14ac:dyDescent="0.3">
      <c r="A155565">
        <v>6113590</v>
      </c>
      <c r="B155565">
        <v>1</v>
      </c>
      <c r="C155565" s="1" t="s">
        <v>311073</v>
      </c>
      <c r="D155565" s="1" t="s">
        <v>311074</v>
      </c>
    </row>
    <row r="155566" spans="1:4" x14ac:dyDescent="0.3">
      <c r="A155566">
        <v>6113600</v>
      </c>
      <c r="B155566">
        <v>6</v>
      </c>
      <c r="C155566" s="1" t="s">
        <v>311075</v>
      </c>
      <c r="D155566" s="1" t="s">
        <v>311076</v>
      </c>
    </row>
    <row r="155567" spans="1:4" x14ac:dyDescent="0.3">
      <c r="A155567">
        <v>6113700</v>
      </c>
      <c r="B155567">
        <v>1</v>
      </c>
      <c r="C155567" s="1" t="s">
        <v>311077</v>
      </c>
      <c r="D155567" s="1" t="s">
        <v>311078</v>
      </c>
    </row>
    <row r="155568" spans="1:4" x14ac:dyDescent="0.3">
      <c r="A155568">
        <v>6113740</v>
      </c>
      <c r="B155568">
        <v>0</v>
      </c>
      <c r="C155568" s="1" t="s">
        <v>311079</v>
      </c>
      <c r="D155568" s="1" t="s">
        <v>311080</v>
      </c>
    </row>
    <row r="155569" spans="1:4" x14ac:dyDescent="0.3">
      <c r="A155569">
        <v>6113780</v>
      </c>
      <c r="B155569">
        <v>1</v>
      </c>
      <c r="C155569" s="1" t="s">
        <v>311081</v>
      </c>
      <c r="D155569" s="1" t="s">
        <v>311082</v>
      </c>
    </row>
    <row r="155570" spans="1:4" x14ac:dyDescent="0.3">
      <c r="A155570">
        <v>6113790</v>
      </c>
      <c r="B155570">
        <v>1</v>
      </c>
      <c r="C155570" s="1" t="s">
        <v>311083</v>
      </c>
      <c r="D155570" s="1" t="s">
        <v>311084</v>
      </c>
    </row>
    <row r="155571" spans="1:4" x14ac:dyDescent="0.3">
      <c r="A155571">
        <v>6113860</v>
      </c>
      <c r="B155571">
        <v>6</v>
      </c>
      <c r="C155571" s="1" t="s">
        <v>311085</v>
      </c>
      <c r="D155571" s="1" t="s">
        <v>311086</v>
      </c>
    </row>
    <row r="155572" spans="1:4" x14ac:dyDescent="0.3">
      <c r="A155572">
        <v>6113880</v>
      </c>
      <c r="B155572">
        <v>1</v>
      </c>
      <c r="C155572" s="1" t="s">
        <v>311087</v>
      </c>
      <c r="D155572" s="1" t="s">
        <v>311088</v>
      </c>
    </row>
    <row r="155573" spans="1:4" x14ac:dyDescent="0.3">
      <c r="A155573">
        <v>6113890</v>
      </c>
      <c r="B155573">
        <v>2</v>
      </c>
      <c r="C155573" s="1" t="s">
        <v>311089</v>
      </c>
      <c r="D155573" s="1" t="s">
        <v>311090</v>
      </c>
    </row>
    <row r="155574" spans="1:4" x14ac:dyDescent="0.3">
      <c r="A155574">
        <v>6113920</v>
      </c>
      <c r="B155574">
        <v>4</v>
      </c>
      <c r="C155574" s="1" t="s">
        <v>311091</v>
      </c>
      <c r="D155574" s="1" t="s">
        <v>311092</v>
      </c>
    </row>
    <row r="155575" spans="1:4" x14ac:dyDescent="0.3">
      <c r="A155575">
        <v>6113960</v>
      </c>
      <c r="B155575">
        <v>1</v>
      </c>
      <c r="C155575" s="1" t="s">
        <v>311093</v>
      </c>
      <c r="D155575" s="1" t="s">
        <v>311094</v>
      </c>
    </row>
    <row r="155576" spans="1:4" x14ac:dyDescent="0.3">
      <c r="A155576">
        <v>6113970</v>
      </c>
      <c r="B155576">
        <v>3</v>
      </c>
      <c r="C155576" s="1" t="s">
        <v>311095</v>
      </c>
      <c r="D155576" s="1" t="s">
        <v>311096</v>
      </c>
    </row>
    <row r="155577" spans="1:4" x14ac:dyDescent="0.3">
      <c r="A155577">
        <v>6114010</v>
      </c>
      <c r="B155577">
        <v>0</v>
      </c>
      <c r="C155577" s="1" t="s">
        <v>311097</v>
      </c>
      <c r="D155577" s="1" t="s">
        <v>311098</v>
      </c>
    </row>
    <row r="155578" spans="1:4" x14ac:dyDescent="0.3">
      <c r="A155578">
        <v>6114020</v>
      </c>
      <c r="B155578">
        <v>0</v>
      </c>
      <c r="C155578" s="1" t="s">
        <v>311099</v>
      </c>
      <c r="D155578" s="1" t="s">
        <v>311100</v>
      </c>
    </row>
    <row r="155579" spans="1:4" x14ac:dyDescent="0.3">
      <c r="A155579">
        <v>6114060</v>
      </c>
      <c r="B155579">
        <v>0</v>
      </c>
      <c r="C155579" s="1" t="s">
        <v>311101</v>
      </c>
      <c r="D155579" s="1" t="s">
        <v>311102</v>
      </c>
    </row>
    <row r="155580" spans="1:4" x14ac:dyDescent="0.3">
      <c r="A155580">
        <v>6114070</v>
      </c>
      <c r="B155580">
        <v>2</v>
      </c>
      <c r="C155580" s="1" t="s">
        <v>311103</v>
      </c>
      <c r="D155580" s="1" t="s">
        <v>311104</v>
      </c>
    </row>
    <row r="155581" spans="1:4" x14ac:dyDescent="0.3">
      <c r="A155581">
        <v>6114080</v>
      </c>
      <c r="B155581">
        <v>1</v>
      </c>
      <c r="C155581" s="1" t="s">
        <v>311105</v>
      </c>
      <c r="D155581" s="1" t="s">
        <v>311106</v>
      </c>
    </row>
    <row r="155582" spans="1:4" x14ac:dyDescent="0.3">
      <c r="A155582">
        <v>6114120</v>
      </c>
      <c r="B155582">
        <v>4</v>
      </c>
      <c r="C155582" s="1" t="s">
        <v>311107</v>
      </c>
      <c r="D155582" s="1" t="s">
        <v>311108</v>
      </c>
    </row>
    <row r="155583" spans="1:4" x14ac:dyDescent="0.3">
      <c r="A155583">
        <v>6114210</v>
      </c>
      <c r="B155583">
        <v>76</v>
      </c>
      <c r="C155583" s="1" t="s">
        <v>311109</v>
      </c>
      <c r="D155583" s="1" t="s">
        <v>311110</v>
      </c>
    </row>
    <row r="155584" spans="1:4" x14ac:dyDescent="0.3">
      <c r="A155584">
        <v>6114220</v>
      </c>
      <c r="B155584">
        <v>4</v>
      </c>
      <c r="C155584" s="1" t="s">
        <v>311111</v>
      </c>
      <c r="D155584" s="1" t="s">
        <v>311112</v>
      </c>
    </row>
    <row r="155585" spans="1:4" x14ac:dyDescent="0.3">
      <c r="A155585">
        <v>6114230</v>
      </c>
      <c r="B155585">
        <v>5</v>
      </c>
      <c r="C155585" s="1" t="s">
        <v>311113</v>
      </c>
      <c r="D155585" s="1" t="s">
        <v>311114</v>
      </c>
    </row>
    <row r="155586" spans="1:4" x14ac:dyDescent="0.3">
      <c r="A155586">
        <v>6114260</v>
      </c>
      <c r="B155586">
        <v>4</v>
      </c>
      <c r="C155586" s="1" t="s">
        <v>311115</v>
      </c>
      <c r="D155586" s="1" t="s">
        <v>311116</v>
      </c>
    </row>
    <row r="155587" spans="1:4" x14ac:dyDescent="0.3">
      <c r="A155587">
        <v>6114300</v>
      </c>
      <c r="B155587">
        <v>5</v>
      </c>
      <c r="C155587" s="1" t="s">
        <v>311117</v>
      </c>
      <c r="D155587" s="1" t="s">
        <v>311118</v>
      </c>
    </row>
    <row r="155588" spans="1:4" x14ac:dyDescent="0.3">
      <c r="A155588">
        <v>6114310</v>
      </c>
      <c r="B155588">
        <v>0</v>
      </c>
      <c r="C155588" s="1" t="s">
        <v>311119</v>
      </c>
      <c r="D155588" s="1" t="s">
        <v>311120</v>
      </c>
    </row>
    <row r="155589" spans="1:4" x14ac:dyDescent="0.3">
      <c r="A155589">
        <v>6114320</v>
      </c>
      <c r="B155589">
        <v>5</v>
      </c>
      <c r="C155589" s="1" t="s">
        <v>311121</v>
      </c>
      <c r="D155589" s="1" t="s">
        <v>311122</v>
      </c>
    </row>
    <row r="155590" spans="1:4" x14ac:dyDescent="0.3">
      <c r="A155590">
        <v>6114340</v>
      </c>
      <c r="B155590">
        <v>0</v>
      </c>
      <c r="C155590" s="1" t="s">
        <v>311123</v>
      </c>
      <c r="D155590" s="1" t="s">
        <v>311124</v>
      </c>
    </row>
    <row r="155591" spans="1:4" x14ac:dyDescent="0.3">
      <c r="A155591">
        <v>6114360</v>
      </c>
      <c r="B155591">
        <v>46</v>
      </c>
      <c r="C155591" s="1" t="s">
        <v>311125</v>
      </c>
      <c r="D155591" s="1" t="s">
        <v>311126</v>
      </c>
    </row>
    <row r="155592" spans="1:4" x14ac:dyDescent="0.3">
      <c r="A155592">
        <v>6114380</v>
      </c>
      <c r="B155592">
        <v>5</v>
      </c>
      <c r="C155592" s="1" t="s">
        <v>311127</v>
      </c>
      <c r="D155592" s="1" t="s">
        <v>311128</v>
      </c>
    </row>
    <row r="155593" spans="1:4" x14ac:dyDescent="0.3">
      <c r="A155593">
        <v>6114430</v>
      </c>
      <c r="B155593">
        <v>0</v>
      </c>
      <c r="C155593" s="1" t="s">
        <v>311129</v>
      </c>
      <c r="D155593" s="1" t="s">
        <v>311130</v>
      </c>
    </row>
    <row r="155594" spans="1:4" x14ac:dyDescent="0.3">
      <c r="A155594">
        <v>6114450</v>
      </c>
      <c r="B155594">
        <v>0</v>
      </c>
      <c r="C155594" s="1" t="s">
        <v>311131</v>
      </c>
      <c r="D155594" s="1" t="s">
        <v>311132</v>
      </c>
    </row>
    <row r="155595" spans="1:4" x14ac:dyDescent="0.3">
      <c r="A155595">
        <v>6114460</v>
      </c>
      <c r="B155595">
        <v>1</v>
      </c>
      <c r="C155595" s="1" t="s">
        <v>311133</v>
      </c>
      <c r="D155595" s="1" t="s">
        <v>311134</v>
      </c>
    </row>
    <row r="155596" spans="1:4" x14ac:dyDescent="0.3">
      <c r="A155596">
        <v>6114480</v>
      </c>
      <c r="B155596">
        <v>2</v>
      </c>
      <c r="C155596" s="1" t="s">
        <v>311135</v>
      </c>
      <c r="D155596" s="1" t="s">
        <v>311136</v>
      </c>
    </row>
    <row r="155597" spans="1:4" x14ac:dyDescent="0.3">
      <c r="A155597">
        <v>6114510</v>
      </c>
      <c r="B155597">
        <v>5</v>
      </c>
      <c r="C155597" s="1" t="s">
        <v>311137</v>
      </c>
      <c r="D155597" s="1" t="s">
        <v>311138</v>
      </c>
    </row>
    <row r="155598" spans="1:4" x14ac:dyDescent="0.3">
      <c r="A155598">
        <v>6114520</v>
      </c>
      <c r="B155598">
        <v>0</v>
      </c>
      <c r="C155598" s="1" t="s">
        <v>311139</v>
      </c>
      <c r="D155598" s="1" t="s">
        <v>311140</v>
      </c>
    </row>
    <row r="155599" spans="1:4" x14ac:dyDescent="0.3">
      <c r="A155599">
        <v>6114580</v>
      </c>
      <c r="B155599">
        <v>0</v>
      </c>
      <c r="C155599" s="1" t="s">
        <v>311141</v>
      </c>
      <c r="D155599" s="1" t="s">
        <v>311142</v>
      </c>
    </row>
    <row r="155600" spans="1:4" x14ac:dyDescent="0.3">
      <c r="A155600">
        <v>6114590</v>
      </c>
      <c r="B155600">
        <v>0</v>
      </c>
      <c r="C155600" s="1" t="s">
        <v>311143</v>
      </c>
      <c r="D155600" s="1" t="s">
        <v>311144</v>
      </c>
    </row>
    <row r="155601" spans="1:4" x14ac:dyDescent="0.3">
      <c r="A155601">
        <v>6114630</v>
      </c>
      <c r="B155601">
        <v>1</v>
      </c>
      <c r="C155601" s="1" t="s">
        <v>311145</v>
      </c>
      <c r="D155601" s="1" t="s">
        <v>311146</v>
      </c>
    </row>
    <row r="155602" spans="1:4" x14ac:dyDescent="0.3">
      <c r="A155602">
        <v>6114640</v>
      </c>
      <c r="B155602">
        <v>5</v>
      </c>
      <c r="C155602" s="1" t="s">
        <v>311147</v>
      </c>
      <c r="D155602" s="1" t="s">
        <v>311148</v>
      </c>
    </row>
    <row r="155603" spans="1:4" x14ac:dyDescent="0.3">
      <c r="A155603">
        <v>6114670</v>
      </c>
      <c r="B155603">
        <v>0</v>
      </c>
      <c r="C155603" s="1" t="s">
        <v>311149</v>
      </c>
      <c r="D155603" s="1" t="s">
        <v>311150</v>
      </c>
    </row>
    <row r="155604" spans="1:4" x14ac:dyDescent="0.3">
      <c r="A155604">
        <v>6114700</v>
      </c>
      <c r="B155604">
        <v>2</v>
      </c>
      <c r="C155604" s="1" t="s">
        <v>311151</v>
      </c>
      <c r="D155604" s="1" t="s">
        <v>311152</v>
      </c>
    </row>
    <row r="155605" spans="1:4" x14ac:dyDescent="0.3">
      <c r="A155605">
        <v>6114710</v>
      </c>
      <c r="B155605">
        <v>0</v>
      </c>
      <c r="C155605" s="1" t="s">
        <v>311153</v>
      </c>
      <c r="D155605" s="1" t="s">
        <v>311154</v>
      </c>
    </row>
    <row r="155606" spans="1:4" x14ac:dyDescent="0.3">
      <c r="A155606">
        <v>6114770</v>
      </c>
      <c r="B155606">
        <v>0</v>
      </c>
      <c r="C155606" s="1" t="s">
        <v>311155</v>
      </c>
      <c r="D155606" s="1" t="s">
        <v>311156</v>
      </c>
    </row>
    <row r="155607" spans="1:4" x14ac:dyDescent="0.3">
      <c r="A155607">
        <v>6114800</v>
      </c>
      <c r="B155607">
        <v>-1</v>
      </c>
      <c r="C155607" s="1" t="s">
        <v>311157</v>
      </c>
      <c r="D155607" s="1" t="s">
        <v>311158</v>
      </c>
    </row>
    <row r="155608" spans="1:4" x14ac:dyDescent="0.3">
      <c r="A155608">
        <v>6114810</v>
      </c>
      <c r="B155608">
        <v>4</v>
      </c>
      <c r="C155608" s="1" t="s">
        <v>311159</v>
      </c>
      <c r="D155608" s="1" t="s">
        <v>311160</v>
      </c>
    </row>
    <row r="155609" spans="1:4" x14ac:dyDescent="0.3">
      <c r="A155609">
        <v>6114820</v>
      </c>
      <c r="B155609">
        <v>0</v>
      </c>
      <c r="C155609" s="1" t="s">
        <v>311161</v>
      </c>
      <c r="D155609" s="1" t="s">
        <v>311162</v>
      </c>
    </row>
    <row r="155610" spans="1:4" x14ac:dyDescent="0.3">
      <c r="A155610">
        <v>6114830</v>
      </c>
      <c r="B155610">
        <v>3</v>
      </c>
      <c r="C155610" s="1" t="s">
        <v>311163</v>
      </c>
      <c r="D155610" s="1" t="s">
        <v>311164</v>
      </c>
    </row>
    <row r="155611" spans="1:4" x14ac:dyDescent="0.3">
      <c r="A155611">
        <v>6114850</v>
      </c>
      <c r="B155611">
        <v>3</v>
      </c>
      <c r="C155611" s="1" t="s">
        <v>311165</v>
      </c>
      <c r="D155611" s="1" t="s">
        <v>311166</v>
      </c>
    </row>
    <row r="155612" spans="1:4" x14ac:dyDescent="0.3">
      <c r="A155612">
        <v>6114880</v>
      </c>
      <c r="B155612">
        <v>6</v>
      </c>
      <c r="C155612" s="1" t="s">
        <v>311167</v>
      </c>
      <c r="D155612" s="1" t="s">
        <v>311168</v>
      </c>
    </row>
    <row r="155613" spans="1:4" x14ac:dyDescent="0.3">
      <c r="A155613">
        <v>6114970</v>
      </c>
      <c r="B155613">
        <v>0</v>
      </c>
      <c r="C155613" s="1" t="s">
        <v>311169</v>
      </c>
      <c r="D155613" s="1" t="s">
        <v>311170</v>
      </c>
    </row>
    <row r="155614" spans="1:4" x14ac:dyDescent="0.3">
      <c r="A155614">
        <v>6114990</v>
      </c>
      <c r="B155614">
        <v>2</v>
      </c>
      <c r="C155614" s="1" t="s">
        <v>311171</v>
      </c>
      <c r="D155614" s="1" t="s">
        <v>311172</v>
      </c>
    </row>
    <row r="155615" spans="1:4" x14ac:dyDescent="0.3">
      <c r="A155615">
        <v>6115100</v>
      </c>
      <c r="B155615">
        <v>6</v>
      </c>
      <c r="C155615" s="1" t="s">
        <v>311173</v>
      </c>
      <c r="D155615" s="1" t="s">
        <v>311174</v>
      </c>
    </row>
    <row r="155616" spans="1:4" x14ac:dyDescent="0.3">
      <c r="A155616">
        <v>6115110</v>
      </c>
      <c r="B155616">
        <v>4</v>
      </c>
      <c r="C155616" s="1" t="s">
        <v>311175</v>
      </c>
      <c r="D155616" s="1" t="s">
        <v>311176</v>
      </c>
    </row>
    <row r="155617" spans="1:4" x14ac:dyDescent="0.3">
      <c r="A155617">
        <v>6115130</v>
      </c>
      <c r="B155617">
        <v>1</v>
      </c>
      <c r="C155617" s="1" t="s">
        <v>311177</v>
      </c>
      <c r="D155617" s="1" t="s">
        <v>311178</v>
      </c>
    </row>
    <row r="155618" spans="1:4" x14ac:dyDescent="0.3">
      <c r="A155618">
        <v>6115170</v>
      </c>
      <c r="B155618">
        <v>34</v>
      </c>
      <c r="C155618" s="1" t="s">
        <v>311179</v>
      </c>
      <c r="D155618" s="1" t="s">
        <v>311180</v>
      </c>
    </row>
    <row r="155619" spans="1:4" x14ac:dyDescent="0.3">
      <c r="A155619">
        <v>6115210</v>
      </c>
      <c r="B155619">
        <v>1</v>
      </c>
      <c r="C155619" s="1" t="s">
        <v>311181</v>
      </c>
      <c r="D155619" s="1" t="s">
        <v>311182</v>
      </c>
    </row>
    <row r="155620" spans="1:4" x14ac:dyDescent="0.3">
      <c r="A155620">
        <v>6115270</v>
      </c>
      <c r="B155620">
        <v>1</v>
      </c>
      <c r="C155620" s="1" t="s">
        <v>311183</v>
      </c>
      <c r="D155620" s="1" t="s">
        <v>311184</v>
      </c>
    </row>
    <row r="155621" spans="1:4" x14ac:dyDescent="0.3">
      <c r="A155621">
        <v>6115350</v>
      </c>
      <c r="B155621">
        <v>3</v>
      </c>
      <c r="C155621" s="1" t="s">
        <v>311185</v>
      </c>
      <c r="D155621" s="1" t="s">
        <v>311186</v>
      </c>
    </row>
    <row r="155622" spans="1:4" x14ac:dyDescent="0.3">
      <c r="A155622">
        <v>6115370</v>
      </c>
      <c r="B155622">
        <v>0</v>
      </c>
      <c r="C155622" s="1" t="s">
        <v>311187</v>
      </c>
      <c r="D155622" s="1" t="s">
        <v>311188</v>
      </c>
    </row>
    <row r="155623" spans="1:4" x14ac:dyDescent="0.3">
      <c r="A155623">
        <v>6115390</v>
      </c>
      <c r="B155623">
        <v>0</v>
      </c>
      <c r="C155623" s="1" t="s">
        <v>311189</v>
      </c>
      <c r="D155623" s="1" t="s">
        <v>311190</v>
      </c>
    </row>
    <row r="155624" spans="1:4" x14ac:dyDescent="0.3">
      <c r="A155624">
        <v>6115410</v>
      </c>
      <c r="B155624">
        <v>0</v>
      </c>
      <c r="C155624" s="1" t="s">
        <v>311191</v>
      </c>
      <c r="D155624" s="1" t="s">
        <v>311192</v>
      </c>
    </row>
    <row r="155625" spans="1:4" x14ac:dyDescent="0.3">
      <c r="A155625">
        <v>6115440</v>
      </c>
      <c r="B155625">
        <v>8</v>
      </c>
      <c r="C155625" s="1" t="s">
        <v>311193</v>
      </c>
      <c r="D155625" s="1" t="s">
        <v>311194</v>
      </c>
    </row>
    <row r="155626" spans="1:4" x14ac:dyDescent="0.3">
      <c r="A155626">
        <v>6115550</v>
      </c>
      <c r="B155626">
        <v>0</v>
      </c>
      <c r="C155626" s="1" t="s">
        <v>311195</v>
      </c>
      <c r="D155626" s="1" t="s">
        <v>311196</v>
      </c>
    </row>
    <row r="155627" spans="1:4" x14ac:dyDescent="0.3">
      <c r="A155627">
        <v>6115560</v>
      </c>
      <c r="B155627">
        <v>0</v>
      </c>
      <c r="C155627" s="1" t="s">
        <v>311197</v>
      </c>
      <c r="D155627" s="1" t="s">
        <v>311198</v>
      </c>
    </row>
    <row r="155628" spans="1:4" x14ac:dyDescent="0.3">
      <c r="A155628">
        <v>6115580</v>
      </c>
      <c r="B155628">
        <v>-6</v>
      </c>
      <c r="C155628" s="1" t="s">
        <v>311199</v>
      </c>
      <c r="D155628" s="1" t="s">
        <v>311200</v>
      </c>
    </row>
    <row r="155629" spans="1:4" x14ac:dyDescent="0.3">
      <c r="A155629">
        <v>6115610</v>
      </c>
      <c r="B155629">
        <v>0</v>
      </c>
      <c r="C155629" s="1" t="s">
        <v>311201</v>
      </c>
      <c r="D155629" s="1" t="s">
        <v>311202</v>
      </c>
    </row>
    <row r="155630" spans="1:4" x14ac:dyDescent="0.3">
      <c r="A155630">
        <v>6115690</v>
      </c>
      <c r="B155630">
        <v>0</v>
      </c>
      <c r="C155630" s="1" t="s">
        <v>311203</v>
      </c>
      <c r="D155630" s="1" t="s">
        <v>311204</v>
      </c>
    </row>
    <row r="155631" spans="1:4" x14ac:dyDescent="0.3">
      <c r="A155631">
        <v>6115710</v>
      </c>
      <c r="B155631">
        <v>4</v>
      </c>
      <c r="C155631" s="1" t="s">
        <v>311205</v>
      </c>
      <c r="D155631" s="1" t="s">
        <v>311206</v>
      </c>
    </row>
    <row r="155632" spans="1:4" x14ac:dyDescent="0.3">
      <c r="A155632">
        <v>6115730</v>
      </c>
      <c r="B155632">
        <v>5</v>
      </c>
      <c r="C155632" s="1" t="s">
        <v>311207</v>
      </c>
      <c r="D155632" s="1" t="s">
        <v>311208</v>
      </c>
    </row>
    <row r="155633" spans="1:4" x14ac:dyDescent="0.3">
      <c r="A155633">
        <v>6115740</v>
      </c>
      <c r="B155633">
        <v>1</v>
      </c>
      <c r="C155633" s="1" t="s">
        <v>311209</v>
      </c>
      <c r="D155633" s="1" t="s">
        <v>311210</v>
      </c>
    </row>
    <row r="155634" spans="1:4" x14ac:dyDescent="0.3">
      <c r="A155634">
        <v>6115760</v>
      </c>
      <c r="B155634">
        <v>1</v>
      </c>
      <c r="C155634" s="1" t="s">
        <v>311211</v>
      </c>
      <c r="D155634" s="1" t="s">
        <v>311212</v>
      </c>
    </row>
    <row r="155635" spans="1:4" x14ac:dyDescent="0.3">
      <c r="A155635">
        <v>6115780</v>
      </c>
      <c r="B155635">
        <v>1</v>
      </c>
      <c r="C155635" s="1" t="s">
        <v>311213</v>
      </c>
      <c r="D155635" s="1" t="s">
        <v>311214</v>
      </c>
    </row>
    <row r="155636" spans="1:4" x14ac:dyDescent="0.3">
      <c r="A155636">
        <v>6115820</v>
      </c>
      <c r="B155636">
        <v>3</v>
      </c>
      <c r="C155636" s="1" t="s">
        <v>311215</v>
      </c>
      <c r="D155636" s="1" t="s">
        <v>311216</v>
      </c>
    </row>
    <row r="155637" spans="1:4" x14ac:dyDescent="0.3">
      <c r="A155637">
        <v>6115950</v>
      </c>
      <c r="B155637">
        <v>1</v>
      </c>
      <c r="C155637" s="1" t="s">
        <v>311217</v>
      </c>
      <c r="D155637" s="1" t="s">
        <v>311218</v>
      </c>
    </row>
    <row r="155638" spans="1:4" x14ac:dyDescent="0.3">
      <c r="A155638">
        <v>6115960</v>
      </c>
      <c r="B155638">
        <v>4</v>
      </c>
      <c r="C155638" s="1" t="s">
        <v>311219</v>
      </c>
      <c r="D155638" s="1" t="s">
        <v>311220</v>
      </c>
    </row>
    <row r="155639" spans="1:4" x14ac:dyDescent="0.3">
      <c r="A155639">
        <v>6115980</v>
      </c>
      <c r="B155639">
        <v>0</v>
      </c>
      <c r="C155639" s="1" t="s">
        <v>311221</v>
      </c>
      <c r="D155639" s="1" t="s">
        <v>311222</v>
      </c>
    </row>
    <row r="155640" spans="1:4" x14ac:dyDescent="0.3">
      <c r="A155640">
        <v>6115990</v>
      </c>
      <c r="B155640">
        <v>1</v>
      </c>
      <c r="C155640" s="1" t="s">
        <v>311223</v>
      </c>
      <c r="D155640" s="1" t="s">
        <v>311224</v>
      </c>
    </row>
    <row r="155641" spans="1:4" x14ac:dyDescent="0.3">
      <c r="A155641">
        <v>6116010</v>
      </c>
      <c r="B155641">
        <v>1</v>
      </c>
      <c r="C155641" s="1" t="s">
        <v>311225</v>
      </c>
      <c r="D155641" s="1" t="s">
        <v>311226</v>
      </c>
    </row>
    <row r="155642" spans="1:4" x14ac:dyDescent="0.3">
      <c r="A155642">
        <v>6116040</v>
      </c>
      <c r="B155642">
        <v>1</v>
      </c>
      <c r="C155642" s="1" t="s">
        <v>311227</v>
      </c>
      <c r="D155642" s="1" t="s">
        <v>311228</v>
      </c>
    </row>
    <row r="155643" spans="1:4" x14ac:dyDescent="0.3">
      <c r="A155643">
        <v>6116090</v>
      </c>
      <c r="B155643">
        <v>2</v>
      </c>
      <c r="C155643" s="1" t="s">
        <v>311229</v>
      </c>
      <c r="D155643" s="1" t="s">
        <v>311230</v>
      </c>
    </row>
    <row r="155644" spans="1:4" x14ac:dyDescent="0.3">
      <c r="A155644">
        <v>6116100</v>
      </c>
      <c r="B155644">
        <v>1</v>
      </c>
      <c r="C155644" s="1" t="s">
        <v>311231</v>
      </c>
      <c r="D155644" s="1" t="s">
        <v>311232</v>
      </c>
    </row>
    <row r="155645" spans="1:4" x14ac:dyDescent="0.3">
      <c r="A155645">
        <v>6116170</v>
      </c>
      <c r="B155645">
        <v>3</v>
      </c>
      <c r="C155645" s="1" t="s">
        <v>311233</v>
      </c>
      <c r="D155645" s="1" t="s">
        <v>311234</v>
      </c>
    </row>
    <row r="155646" spans="1:4" x14ac:dyDescent="0.3">
      <c r="A155646">
        <v>6116290</v>
      </c>
      <c r="B155646">
        <v>0</v>
      </c>
      <c r="C155646" s="1" t="s">
        <v>311235</v>
      </c>
      <c r="D155646" s="1" t="s">
        <v>311236</v>
      </c>
    </row>
    <row r="155647" spans="1:4" x14ac:dyDescent="0.3">
      <c r="A155647">
        <v>6116310</v>
      </c>
      <c r="B155647">
        <v>1</v>
      </c>
      <c r="C155647" s="1" t="s">
        <v>311237</v>
      </c>
      <c r="D155647" s="1" t="s">
        <v>311238</v>
      </c>
    </row>
    <row r="155648" spans="1:4" x14ac:dyDescent="0.3">
      <c r="A155648">
        <v>6116320</v>
      </c>
      <c r="B155648">
        <v>9</v>
      </c>
      <c r="C155648" s="1" t="s">
        <v>311239</v>
      </c>
      <c r="D155648" s="1" t="s">
        <v>311240</v>
      </c>
    </row>
    <row r="155649" spans="1:4" x14ac:dyDescent="0.3">
      <c r="A155649">
        <v>6116330</v>
      </c>
      <c r="B155649">
        <v>0</v>
      </c>
      <c r="C155649" s="1" t="s">
        <v>311241</v>
      </c>
      <c r="D155649" s="1" t="s">
        <v>311242</v>
      </c>
    </row>
    <row r="155650" spans="1:4" x14ac:dyDescent="0.3">
      <c r="A155650">
        <v>6116430</v>
      </c>
      <c r="B155650">
        <v>5</v>
      </c>
      <c r="C155650" s="1" t="s">
        <v>311243</v>
      </c>
      <c r="D155650" s="1" t="s">
        <v>311244</v>
      </c>
    </row>
    <row r="155651" spans="1:4" x14ac:dyDescent="0.3">
      <c r="A155651">
        <v>6116440</v>
      </c>
      <c r="B155651">
        <v>0</v>
      </c>
      <c r="C155651" s="1" t="s">
        <v>311245</v>
      </c>
      <c r="D155651" s="1" t="s">
        <v>311246</v>
      </c>
    </row>
    <row r="155652" spans="1:4" x14ac:dyDescent="0.3">
      <c r="A155652">
        <v>6116480</v>
      </c>
      <c r="B155652">
        <v>3</v>
      </c>
      <c r="C155652" s="1" t="s">
        <v>311247</v>
      </c>
      <c r="D155652" s="1" t="s">
        <v>311248</v>
      </c>
    </row>
    <row r="155653" spans="1:4" x14ac:dyDescent="0.3">
      <c r="A155653">
        <v>6116500</v>
      </c>
      <c r="B155653">
        <v>1</v>
      </c>
      <c r="C155653" s="1" t="s">
        <v>311249</v>
      </c>
      <c r="D155653" s="1" t="s">
        <v>311250</v>
      </c>
    </row>
    <row r="155654" spans="1:4" x14ac:dyDescent="0.3">
      <c r="A155654">
        <v>6116520</v>
      </c>
      <c r="B155654">
        <v>2</v>
      </c>
      <c r="C155654" s="1" t="s">
        <v>311251</v>
      </c>
      <c r="D155654" s="1" t="s">
        <v>311252</v>
      </c>
    </row>
    <row r="155655" spans="1:4" x14ac:dyDescent="0.3">
      <c r="A155655">
        <v>6116540</v>
      </c>
      <c r="B155655">
        <v>1</v>
      </c>
      <c r="C155655" s="1" t="s">
        <v>311253</v>
      </c>
      <c r="D155655" s="1" t="s">
        <v>311254</v>
      </c>
    </row>
    <row r="155656" spans="1:4" x14ac:dyDescent="0.3">
      <c r="A155656">
        <v>6116600</v>
      </c>
      <c r="B155656">
        <v>0</v>
      </c>
      <c r="C155656" s="1" t="s">
        <v>311255</v>
      </c>
      <c r="D155656" s="1" t="s">
        <v>311256</v>
      </c>
    </row>
    <row r="155657" spans="1:4" x14ac:dyDescent="0.3">
      <c r="A155657">
        <v>6116610</v>
      </c>
      <c r="B155657">
        <v>0</v>
      </c>
      <c r="C155657" s="1" t="s">
        <v>311257</v>
      </c>
      <c r="D155657" s="1" t="s">
        <v>311258</v>
      </c>
    </row>
    <row r="155658" spans="1:4" x14ac:dyDescent="0.3">
      <c r="A155658">
        <v>6116640</v>
      </c>
      <c r="B155658">
        <v>0</v>
      </c>
      <c r="C155658" s="1" t="s">
        <v>311259</v>
      </c>
      <c r="D155658" s="1" t="s">
        <v>311260</v>
      </c>
    </row>
    <row r="155659" spans="1:4" x14ac:dyDescent="0.3">
      <c r="A155659">
        <v>6116740</v>
      </c>
      <c r="B155659">
        <v>2</v>
      </c>
      <c r="C155659" s="1" t="s">
        <v>311261</v>
      </c>
      <c r="D155659" s="1" t="s">
        <v>311262</v>
      </c>
    </row>
    <row r="155660" spans="1:4" x14ac:dyDescent="0.3">
      <c r="A155660">
        <v>6116770</v>
      </c>
      <c r="B155660">
        <v>6</v>
      </c>
      <c r="C155660" s="1" t="s">
        <v>311263</v>
      </c>
      <c r="D155660" s="1" t="s">
        <v>311264</v>
      </c>
    </row>
    <row r="155661" spans="1:4" x14ac:dyDescent="0.3">
      <c r="A155661">
        <v>6116850</v>
      </c>
      <c r="B155661">
        <v>0</v>
      </c>
      <c r="C155661" s="1" t="s">
        <v>311265</v>
      </c>
      <c r="D155661" s="1" t="s">
        <v>311266</v>
      </c>
    </row>
    <row r="155662" spans="1:4" x14ac:dyDescent="0.3">
      <c r="A155662">
        <v>6116880</v>
      </c>
      <c r="B155662">
        <v>18</v>
      </c>
      <c r="C155662" s="1" t="s">
        <v>311267</v>
      </c>
      <c r="D155662" s="1" t="s">
        <v>311268</v>
      </c>
    </row>
    <row r="155663" spans="1:4" x14ac:dyDescent="0.3">
      <c r="A155663">
        <v>6116890</v>
      </c>
      <c r="B155663">
        <v>0</v>
      </c>
      <c r="C155663" s="1" t="s">
        <v>311269</v>
      </c>
      <c r="D155663" s="1" t="s">
        <v>311270</v>
      </c>
    </row>
    <row r="155664" spans="1:4" x14ac:dyDescent="0.3">
      <c r="A155664">
        <v>6116900</v>
      </c>
      <c r="B155664">
        <v>1</v>
      </c>
      <c r="C155664" s="1" t="s">
        <v>311271</v>
      </c>
      <c r="D155664" s="1" t="s">
        <v>311272</v>
      </c>
    </row>
    <row r="155665" spans="1:4" x14ac:dyDescent="0.3">
      <c r="A155665">
        <v>6116910</v>
      </c>
      <c r="B155665">
        <v>10</v>
      </c>
      <c r="C155665" s="1" t="s">
        <v>311273</v>
      </c>
      <c r="D155665" s="1" t="s">
        <v>311274</v>
      </c>
    </row>
    <row r="155666" spans="1:4" x14ac:dyDescent="0.3">
      <c r="A155666">
        <v>6116920</v>
      </c>
      <c r="B155666">
        <v>6</v>
      </c>
      <c r="C155666" s="1" t="s">
        <v>311275</v>
      </c>
      <c r="D155666" s="1" t="s">
        <v>311276</v>
      </c>
    </row>
    <row r="155667" spans="1:4" x14ac:dyDescent="0.3">
      <c r="A155667">
        <v>6116960</v>
      </c>
      <c r="B155667">
        <v>39</v>
      </c>
      <c r="C155667" s="1" t="s">
        <v>311277</v>
      </c>
      <c r="D155667" s="1" t="s">
        <v>311278</v>
      </c>
    </row>
    <row r="155668" spans="1:4" x14ac:dyDescent="0.3">
      <c r="A155668">
        <v>6116990</v>
      </c>
      <c r="B155668">
        <v>2</v>
      </c>
      <c r="C155668" s="1" t="s">
        <v>311279</v>
      </c>
      <c r="D155668" s="1" t="s">
        <v>311280</v>
      </c>
    </row>
    <row r="155669" spans="1:4" x14ac:dyDescent="0.3">
      <c r="A155669">
        <v>6117080</v>
      </c>
      <c r="B155669">
        <v>2</v>
      </c>
      <c r="C155669" s="1" t="s">
        <v>311281</v>
      </c>
      <c r="D155669" s="1" t="s">
        <v>311282</v>
      </c>
    </row>
    <row r="155670" spans="1:4" x14ac:dyDescent="0.3">
      <c r="A155670">
        <v>6117100</v>
      </c>
      <c r="B155670">
        <v>3</v>
      </c>
      <c r="C155670" s="1" t="s">
        <v>311283</v>
      </c>
      <c r="D155670" s="1" t="s">
        <v>311284</v>
      </c>
    </row>
    <row r="155671" spans="1:4" x14ac:dyDescent="0.3">
      <c r="A155671">
        <v>6117150</v>
      </c>
      <c r="B155671">
        <v>2</v>
      </c>
      <c r="C155671" s="1" t="s">
        <v>311285</v>
      </c>
      <c r="D155671" s="1" t="s">
        <v>311286</v>
      </c>
    </row>
    <row r="155672" spans="1:4" x14ac:dyDescent="0.3">
      <c r="A155672">
        <v>6117170</v>
      </c>
      <c r="B155672">
        <v>2</v>
      </c>
      <c r="C155672" s="1" t="s">
        <v>311287</v>
      </c>
      <c r="D155672" s="1" t="s">
        <v>311288</v>
      </c>
    </row>
    <row r="155673" spans="1:4" x14ac:dyDescent="0.3">
      <c r="A155673">
        <v>6117190</v>
      </c>
      <c r="B155673">
        <v>12</v>
      </c>
      <c r="C155673" s="1" t="s">
        <v>311289</v>
      </c>
      <c r="D155673" s="1" t="s">
        <v>311290</v>
      </c>
    </row>
    <row r="155674" spans="1:4" x14ac:dyDescent="0.3">
      <c r="A155674">
        <v>6117210</v>
      </c>
      <c r="B155674">
        <v>1</v>
      </c>
      <c r="C155674" s="1" t="s">
        <v>311291</v>
      </c>
      <c r="D155674" s="1" t="s">
        <v>311292</v>
      </c>
    </row>
    <row r="155675" spans="1:4" x14ac:dyDescent="0.3">
      <c r="A155675">
        <v>6117240</v>
      </c>
      <c r="B155675">
        <v>4</v>
      </c>
      <c r="C155675" s="1" t="s">
        <v>311293</v>
      </c>
      <c r="D155675" s="1" t="s">
        <v>311294</v>
      </c>
    </row>
    <row r="155676" spans="1:4" x14ac:dyDescent="0.3">
      <c r="A155676">
        <v>6117270</v>
      </c>
      <c r="B155676">
        <v>13</v>
      </c>
      <c r="C155676" s="1" t="s">
        <v>311295</v>
      </c>
      <c r="D155676" s="1" t="s">
        <v>311296</v>
      </c>
    </row>
    <row r="155677" spans="1:4" x14ac:dyDescent="0.3">
      <c r="A155677">
        <v>6117360</v>
      </c>
      <c r="B155677">
        <v>0</v>
      </c>
      <c r="C155677" s="1" t="s">
        <v>311297</v>
      </c>
      <c r="D155677" s="1" t="s">
        <v>311298</v>
      </c>
    </row>
    <row r="155678" spans="1:4" x14ac:dyDescent="0.3">
      <c r="A155678">
        <v>6117380</v>
      </c>
      <c r="B155678">
        <v>1</v>
      </c>
      <c r="C155678" s="1" t="s">
        <v>311299</v>
      </c>
      <c r="D155678" s="1" t="s">
        <v>311300</v>
      </c>
    </row>
    <row r="155679" spans="1:4" x14ac:dyDescent="0.3">
      <c r="A155679">
        <v>6117460</v>
      </c>
      <c r="B155679">
        <v>2</v>
      </c>
      <c r="C155679" s="1" t="s">
        <v>311301</v>
      </c>
      <c r="D155679" s="1" t="s">
        <v>311302</v>
      </c>
    </row>
    <row r="155680" spans="1:4" x14ac:dyDescent="0.3">
      <c r="A155680">
        <v>6117470</v>
      </c>
      <c r="B155680">
        <v>1</v>
      </c>
      <c r="C155680" s="1" t="s">
        <v>311303</v>
      </c>
      <c r="D155680" s="1" t="s">
        <v>311304</v>
      </c>
    </row>
    <row r="155681" spans="1:4" x14ac:dyDescent="0.3">
      <c r="A155681">
        <v>6117560</v>
      </c>
      <c r="B155681">
        <v>0</v>
      </c>
      <c r="C155681" s="1" t="s">
        <v>311305</v>
      </c>
      <c r="D155681" s="1" t="s">
        <v>311306</v>
      </c>
    </row>
    <row r="155682" spans="1:4" x14ac:dyDescent="0.3">
      <c r="A155682">
        <v>6117600</v>
      </c>
      <c r="B155682">
        <v>1</v>
      </c>
      <c r="C155682" s="1" t="s">
        <v>311307</v>
      </c>
      <c r="D155682" s="1" t="s">
        <v>311308</v>
      </c>
    </row>
    <row r="155683" spans="1:4" x14ac:dyDescent="0.3">
      <c r="A155683">
        <v>6117610</v>
      </c>
      <c r="B155683">
        <v>11</v>
      </c>
      <c r="C155683" s="1" t="s">
        <v>311309</v>
      </c>
      <c r="D155683" s="1" t="s">
        <v>311310</v>
      </c>
    </row>
    <row r="155684" spans="1:4" x14ac:dyDescent="0.3">
      <c r="A155684">
        <v>6117750</v>
      </c>
      <c r="B155684">
        <v>3</v>
      </c>
      <c r="C155684" s="1" t="s">
        <v>311311</v>
      </c>
      <c r="D155684" s="1" t="s">
        <v>311312</v>
      </c>
    </row>
    <row r="155685" spans="1:4" x14ac:dyDescent="0.3">
      <c r="A155685">
        <v>6117770</v>
      </c>
      <c r="B155685">
        <v>0</v>
      </c>
      <c r="C155685" s="1" t="s">
        <v>311313</v>
      </c>
      <c r="D155685" s="1" t="s">
        <v>311314</v>
      </c>
    </row>
    <row r="155686" spans="1:4" x14ac:dyDescent="0.3">
      <c r="A155686">
        <v>6117780</v>
      </c>
      <c r="B155686">
        <v>0</v>
      </c>
      <c r="C155686" s="1" t="s">
        <v>311315</v>
      </c>
      <c r="D155686" s="1" t="s">
        <v>311316</v>
      </c>
    </row>
    <row r="155687" spans="1:4" x14ac:dyDescent="0.3">
      <c r="A155687">
        <v>6117820</v>
      </c>
      <c r="B155687">
        <v>0</v>
      </c>
      <c r="C155687" s="1" t="s">
        <v>311317</v>
      </c>
      <c r="D155687" s="1" t="s">
        <v>311318</v>
      </c>
    </row>
    <row r="155688" spans="1:4" x14ac:dyDescent="0.3">
      <c r="A155688">
        <v>6117840</v>
      </c>
      <c r="B155688">
        <v>-4</v>
      </c>
      <c r="C155688" s="1" t="s">
        <v>311319</v>
      </c>
      <c r="D155688" s="1" t="s">
        <v>311320</v>
      </c>
    </row>
    <row r="155689" spans="1:4" x14ac:dyDescent="0.3">
      <c r="A155689">
        <v>6117850</v>
      </c>
      <c r="B155689">
        <v>0</v>
      </c>
      <c r="C155689" s="1" t="s">
        <v>311321</v>
      </c>
      <c r="D155689" s="1" t="s">
        <v>311322</v>
      </c>
    </row>
    <row r="155690" spans="1:4" x14ac:dyDescent="0.3">
      <c r="A155690">
        <v>6117870</v>
      </c>
      <c r="B155690">
        <v>0</v>
      </c>
      <c r="C155690" s="1" t="s">
        <v>311323</v>
      </c>
      <c r="D155690" s="1" t="s">
        <v>311324</v>
      </c>
    </row>
    <row r="155691" spans="1:4" x14ac:dyDescent="0.3">
      <c r="A155691">
        <v>6117920</v>
      </c>
      <c r="B155691">
        <v>16</v>
      </c>
      <c r="C155691" s="1" t="s">
        <v>311325</v>
      </c>
      <c r="D155691" s="1" t="s">
        <v>311326</v>
      </c>
    </row>
    <row r="155692" spans="1:4" x14ac:dyDescent="0.3">
      <c r="A155692">
        <v>6117960</v>
      </c>
      <c r="B155692">
        <v>0</v>
      </c>
      <c r="C155692" s="1" t="s">
        <v>311327</v>
      </c>
      <c r="D155692" s="1" t="s">
        <v>311328</v>
      </c>
    </row>
    <row r="155693" spans="1:4" x14ac:dyDescent="0.3">
      <c r="A155693">
        <v>6117980</v>
      </c>
      <c r="B155693">
        <v>1</v>
      </c>
      <c r="C155693" s="1" t="s">
        <v>311329</v>
      </c>
      <c r="D155693" s="1" t="s">
        <v>311330</v>
      </c>
    </row>
    <row r="155694" spans="1:4" x14ac:dyDescent="0.3">
      <c r="A155694">
        <v>6118000</v>
      </c>
      <c r="B155694">
        <v>0</v>
      </c>
      <c r="C155694" s="1" t="s">
        <v>311331</v>
      </c>
      <c r="D155694" s="1" t="s">
        <v>311332</v>
      </c>
    </row>
    <row r="155695" spans="1:4" x14ac:dyDescent="0.3">
      <c r="A155695">
        <v>6118040</v>
      </c>
      <c r="B155695">
        <v>0</v>
      </c>
      <c r="C155695" s="1" t="s">
        <v>311333</v>
      </c>
      <c r="D155695" s="1" t="s">
        <v>311334</v>
      </c>
    </row>
    <row r="155696" spans="1:4" x14ac:dyDescent="0.3">
      <c r="A155696">
        <v>6118120</v>
      </c>
      <c r="B155696">
        <v>1</v>
      </c>
      <c r="C155696" s="1" t="s">
        <v>311335</v>
      </c>
      <c r="D155696" s="1" t="s">
        <v>311336</v>
      </c>
    </row>
    <row r="155697" spans="1:4" x14ac:dyDescent="0.3">
      <c r="A155697">
        <v>6118150</v>
      </c>
      <c r="B155697">
        <v>3</v>
      </c>
      <c r="C155697" s="1" t="s">
        <v>311337</v>
      </c>
      <c r="D155697" s="1" t="s">
        <v>311338</v>
      </c>
    </row>
    <row r="155698" spans="1:4" x14ac:dyDescent="0.3">
      <c r="A155698">
        <v>6118160</v>
      </c>
      <c r="B155698">
        <v>2</v>
      </c>
      <c r="C155698" s="1" t="s">
        <v>311339</v>
      </c>
      <c r="D155698" s="1" t="s">
        <v>311340</v>
      </c>
    </row>
    <row r="155699" spans="1:4" x14ac:dyDescent="0.3">
      <c r="A155699">
        <v>6118170</v>
      </c>
      <c r="B155699">
        <v>1</v>
      </c>
      <c r="C155699" s="1" t="s">
        <v>311341</v>
      </c>
      <c r="D155699" s="1" t="s">
        <v>311342</v>
      </c>
    </row>
    <row r="155700" spans="1:4" x14ac:dyDescent="0.3">
      <c r="A155700">
        <v>6118190</v>
      </c>
      <c r="B155700">
        <v>2</v>
      </c>
      <c r="C155700" s="1" t="s">
        <v>311343</v>
      </c>
      <c r="D155700" s="1" t="s">
        <v>311344</v>
      </c>
    </row>
    <row r="155701" spans="1:4" x14ac:dyDescent="0.3">
      <c r="A155701">
        <v>6118230</v>
      </c>
      <c r="B155701">
        <v>3</v>
      </c>
      <c r="C155701" s="1" t="s">
        <v>311345</v>
      </c>
      <c r="D155701" s="1" t="s">
        <v>311346</v>
      </c>
    </row>
    <row r="155702" spans="1:4" x14ac:dyDescent="0.3">
      <c r="A155702">
        <v>6118270</v>
      </c>
      <c r="B155702">
        <v>8</v>
      </c>
      <c r="C155702" s="1" t="s">
        <v>311347</v>
      </c>
      <c r="D155702" s="1" t="s">
        <v>311348</v>
      </c>
    </row>
    <row r="155703" spans="1:4" x14ac:dyDescent="0.3">
      <c r="A155703">
        <v>6118300</v>
      </c>
      <c r="B155703">
        <v>1</v>
      </c>
      <c r="C155703" s="1" t="s">
        <v>311349</v>
      </c>
      <c r="D155703" s="1" t="s">
        <v>311350</v>
      </c>
    </row>
    <row r="155704" spans="1:4" x14ac:dyDescent="0.3">
      <c r="A155704">
        <v>6118310</v>
      </c>
      <c r="B155704">
        <v>0</v>
      </c>
      <c r="C155704" s="1" t="s">
        <v>311351</v>
      </c>
      <c r="D155704" s="1" t="s">
        <v>311352</v>
      </c>
    </row>
    <row r="155705" spans="1:4" x14ac:dyDescent="0.3">
      <c r="A155705">
        <v>6118330</v>
      </c>
      <c r="B155705">
        <v>0</v>
      </c>
      <c r="C155705" s="1" t="s">
        <v>311353</v>
      </c>
      <c r="D155705" s="1" t="s">
        <v>311354</v>
      </c>
    </row>
    <row r="155706" spans="1:4" x14ac:dyDescent="0.3">
      <c r="A155706">
        <v>6118470</v>
      </c>
      <c r="B155706">
        <v>3</v>
      </c>
      <c r="C155706" s="1" t="s">
        <v>311355</v>
      </c>
      <c r="D155706" s="1" t="s">
        <v>311356</v>
      </c>
    </row>
    <row r="155707" spans="1:4" x14ac:dyDescent="0.3">
      <c r="A155707">
        <v>6118480</v>
      </c>
      <c r="B155707">
        <v>1</v>
      </c>
      <c r="C155707" s="1" t="s">
        <v>311357</v>
      </c>
      <c r="D155707" s="1" t="s">
        <v>311358</v>
      </c>
    </row>
    <row r="155708" spans="1:4" x14ac:dyDescent="0.3">
      <c r="A155708">
        <v>6118530</v>
      </c>
      <c r="B155708">
        <v>1</v>
      </c>
      <c r="C155708" s="1" t="s">
        <v>311359</v>
      </c>
      <c r="D155708" s="1" t="s">
        <v>311360</v>
      </c>
    </row>
    <row r="155709" spans="1:4" x14ac:dyDescent="0.3">
      <c r="A155709">
        <v>6118540</v>
      </c>
      <c r="B155709">
        <v>1</v>
      </c>
      <c r="C155709" s="1" t="s">
        <v>311361</v>
      </c>
      <c r="D155709" s="1" t="s">
        <v>311362</v>
      </c>
    </row>
    <row r="155710" spans="1:4" x14ac:dyDescent="0.3">
      <c r="A155710">
        <v>6118580</v>
      </c>
      <c r="B155710">
        <v>0</v>
      </c>
      <c r="C155710" s="1" t="s">
        <v>311363</v>
      </c>
      <c r="D155710" s="1" t="s">
        <v>311364</v>
      </c>
    </row>
    <row r="155711" spans="1:4" x14ac:dyDescent="0.3">
      <c r="A155711">
        <v>6118620</v>
      </c>
      <c r="B155711">
        <v>1</v>
      </c>
      <c r="C155711" s="1" t="s">
        <v>311365</v>
      </c>
      <c r="D155711" s="1" t="s">
        <v>311366</v>
      </c>
    </row>
    <row r="155712" spans="1:4" x14ac:dyDescent="0.3">
      <c r="A155712">
        <v>6118660</v>
      </c>
      <c r="B155712">
        <v>0</v>
      </c>
      <c r="C155712" s="1" t="s">
        <v>311367</v>
      </c>
      <c r="D155712" s="1" t="s">
        <v>311368</v>
      </c>
    </row>
    <row r="155713" spans="1:4" x14ac:dyDescent="0.3">
      <c r="A155713">
        <v>6118670</v>
      </c>
      <c r="B155713">
        <v>0</v>
      </c>
      <c r="C155713" s="1" t="s">
        <v>311369</v>
      </c>
      <c r="D155713" s="1" t="s">
        <v>311370</v>
      </c>
    </row>
    <row r="155714" spans="1:4" x14ac:dyDescent="0.3">
      <c r="A155714">
        <v>6118740</v>
      </c>
      <c r="B155714">
        <v>58</v>
      </c>
      <c r="C155714" s="1" t="s">
        <v>311371</v>
      </c>
      <c r="D155714" s="1" t="s">
        <v>311372</v>
      </c>
    </row>
    <row r="155715" spans="1:4" x14ac:dyDescent="0.3">
      <c r="A155715">
        <v>6118760</v>
      </c>
      <c r="B155715">
        <v>1</v>
      </c>
      <c r="C155715" s="1" t="s">
        <v>311373</v>
      </c>
      <c r="D155715" s="1" t="s">
        <v>311374</v>
      </c>
    </row>
    <row r="155716" spans="1:4" x14ac:dyDescent="0.3">
      <c r="A155716">
        <v>6118800</v>
      </c>
      <c r="B155716">
        <v>0</v>
      </c>
      <c r="C155716" s="1" t="s">
        <v>311375</v>
      </c>
      <c r="D155716" s="1" t="s">
        <v>311376</v>
      </c>
    </row>
    <row r="155717" spans="1:4" x14ac:dyDescent="0.3">
      <c r="A155717">
        <v>6118840</v>
      </c>
      <c r="B155717">
        <v>3</v>
      </c>
      <c r="C155717" s="1" t="s">
        <v>311377</v>
      </c>
      <c r="D155717" s="1" t="s">
        <v>311378</v>
      </c>
    </row>
    <row r="155718" spans="1:4" x14ac:dyDescent="0.3">
      <c r="A155718">
        <v>6118850</v>
      </c>
      <c r="B155718">
        <v>0</v>
      </c>
      <c r="C155718" s="1" t="s">
        <v>311379</v>
      </c>
      <c r="D155718" s="1" t="s">
        <v>311380</v>
      </c>
    </row>
    <row r="155719" spans="1:4" x14ac:dyDescent="0.3">
      <c r="A155719">
        <v>6118890</v>
      </c>
      <c r="B155719">
        <v>7</v>
      </c>
      <c r="C155719" s="1" t="s">
        <v>311381</v>
      </c>
      <c r="D155719" s="1" t="s">
        <v>311382</v>
      </c>
    </row>
    <row r="155720" spans="1:4" x14ac:dyDescent="0.3">
      <c r="A155720">
        <v>6118940</v>
      </c>
      <c r="B155720">
        <v>4</v>
      </c>
      <c r="C155720" s="1" t="s">
        <v>311383</v>
      </c>
      <c r="D155720" s="1" t="s">
        <v>311384</v>
      </c>
    </row>
    <row r="155721" spans="1:4" x14ac:dyDescent="0.3">
      <c r="A155721">
        <v>6118960</v>
      </c>
      <c r="B155721">
        <v>0</v>
      </c>
      <c r="C155721" s="1" t="s">
        <v>311385</v>
      </c>
      <c r="D155721" s="1" t="s">
        <v>311386</v>
      </c>
    </row>
    <row r="155722" spans="1:4" x14ac:dyDescent="0.3">
      <c r="A155722">
        <v>6118970</v>
      </c>
      <c r="B155722">
        <v>1</v>
      </c>
      <c r="C155722" s="1" t="s">
        <v>311387</v>
      </c>
      <c r="D155722" s="1" t="s">
        <v>311388</v>
      </c>
    </row>
    <row r="155723" spans="1:4" x14ac:dyDescent="0.3">
      <c r="A155723">
        <v>6118990</v>
      </c>
      <c r="B155723">
        <v>5</v>
      </c>
      <c r="C155723" s="1" t="s">
        <v>311389</v>
      </c>
      <c r="D155723" s="1" t="s">
        <v>311390</v>
      </c>
    </row>
    <row r="155724" spans="1:4" x14ac:dyDescent="0.3">
      <c r="A155724">
        <v>6119000</v>
      </c>
      <c r="B155724">
        <v>1</v>
      </c>
      <c r="C155724" s="1" t="s">
        <v>311391</v>
      </c>
      <c r="D155724" s="1" t="s">
        <v>311392</v>
      </c>
    </row>
    <row r="155725" spans="1:4" x14ac:dyDescent="0.3">
      <c r="A155725">
        <v>6119030</v>
      </c>
      <c r="B155725">
        <v>3</v>
      </c>
      <c r="C155725" s="1" t="s">
        <v>311393</v>
      </c>
      <c r="D155725" s="1" t="s">
        <v>311394</v>
      </c>
    </row>
    <row r="155726" spans="1:4" x14ac:dyDescent="0.3">
      <c r="A155726">
        <v>6119040</v>
      </c>
      <c r="B155726">
        <v>1</v>
      </c>
      <c r="C155726" s="1" t="s">
        <v>311395</v>
      </c>
      <c r="D155726" s="1" t="s">
        <v>311396</v>
      </c>
    </row>
    <row r="155727" spans="1:4" x14ac:dyDescent="0.3">
      <c r="A155727">
        <v>6119050</v>
      </c>
      <c r="B155727">
        <v>2</v>
      </c>
      <c r="C155727" s="1" t="s">
        <v>311397</v>
      </c>
      <c r="D155727" s="1" t="s">
        <v>311398</v>
      </c>
    </row>
    <row r="155728" spans="1:4" x14ac:dyDescent="0.3">
      <c r="A155728">
        <v>6119060</v>
      </c>
      <c r="B155728">
        <v>2</v>
      </c>
      <c r="C155728" s="1" t="s">
        <v>311399</v>
      </c>
      <c r="D155728" s="1" t="s">
        <v>311400</v>
      </c>
    </row>
    <row r="155729" spans="1:4" x14ac:dyDescent="0.3">
      <c r="A155729">
        <v>6119070</v>
      </c>
      <c r="B155729">
        <v>5</v>
      </c>
      <c r="C155729" s="1" t="s">
        <v>311401</v>
      </c>
      <c r="D155729" s="1" t="s">
        <v>311402</v>
      </c>
    </row>
    <row r="155730" spans="1:4" x14ac:dyDescent="0.3">
      <c r="A155730">
        <v>6119110</v>
      </c>
      <c r="B155730">
        <v>0</v>
      </c>
      <c r="C155730" s="1" t="s">
        <v>311403</v>
      </c>
      <c r="D155730" s="1" t="s">
        <v>311404</v>
      </c>
    </row>
    <row r="155731" spans="1:4" x14ac:dyDescent="0.3">
      <c r="A155731">
        <v>6119140</v>
      </c>
      <c r="B155731">
        <v>1</v>
      </c>
      <c r="C155731" s="1" t="s">
        <v>311405</v>
      </c>
      <c r="D155731" s="1" t="s">
        <v>311406</v>
      </c>
    </row>
    <row r="155732" spans="1:4" x14ac:dyDescent="0.3">
      <c r="A155732">
        <v>6119190</v>
      </c>
      <c r="B155732">
        <v>0</v>
      </c>
      <c r="C155732" s="1" t="s">
        <v>311407</v>
      </c>
      <c r="D155732" s="1" t="s">
        <v>311408</v>
      </c>
    </row>
    <row r="155733" spans="1:4" x14ac:dyDescent="0.3">
      <c r="A155733">
        <v>6119230</v>
      </c>
      <c r="B155733">
        <v>4</v>
      </c>
      <c r="C155733" s="1" t="s">
        <v>311409</v>
      </c>
      <c r="D155733" s="1" t="s">
        <v>311410</v>
      </c>
    </row>
    <row r="155734" spans="1:4" x14ac:dyDescent="0.3">
      <c r="A155734">
        <v>6119280</v>
      </c>
      <c r="B155734">
        <v>0</v>
      </c>
      <c r="C155734" s="1" t="s">
        <v>311411</v>
      </c>
      <c r="D155734" s="1" t="s">
        <v>311412</v>
      </c>
    </row>
    <row r="155735" spans="1:4" x14ac:dyDescent="0.3">
      <c r="A155735">
        <v>6119300</v>
      </c>
      <c r="B155735">
        <v>3</v>
      </c>
      <c r="C155735" s="1" t="s">
        <v>311413</v>
      </c>
      <c r="D155735" s="1" t="s">
        <v>311414</v>
      </c>
    </row>
    <row r="155736" spans="1:4" x14ac:dyDescent="0.3">
      <c r="A155736">
        <v>6119320</v>
      </c>
      <c r="B155736">
        <v>1</v>
      </c>
      <c r="C155736" s="1" t="s">
        <v>311415</v>
      </c>
      <c r="D155736" s="1" t="s">
        <v>311416</v>
      </c>
    </row>
    <row r="155737" spans="1:4" x14ac:dyDescent="0.3">
      <c r="A155737">
        <v>6119330</v>
      </c>
      <c r="B155737">
        <v>1</v>
      </c>
      <c r="C155737" s="1" t="s">
        <v>311417</v>
      </c>
      <c r="D155737" s="1" t="s">
        <v>311418</v>
      </c>
    </row>
    <row r="155738" spans="1:4" x14ac:dyDescent="0.3">
      <c r="A155738">
        <v>6119340</v>
      </c>
      <c r="B155738">
        <v>1</v>
      </c>
      <c r="C155738" s="1" t="s">
        <v>311419</v>
      </c>
      <c r="D155738" s="1" t="s">
        <v>311420</v>
      </c>
    </row>
    <row r="155739" spans="1:4" x14ac:dyDescent="0.3">
      <c r="A155739">
        <v>6119350</v>
      </c>
      <c r="B155739">
        <v>1</v>
      </c>
      <c r="C155739" s="1" t="s">
        <v>311421</v>
      </c>
      <c r="D155739" s="1" t="s">
        <v>311422</v>
      </c>
    </row>
    <row r="155740" spans="1:4" x14ac:dyDescent="0.3">
      <c r="A155740">
        <v>6119430</v>
      </c>
      <c r="B155740">
        <v>2</v>
      </c>
      <c r="C155740" s="1" t="s">
        <v>311423</v>
      </c>
      <c r="D155740" s="1" t="s">
        <v>311424</v>
      </c>
    </row>
    <row r="155741" spans="1:4" x14ac:dyDescent="0.3">
      <c r="A155741">
        <v>6119450</v>
      </c>
      <c r="B155741">
        <v>2</v>
      </c>
      <c r="C155741" s="1" t="s">
        <v>311425</v>
      </c>
      <c r="D155741" s="1" t="s">
        <v>311426</v>
      </c>
    </row>
    <row r="155742" spans="1:4" x14ac:dyDescent="0.3">
      <c r="A155742">
        <v>6119460</v>
      </c>
      <c r="B155742">
        <v>1</v>
      </c>
      <c r="C155742" s="1" t="s">
        <v>311427</v>
      </c>
      <c r="D155742" s="1" t="s">
        <v>311428</v>
      </c>
    </row>
    <row r="155743" spans="1:4" x14ac:dyDescent="0.3">
      <c r="A155743">
        <v>6119470</v>
      </c>
      <c r="B155743">
        <v>2</v>
      </c>
      <c r="C155743" s="1" t="s">
        <v>311429</v>
      </c>
      <c r="D155743" s="1" t="s">
        <v>311430</v>
      </c>
    </row>
    <row r="155744" spans="1:4" x14ac:dyDescent="0.3">
      <c r="A155744">
        <v>6119480</v>
      </c>
      <c r="B155744">
        <v>1</v>
      </c>
      <c r="C155744" s="1" t="s">
        <v>311431</v>
      </c>
      <c r="D155744" s="1" t="s">
        <v>311432</v>
      </c>
    </row>
    <row r="155745" spans="1:4" x14ac:dyDescent="0.3">
      <c r="A155745">
        <v>6119490</v>
      </c>
      <c r="B155745">
        <v>4</v>
      </c>
      <c r="C155745" s="1" t="s">
        <v>311433</v>
      </c>
      <c r="D155745" s="1" t="s">
        <v>311434</v>
      </c>
    </row>
    <row r="155746" spans="1:4" x14ac:dyDescent="0.3">
      <c r="A155746">
        <v>6119500</v>
      </c>
      <c r="B155746">
        <v>-1</v>
      </c>
      <c r="C155746" s="1" t="s">
        <v>311435</v>
      </c>
      <c r="D155746" s="1" t="s">
        <v>311436</v>
      </c>
    </row>
    <row r="155747" spans="1:4" x14ac:dyDescent="0.3">
      <c r="A155747">
        <v>6119510</v>
      </c>
      <c r="B155747">
        <v>0</v>
      </c>
      <c r="C155747" s="1" t="s">
        <v>311437</v>
      </c>
      <c r="D155747" s="1" t="s">
        <v>311438</v>
      </c>
    </row>
    <row r="155748" spans="1:4" x14ac:dyDescent="0.3">
      <c r="A155748">
        <v>6119530</v>
      </c>
      <c r="B155748">
        <v>0</v>
      </c>
      <c r="C155748" s="1" t="s">
        <v>311439</v>
      </c>
      <c r="D155748" s="1" t="s">
        <v>311440</v>
      </c>
    </row>
    <row r="155749" spans="1:4" x14ac:dyDescent="0.3">
      <c r="A155749">
        <v>6119560</v>
      </c>
      <c r="B155749">
        <v>1</v>
      </c>
      <c r="C155749" s="1" t="s">
        <v>311441</v>
      </c>
      <c r="D155749" s="1" t="s">
        <v>311442</v>
      </c>
    </row>
    <row r="155750" spans="1:4" x14ac:dyDescent="0.3">
      <c r="A155750">
        <v>6119570</v>
      </c>
      <c r="B155750">
        <v>0</v>
      </c>
      <c r="C155750" s="1" t="s">
        <v>311443</v>
      </c>
      <c r="D155750" s="1" t="s">
        <v>311444</v>
      </c>
    </row>
    <row r="155751" spans="1:4" x14ac:dyDescent="0.3">
      <c r="A155751">
        <v>6119660</v>
      </c>
      <c r="B155751">
        <v>0</v>
      </c>
      <c r="C155751" s="1" t="s">
        <v>311445</v>
      </c>
      <c r="D155751" s="1" t="s">
        <v>311446</v>
      </c>
    </row>
    <row r="155752" spans="1:4" x14ac:dyDescent="0.3">
      <c r="A155752">
        <v>6119670</v>
      </c>
      <c r="B155752">
        <v>0</v>
      </c>
      <c r="C155752" s="1" t="s">
        <v>311447</v>
      </c>
      <c r="D155752" s="1" t="s">
        <v>311448</v>
      </c>
    </row>
    <row r="155753" spans="1:4" x14ac:dyDescent="0.3">
      <c r="A155753">
        <v>6119690</v>
      </c>
      <c r="B155753">
        <v>0</v>
      </c>
      <c r="C155753" s="1" t="s">
        <v>311449</v>
      </c>
      <c r="D155753" s="1" t="s">
        <v>311450</v>
      </c>
    </row>
    <row r="155754" spans="1:4" x14ac:dyDescent="0.3">
      <c r="A155754">
        <v>6119750</v>
      </c>
      <c r="B155754">
        <v>5</v>
      </c>
      <c r="C155754" s="1" t="s">
        <v>311451</v>
      </c>
      <c r="D155754" s="1" t="s">
        <v>311452</v>
      </c>
    </row>
    <row r="155755" spans="1:4" x14ac:dyDescent="0.3">
      <c r="A155755">
        <v>6119760</v>
      </c>
      <c r="B155755">
        <v>1</v>
      </c>
      <c r="C155755" s="1" t="s">
        <v>311453</v>
      </c>
      <c r="D155755" s="1" t="s">
        <v>311454</v>
      </c>
    </row>
    <row r="155756" spans="1:4" x14ac:dyDescent="0.3">
      <c r="A155756">
        <v>6119770</v>
      </c>
      <c r="B155756">
        <v>3</v>
      </c>
      <c r="C155756" s="1" t="s">
        <v>311455</v>
      </c>
      <c r="D155756" s="1" t="s">
        <v>311456</v>
      </c>
    </row>
    <row r="155757" spans="1:4" x14ac:dyDescent="0.3">
      <c r="A155757">
        <v>6119780</v>
      </c>
      <c r="B155757">
        <v>1</v>
      </c>
      <c r="C155757" s="1" t="s">
        <v>311457</v>
      </c>
      <c r="D155757" s="1" t="s">
        <v>311458</v>
      </c>
    </row>
    <row r="155758" spans="1:4" x14ac:dyDescent="0.3">
      <c r="A155758">
        <v>6119790</v>
      </c>
      <c r="B155758">
        <v>0</v>
      </c>
      <c r="C155758" s="1" t="s">
        <v>311459</v>
      </c>
      <c r="D155758" s="1" t="s">
        <v>311460</v>
      </c>
    </row>
    <row r="155759" spans="1:4" x14ac:dyDescent="0.3">
      <c r="A155759">
        <v>6119880</v>
      </c>
      <c r="B155759">
        <v>0</v>
      </c>
      <c r="C155759" s="1" t="s">
        <v>311461</v>
      </c>
      <c r="D155759" s="1" t="s">
        <v>311462</v>
      </c>
    </row>
    <row r="155760" spans="1:4" x14ac:dyDescent="0.3">
      <c r="A155760">
        <v>6119890</v>
      </c>
      <c r="B155760">
        <v>3</v>
      </c>
      <c r="C155760" s="1" t="s">
        <v>311463</v>
      </c>
      <c r="D155760" s="1" t="s">
        <v>311464</v>
      </c>
    </row>
    <row r="155761" spans="1:4" x14ac:dyDescent="0.3">
      <c r="A155761">
        <v>6119920</v>
      </c>
      <c r="B155761">
        <v>-1</v>
      </c>
      <c r="C155761" s="1" t="s">
        <v>311465</v>
      </c>
      <c r="D155761" s="1" t="s">
        <v>311466</v>
      </c>
    </row>
    <row r="155762" spans="1:4" x14ac:dyDescent="0.3">
      <c r="A155762">
        <v>6119930</v>
      </c>
      <c r="B155762">
        <v>0</v>
      </c>
      <c r="C155762" s="1" t="s">
        <v>311467</v>
      </c>
      <c r="D155762" s="1" t="s">
        <v>311468</v>
      </c>
    </row>
    <row r="155763" spans="1:4" x14ac:dyDescent="0.3">
      <c r="A155763">
        <v>6119940</v>
      </c>
      <c r="B155763">
        <v>0</v>
      </c>
      <c r="C155763" s="1" t="s">
        <v>311469</v>
      </c>
      <c r="D155763" s="1" t="s">
        <v>311470</v>
      </c>
    </row>
    <row r="155764" spans="1:4" x14ac:dyDescent="0.3">
      <c r="A155764">
        <v>6119970</v>
      </c>
      <c r="B155764">
        <v>4</v>
      </c>
      <c r="C155764" s="1" t="s">
        <v>311471</v>
      </c>
      <c r="D155764" s="1" t="s">
        <v>311472</v>
      </c>
    </row>
    <row r="155765" spans="1:4" x14ac:dyDescent="0.3">
      <c r="A155765">
        <v>6119980</v>
      </c>
      <c r="B155765">
        <v>1</v>
      </c>
      <c r="C155765" s="1" t="s">
        <v>311473</v>
      </c>
      <c r="D155765" s="1" t="s">
        <v>311474</v>
      </c>
    </row>
    <row r="155766" spans="1:4" x14ac:dyDescent="0.3">
      <c r="A155766">
        <v>6120000</v>
      </c>
      <c r="B155766">
        <v>1</v>
      </c>
      <c r="C155766" s="1" t="s">
        <v>311475</v>
      </c>
      <c r="D155766" s="1" t="s">
        <v>311476</v>
      </c>
    </row>
    <row r="155767" spans="1:4" x14ac:dyDescent="0.3">
      <c r="A155767">
        <v>6120030</v>
      </c>
      <c r="B155767">
        <v>1</v>
      </c>
      <c r="C155767" s="1" t="s">
        <v>311477</v>
      </c>
      <c r="D155767" s="1" t="s">
        <v>311478</v>
      </c>
    </row>
    <row r="155768" spans="1:4" x14ac:dyDescent="0.3">
      <c r="A155768">
        <v>6120080</v>
      </c>
      <c r="B155768">
        <v>5</v>
      </c>
      <c r="C155768" s="1" t="s">
        <v>311479</v>
      </c>
      <c r="D155768" s="1" t="s">
        <v>311480</v>
      </c>
    </row>
    <row r="155769" spans="1:4" x14ac:dyDescent="0.3">
      <c r="A155769">
        <v>6120100</v>
      </c>
      <c r="B155769">
        <v>5</v>
      </c>
      <c r="C155769" s="1" t="s">
        <v>311481</v>
      </c>
      <c r="D155769" s="1" t="s">
        <v>311482</v>
      </c>
    </row>
    <row r="155770" spans="1:4" x14ac:dyDescent="0.3">
      <c r="A155770">
        <v>6120120</v>
      </c>
      <c r="B155770">
        <v>0</v>
      </c>
      <c r="C155770" s="1" t="s">
        <v>311483</v>
      </c>
      <c r="D155770" s="1" t="s">
        <v>311484</v>
      </c>
    </row>
    <row r="155771" spans="1:4" x14ac:dyDescent="0.3">
      <c r="A155771">
        <v>6120150</v>
      </c>
      <c r="B155771">
        <v>0</v>
      </c>
      <c r="C155771" s="1" t="s">
        <v>311485</v>
      </c>
      <c r="D155771" s="1" t="s">
        <v>311486</v>
      </c>
    </row>
    <row r="155772" spans="1:4" x14ac:dyDescent="0.3">
      <c r="A155772">
        <v>6120170</v>
      </c>
      <c r="B155772">
        <v>0</v>
      </c>
      <c r="C155772" s="1" t="s">
        <v>311487</v>
      </c>
      <c r="D155772" s="1" t="s">
        <v>311488</v>
      </c>
    </row>
    <row r="155773" spans="1:4" x14ac:dyDescent="0.3">
      <c r="A155773">
        <v>6120190</v>
      </c>
      <c r="B155773">
        <v>0</v>
      </c>
      <c r="C155773" s="1" t="s">
        <v>311489</v>
      </c>
      <c r="D155773" s="1" t="s">
        <v>311490</v>
      </c>
    </row>
    <row r="155774" spans="1:4" x14ac:dyDescent="0.3">
      <c r="A155774">
        <v>6120210</v>
      </c>
      <c r="B155774">
        <v>1</v>
      </c>
      <c r="C155774" s="1" t="s">
        <v>311491</v>
      </c>
      <c r="D155774" s="1" t="s">
        <v>311492</v>
      </c>
    </row>
    <row r="155775" spans="1:4" x14ac:dyDescent="0.3">
      <c r="A155775">
        <v>6120230</v>
      </c>
      <c r="B155775">
        <v>0</v>
      </c>
      <c r="C155775" s="1" t="s">
        <v>311493</v>
      </c>
      <c r="D155775" s="1" t="s">
        <v>311494</v>
      </c>
    </row>
    <row r="155776" spans="1:4" x14ac:dyDescent="0.3">
      <c r="A155776">
        <v>6120240</v>
      </c>
      <c r="B155776">
        <v>6</v>
      </c>
      <c r="C155776" s="1" t="s">
        <v>311495</v>
      </c>
      <c r="D155776" s="1" t="s">
        <v>311496</v>
      </c>
    </row>
    <row r="155777" spans="1:4" x14ac:dyDescent="0.3">
      <c r="A155777">
        <v>6120270</v>
      </c>
      <c r="B155777">
        <v>1</v>
      </c>
      <c r="C155777" s="1" t="s">
        <v>311497</v>
      </c>
      <c r="D155777" s="1" t="s">
        <v>311498</v>
      </c>
    </row>
    <row r="155778" spans="1:4" x14ac:dyDescent="0.3">
      <c r="A155778">
        <v>6120310</v>
      </c>
      <c r="B155778">
        <v>1</v>
      </c>
      <c r="C155778" s="1" t="s">
        <v>311499</v>
      </c>
      <c r="D155778" s="1" t="s">
        <v>311500</v>
      </c>
    </row>
    <row r="155779" spans="1:4" x14ac:dyDescent="0.3">
      <c r="A155779">
        <v>6120350</v>
      </c>
      <c r="B155779">
        <v>1</v>
      </c>
      <c r="C155779" s="1" t="s">
        <v>311501</v>
      </c>
      <c r="D155779" s="1" t="s">
        <v>311502</v>
      </c>
    </row>
    <row r="155780" spans="1:4" x14ac:dyDescent="0.3">
      <c r="A155780">
        <v>6120450</v>
      </c>
      <c r="B155780">
        <v>1</v>
      </c>
      <c r="C155780" s="1" t="s">
        <v>311503</v>
      </c>
      <c r="D155780" s="1" t="s">
        <v>311504</v>
      </c>
    </row>
    <row r="155781" spans="1:4" x14ac:dyDescent="0.3">
      <c r="A155781">
        <v>6120480</v>
      </c>
      <c r="B155781">
        <v>1</v>
      </c>
      <c r="C155781" s="1" t="s">
        <v>311505</v>
      </c>
      <c r="D155781" s="1" t="s">
        <v>311506</v>
      </c>
    </row>
    <row r="155782" spans="1:4" x14ac:dyDescent="0.3">
      <c r="A155782">
        <v>6120490</v>
      </c>
      <c r="B155782">
        <v>2</v>
      </c>
      <c r="C155782" s="1" t="s">
        <v>311507</v>
      </c>
      <c r="D155782" s="1" t="s">
        <v>311508</v>
      </c>
    </row>
    <row r="155783" spans="1:4" x14ac:dyDescent="0.3">
      <c r="A155783">
        <v>6120500</v>
      </c>
      <c r="B155783">
        <v>0</v>
      </c>
      <c r="C155783" s="1" t="s">
        <v>311509</v>
      </c>
      <c r="D155783" s="1" t="s">
        <v>311510</v>
      </c>
    </row>
    <row r="155784" spans="1:4" x14ac:dyDescent="0.3">
      <c r="A155784">
        <v>6120540</v>
      </c>
      <c r="B155784">
        <v>0</v>
      </c>
      <c r="C155784" s="1" t="s">
        <v>311511</v>
      </c>
      <c r="D155784" s="1" t="s">
        <v>311512</v>
      </c>
    </row>
    <row r="155785" spans="1:4" x14ac:dyDescent="0.3">
      <c r="A155785">
        <v>6120570</v>
      </c>
      <c r="B155785">
        <v>2</v>
      </c>
      <c r="C155785" s="1" t="s">
        <v>311513</v>
      </c>
      <c r="D155785" s="1" t="s">
        <v>311514</v>
      </c>
    </row>
    <row r="155786" spans="1:4" x14ac:dyDescent="0.3">
      <c r="A155786">
        <v>6120590</v>
      </c>
      <c r="B155786">
        <v>1</v>
      </c>
      <c r="C155786" s="1" t="s">
        <v>311515</v>
      </c>
      <c r="D155786" s="1" t="s">
        <v>311516</v>
      </c>
    </row>
    <row r="155787" spans="1:4" x14ac:dyDescent="0.3">
      <c r="A155787">
        <v>6120600</v>
      </c>
      <c r="B155787">
        <v>6</v>
      </c>
      <c r="C155787" s="1" t="s">
        <v>311517</v>
      </c>
      <c r="D155787" s="1" t="s">
        <v>311518</v>
      </c>
    </row>
    <row r="155788" spans="1:4" x14ac:dyDescent="0.3">
      <c r="A155788">
        <v>6120650</v>
      </c>
      <c r="B155788">
        <v>1</v>
      </c>
      <c r="C155788" s="1" t="s">
        <v>311519</v>
      </c>
      <c r="D155788" s="1" t="s">
        <v>311520</v>
      </c>
    </row>
    <row r="155789" spans="1:4" x14ac:dyDescent="0.3">
      <c r="A155789">
        <v>6120700</v>
      </c>
      <c r="B155789">
        <v>2</v>
      </c>
      <c r="C155789" s="1" t="s">
        <v>311521</v>
      </c>
      <c r="D155789" s="1" t="s">
        <v>311522</v>
      </c>
    </row>
    <row r="155790" spans="1:4" x14ac:dyDescent="0.3">
      <c r="A155790">
        <v>6120780</v>
      </c>
      <c r="B155790">
        <v>1</v>
      </c>
      <c r="C155790" s="1" t="s">
        <v>311523</v>
      </c>
      <c r="D155790" s="1" t="s">
        <v>311524</v>
      </c>
    </row>
    <row r="155791" spans="1:4" x14ac:dyDescent="0.3">
      <c r="A155791">
        <v>6120850</v>
      </c>
      <c r="B155791">
        <v>1</v>
      </c>
      <c r="C155791" s="1" t="s">
        <v>311525</v>
      </c>
      <c r="D155791" s="1" t="s">
        <v>311526</v>
      </c>
    </row>
    <row r="155792" spans="1:4" x14ac:dyDescent="0.3">
      <c r="A155792">
        <v>6120870</v>
      </c>
      <c r="B155792">
        <v>6</v>
      </c>
      <c r="C155792" s="1" t="s">
        <v>311527</v>
      </c>
      <c r="D155792" s="1" t="s">
        <v>311528</v>
      </c>
    </row>
    <row r="155793" spans="1:4" x14ac:dyDescent="0.3">
      <c r="A155793">
        <v>6120970</v>
      </c>
      <c r="B155793">
        <v>1</v>
      </c>
      <c r="C155793" s="1" t="s">
        <v>311529</v>
      </c>
      <c r="D155793" s="1" t="s">
        <v>311530</v>
      </c>
    </row>
    <row r="155794" spans="1:4" x14ac:dyDescent="0.3">
      <c r="A155794">
        <v>6121040</v>
      </c>
      <c r="B155794">
        <v>8</v>
      </c>
      <c r="C155794" s="1" t="s">
        <v>311531</v>
      </c>
      <c r="D155794" s="1" t="s">
        <v>311532</v>
      </c>
    </row>
    <row r="155795" spans="1:4" x14ac:dyDescent="0.3">
      <c r="A155795">
        <v>6121050</v>
      </c>
      <c r="B155795">
        <v>11</v>
      </c>
      <c r="C155795" s="1" t="s">
        <v>311533</v>
      </c>
      <c r="D155795" s="1" t="s">
        <v>311534</v>
      </c>
    </row>
    <row r="155796" spans="1:4" x14ac:dyDescent="0.3">
      <c r="A155796">
        <v>6121060</v>
      </c>
      <c r="B155796">
        <v>0</v>
      </c>
      <c r="C155796" s="1" t="s">
        <v>311535</v>
      </c>
      <c r="D155796" s="1" t="s">
        <v>311536</v>
      </c>
    </row>
    <row r="155797" spans="1:4" x14ac:dyDescent="0.3">
      <c r="A155797">
        <v>6121080</v>
      </c>
      <c r="B155797">
        <v>1</v>
      </c>
      <c r="C155797" s="1" t="s">
        <v>311537</v>
      </c>
      <c r="D155797" s="1" t="s">
        <v>311538</v>
      </c>
    </row>
    <row r="155798" spans="1:4" x14ac:dyDescent="0.3">
      <c r="A155798">
        <v>6121110</v>
      </c>
      <c r="B155798">
        <v>0</v>
      </c>
      <c r="C155798" s="1" t="s">
        <v>311539</v>
      </c>
      <c r="D155798" s="1" t="s">
        <v>311540</v>
      </c>
    </row>
    <row r="155799" spans="1:4" x14ac:dyDescent="0.3">
      <c r="A155799">
        <v>6121130</v>
      </c>
      <c r="B155799">
        <v>3</v>
      </c>
      <c r="C155799" s="1" t="s">
        <v>311541</v>
      </c>
      <c r="D155799" s="1" t="s">
        <v>311542</v>
      </c>
    </row>
    <row r="155800" spans="1:4" x14ac:dyDescent="0.3">
      <c r="A155800">
        <v>6121180</v>
      </c>
      <c r="B155800">
        <v>4</v>
      </c>
      <c r="C155800" s="1" t="s">
        <v>311543</v>
      </c>
      <c r="D155800" s="1" t="s">
        <v>311544</v>
      </c>
    </row>
    <row r="155801" spans="1:4" x14ac:dyDescent="0.3">
      <c r="A155801">
        <v>6121190</v>
      </c>
      <c r="B155801">
        <v>7</v>
      </c>
      <c r="C155801" s="1" t="s">
        <v>311545</v>
      </c>
      <c r="D155801" s="1" t="s">
        <v>311546</v>
      </c>
    </row>
    <row r="155802" spans="1:4" x14ac:dyDescent="0.3">
      <c r="A155802">
        <v>6121200</v>
      </c>
      <c r="B155802">
        <v>1</v>
      </c>
      <c r="C155802" s="1" t="s">
        <v>311547</v>
      </c>
      <c r="D155802" s="1" t="s">
        <v>311548</v>
      </c>
    </row>
    <row r="155803" spans="1:4" x14ac:dyDescent="0.3">
      <c r="A155803">
        <v>6121300</v>
      </c>
      <c r="B155803">
        <v>11</v>
      </c>
      <c r="C155803" s="1" t="s">
        <v>311549</v>
      </c>
      <c r="D155803" s="1" t="s">
        <v>311550</v>
      </c>
    </row>
    <row r="155804" spans="1:4" x14ac:dyDescent="0.3">
      <c r="A155804">
        <v>6121370</v>
      </c>
      <c r="B155804">
        <v>1</v>
      </c>
      <c r="C155804" s="1" t="s">
        <v>311551</v>
      </c>
      <c r="D155804" s="1" t="s">
        <v>311552</v>
      </c>
    </row>
    <row r="155805" spans="1:4" x14ac:dyDescent="0.3">
      <c r="A155805">
        <v>6121400</v>
      </c>
      <c r="B155805">
        <v>1</v>
      </c>
      <c r="C155805" s="1" t="s">
        <v>311553</v>
      </c>
      <c r="D155805" s="1" t="s">
        <v>311554</v>
      </c>
    </row>
    <row r="155806" spans="1:4" x14ac:dyDescent="0.3">
      <c r="A155806">
        <v>6121470</v>
      </c>
      <c r="B155806">
        <v>0</v>
      </c>
      <c r="C155806" s="1" t="s">
        <v>311555</v>
      </c>
      <c r="D155806" s="1" t="s">
        <v>311556</v>
      </c>
    </row>
    <row r="155807" spans="1:4" x14ac:dyDescent="0.3">
      <c r="A155807">
        <v>6121510</v>
      </c>
      <c r="B155807">
        <v>0</v>
      </c>
      <c r="C155807" s="1" t="s">
        <v>311557</v>
      </c>
      <c r="D155807" s="1" t="s">
        <v>311558</v>
      </c>
    </row>
    <row r="155808" spans="1:4" x14ac:dyDescent="0.3">
      <c r="A155808">
        <v>6121530</v>
      </c>
      <c r="B155808">
        <v>1</v>
      </c>
      <c r="C155808" s="1" t="s">
        <v>311559</v>
      </c>
      <c r="D155808" s="1" t="s">
        <v>311560</v>
      </c>
    </row>
    <row r="155809" spans="1:4" x14ac:dyDescent="0.3">
      <c r="A155809">
        <v>6121540</v>
      </c>
      <c r="B155809">
        <v>1</v>
      </c>
      <c r="C155809" s="1" t="s">
        <v>311561</v>
      </c>
      <c r="D155809" s="1" t="s">
        <v>311562</v>
      </c>
    </row>
    <row r="155810" spans="1:4" x14ac:dyDescent="0.3">
      <c r="A155810">
        <v>6121550</v>
      </c>
      <c r="B155810">
        <v>8</v>
      </c>
      <c r="C155810" s="1" t="s">
        <v>311563</v>
      </c>
      <c r="D155810" s="1" t="s">
        <v>311564</v>
      </c>
    </row>
    <row r="155811" spans="1:4" x14ac:dyDescent="0.3">
      <c r="A155811">
        <v>6121630</v>
      </c>
      <c r="B155811">
        <v>6</v>
      </c>
      <c r="C155811" s="1" t="s">
        <v>311565</v>
      </c>
      <c r="D155811" s="1" t="s">
        <v>311566</v>
      </c>
    </row>
    <row r="155812" spans="1:4" x14ac:dyDescent="0.3">
      <c r="A155812">
        <v>6121640</v>
      </c>
      <c r="B155812">
        <v>0</v>
      </c>
      <c r="C155812" s="1" t="s">
        <v>311567</v>
      </c>
      <c r="D155812" s="1" t="s">
        <v>311568</v>
      </c>
    </row>
    <row r="155813" spans="1:4" x14ac:dyDescent="0.3">
      <c r="A155813">
        <v>6121650</v>
      </c>
      <c r="B155813">
        <v>15</v>
      </c>
      <c r="C155813" s="1" t="s">
        <v>311569</v>
      </c>
      <c r="D155813" s="1" t="s">
        <v>311570</v>
      </c>
    </row>
    <row r="155814" spans="1:4" x14ac:dyDescent="0.3">
      <c r="A155814">
        <v>6121720</v>
      </c>
      <c r="B155814">
        <v>2</v>
      </c>
      <c r="C155814" s="1" t="s">
        <v>311571</v>
      </c>
      <c r="D155814" s="1" t="s">
        <v>311572</v>
      </c>
    </row>
    <row r="155815" spans="1:4" x14ac:dyDescent="0.3">
      <c r="A155815">
        <v>6121760</v>
      </c>
      <c r="B155815">
        <v>0</v>
      </c>
      <c r="C155815" s="1" t="s">
        <v>311573</v>
      </c>
      <c r="D155815" s="1" t="s">
        <v>311574</v>
      </c>
    </row>
    <row r="155816" spans="1:4" x14ac:dyDescent="0.3">
      <c r="A155816">
        <v>6121780</v>
      </c>
      <c r="B155816">
        <v>1</v>
      </c>
      <c r="C155816" s="1" t="s">
        <v>311575</v>
      </c>
      <c r="D155816" s="1" t="s">
        <v>311576</v>
      </c>
    </row>
    <row r="155817" spans="1:4" x14ac:dyDescent="0.3">
      <c r="A155817">
        <v>6121830</v>
      </c>
      <c r="B155817">
        <v>0</v>
      </c>
      <c r="C155817" s="1" t="s">
        <v>311577</v>
      </c>
      <c r="D155817" s="1" t="s">
        <v>311578</v>
      </c>
    </row>
    <row r="155818" spans="1:4" x14ac:dyDescent="0.3">
      <c r="A155818">
        <v>6121840</v>
      </c>
      <c r="B155818">
        <v>0</v>
      </c>
      <c r="C155818" s="1" t="s">
        <v>311579</v>
      </c>
      <c r="D155818" s="1" t="s">
        <v>311580</v>
      </c>
    </row>
    <row r="155819" spans="1:4" x14ac:dyDescent="0.3">
      <c r="A155819">
        <v>6121860</v>
      </c>
      <c r="B155819">
        <v>1</v>
      </c>
      <c r="C155819" s="1" t="s">
        <v>311581</v>
      </c>
      <c r="D155819" s="1" t="s">
        <v>311582</v>
      </c>
    </row>
    <row r="155820" spans="1:4" x14ac:dyDescent="0.3">
      <c r="A155820">
        <v>6121990</v>
      </c>
      <c r="B155820">
        <v>3</v>
      </c>
      <c r="C155820" s="1" t="s">
        <v>311583</v>
      </c>
      <c r="D155820" s="1" t="s">
        <v>311584</v>
      </c>
    </row>
    <row r="155821" spans="1:4" x14ac:dyDescent="0.3">
      <c r="A155821">
        <v>6122000</v>
      </c>
      <c r="B155821">
        <v>0</v>
      </c>
      <c r="C155821" s="1" t="s">
        <v>311585</v>
      </c>
      <c r="D155821" s="1" t="s">
        <v>311586</v>
      </c>
    </row>
    <row r="155822" spans="1:4" x14ac:dyDescent="0.3">
      <c r="A155822">
        <v>6122010</v>
      </c>
      <c r="B155822">
        <v>2</v>
      </c>
      <c r="C155822" s="1" t="s">
        <v>311587</v>
      </c>
      <c r="D155822" s="1" t="s">
        <v>311588</v>
      </c>
    </row>
    <row r="155823" spans="1:4" x14ac:dyDescent="0.3">
      <c r="A155823">
        <v>6122030</v>
      </c>
      <c r="B155823">
        <v>1</v>
      </c>
      <c r="C155823" s="1" t="s">
        <v>311589</v>
      </c>
      <c r="D155823" s="1" t="s">
        <v>311590</v>
      </c>
    </row>
    <row r="155824" spans="1:4" x14ac:dyDescent="0.3">
      <c r="A155824">
        <v>6122060</v>
      </c>
      <c r="B155824">
        <v>1</v>
      </c>
      <c r="C155824" s="1" t="s">
        <v>311591</v>
      </c>
      <c r="D155824" s="1" t="s">
        <v>311592</v>
      </c>
    </row>
    <row r="155825" spans="1:4" x14ac:dyDescent="0.3">
      <c r="A155825">
        <v>6122070</v>
      </c>
      <c r="B155825">
        <v>0</v>
      </c>
      <c r="C155825" s="1" t="s">
        <v>311593</v>
      </c>
      <c r="D155825" s="1" t="s">
        <v>311594</v>
      </c>
    </row>
    <row r="155826" spans="1:4" x14ac:dyDescent="0.3">
      <c r="A155826">
        <v>6122080</v>
      </c>
      <c r="B155826">
        <v>1</v>
      </c>
      <c r="C155826" s="1" t="s">
        <v>311595</v>
      </c>
      <c r="D155826" s="1" t="s">
        <v>311596</v>
      </c>
    </row>
    <row r="155827" spans="1:4" x14ac:dyDescent="0.3">
      <c r="A155827">
        <v>6122110</v>
      </c>
      <c r="B155827">
        <v>0</v>
      </c>
      <c r="C155827" s="1" t="s">
        <v>311597</v>
      </c>
      <c r="D155827" s="1" t="s">
        <v>311598</v>
      </c>
    </row>
    <row r="155828" spans="1:4" x14ac:dyDescent="0.3">
      <c r="A155828">
        <v>6122120</v>
      </c>
      <c r="B155828">
        <v>1</v>
      </c>
      <c r="C155828" s="1" t="s">
        <v>311599</v>
      </c>
      <c r="D155828" s="1" t="s">
        <v>311600</v>
      </c>
    </row>
    <row r="155829" spans="1:4" x14ac:dyDescent="0.3">
      <c r="A155829">
        <v>6122130</v>
      </c>
      <c r="B155829">
        <v>3</v>
      </c>
      <c r="C155829" s="1" t="s">
        <v>311601</v>
      </c>
      <c r="D155829" s="1" t="s">
        <v>311602</v>
      </c>
    </row>
    <row r="155830" spans="1:4" x14ac:dyDescent="0.3">
      <c r="A155830">
        <v>6122210</v>
      </c>
      <c r="B155830">
        <v>3</v>
      </c>
      <c r="C155830" s="1" t="s">
        <v>311603</v>
      </c>
      <c r="D155830" s="1" t="s">
        <v>311604</v>
      </c>
    </row>
    <row r="155831" spans="1:4" x14ac:dyDescent="0.3">
      <c r="A155831">
        <v>6122240</v>
      </c>
      <c r="B155831">
        <v>4</v>
      </c>
      <c r="C155831" s="1" t="s">
        <v>311605</v>
      </c>
      <c r="D155831" s="1" t="s">
        <v>311606</v>
      </c>
    </row>
    <row r="155832" spans="1:4" x14ac:dyDescent="0.3">
      <c r="A155832">
        <v>6122250</v>
      </c>
      <c r="B155832">
        <v>0</v>
      </c>
      <c r="C155832" s="1" t="s">
        <v>311607</v>
      </c>
      <c r="D155832" s="1" t="s">
        <v>311608</v>
      </c>
    </row>
    <row r="155833" spans="1:4" x14ac:dyDescent="0.3">
      <c r="A155833">
        <v>6122270</v>
      </c>
      <c r="B155833">
        <v>1</v>
      </c>
      <c r="C155833" s="1" t="s">
        <v>311609</v>
      </c>
      <c r="D155833" s="1" t="s">
        <v>311610</v>
      </c>
    </row>
    <row r="155834" spans="1:4" x14ac:dyDescent="0.3">
      <c r="A155834">
        <v>6122280</v>
      </c>
      <c r="B155834">
        <v>1</v>
      </c>
      <c r="C155834" s="1" t="s">
        <v>311611</v>
      </c>
      <c r="D155834" s="1" t="s">
        <v>311612</v>
      </c>
    </row>
    <row r="155835" spans="1:4" x14ac:dyDescent="0.3">
      <c r="A155835">
        <v>6122310</v>
      </c>
      <c r="B155835">
        <v>1</v>
      </c>
      <c r="C155835" s="1" t="s">
        <v>311613</v>
      </c>
      <c r="D155835" s="1" t="s">
        <v>311614</v>
      </c>
    </row>
    <row r="155836" spans="1:4" x14ac:dyDescent="0.3">
      <c r="A155836">
        <v>6122320</v>
      </c>
      <c r="B155836">
        <v>1</v>
      </c>
      <c r="C155836" s="1" t="s">
        <v>311615</v>
      </c>
      <c r="D155836" s="1" t="s">
        <v>311616</v>
      </c>
    </row>
    <row r="155837" spans="1:4" x14ac:dyDescent="0.3">
      <c r="A155837">
        <v>6122360</v>
      </c>
      <c r="B155837">
        <v>1</v>
      </c>
      <c r="C155837" s="1" t="s">
        <v>311617</v>
      </c>
      <c r="D155837" s="1" t="s">
        <v>311618</v>
      </c>
    </row>
    <row r="155838" spans="1:4" x14ac:dyDescent="0.3">
      <c r="A155838">
        <v>6122380</v>
      </c>
      <c r="B155838">
        <v>5</v>
      </c>
      <c r="C155838" s="1" t="s">
        <v>311619</v>
      </c>
      <c r="D155838" s="1" t="s">
        <v>311620</v>
      </c>
    </row>
    <row r="155839" spans="1:4" x14ac:dyDescent="0.3">
      <c r="A155839">
        <v>6122410</v>
      </c>
      <c r="B155839">
        <v>0</v>
      </c>
      <c r="C155839" s="1" t="s">
        <v>311621</v>
      </c>
      <c r="D155839" s="1" t="s">
        <v>311622</v>
      </c>
    </row>
    <row r="155840" spans="1:4" x14ac:dyDescent="0.3">
      <c r="A155840">
        <v>6122440</v>
      </c>
      <c r="B155840">
        <v>1</v>
      </c>
      <c r="C155840" s="1" t="s">
        <v>311623</v>
      </c>
      <c r="D155840" s="1" t="s">
        <v>311624</v>
      </c>
    </row>
    <row r="155841" spans="1:4" x14ac:dyDescent="0.3">
      <c r="A155841">
        <v>6122480</v>
      </c>
      <c r="B155841">
        <v>0</v>
      </c>
      <c r="C155841" s="1" t="s">
        <v>311625</v>
      </c>
      <c r="D155841" s="1" t="s">
        <v>311626</v>
      </c>
    </row>
    <row r="155842" spans="1:4" x14ac:dyDescent="0.3">
      <c r="A155842">
        <v>6122490</v>
      </c>
      <c r="B155842">
        <v>22</v>
      </c>
      <c r="C155842" s="1" t="s">
        <v>311627</v>
      </c>
      <c r="D155842" s="1" t="s">
        <v>311628</v>
      </c>
    </row>
    <row r="155843" spans="1:4" x14ac:dyDescent="0.3">
      <c r="A155843">
        <v>6122560</v>
      </c>
      <c r="B155843">
        <v>1</v>
      </c>
      <c r="C155843" s="1" t="s">
        <v>311629</v>
      </c>
      <c r="D155843" s="1" t="s">
        <v>311630</v>
      </c>
    </row>
    <row r="155844" spans="1:4" x14ac:dyDescent="0.3">
      <c r="A155844">
        <v>6122600</v>
      </c>
      <c r="B155844">
        <v>7</v>
      </c>
      <c r="C155844" s="1" t="s">
        <v>311631</v>
      </c>
      <c r="D155844" s="1" t="s">
        <v>311632</v>
      </c>
    </row>
    <row r="155845" spans="1:4" x14ac:dyDescent="0.3">
      <c r="A155845">
        <v>6122620</v>
      </c>
      <c r="B155845">
        <v>4</v>
      </c>
      <c r="C155845" s="1" t="s">
        <v>311633</v>
      </c>
      <c r="D155845" s="1" t="s">
        <v>311634</v>
      </c>
    </row>
    <row r="155846" spans="1:4" x14ac:dyDescent="0.3">
      <c r="A155846">
        <v>6122650</v>
      </c>
      <c r="B155846">
        <v>1</v>
      </c>
      <c r="C155846" s="1" t="s">
        <v>311635</v>
      </c>
      <c r="D155846" s="1" t="s">
        <v>311636</v>
      </c>
    </row>
    <row r="155847" spans="1:4" x14ac:dyDescent="0.3">
      <c r="A155847">
        <v>6122660</v>
      </c>
      <c r="B155847">
        <v>5</v>
      </c>
      <c r="C155847" s="1" t="s">
        <v>311637</v>
      </c>
      <c r="D155847" s="1" t="s">
        <v>311638</v>
      </c>
    </row>
    <row r="155848" spans="1:4" x14ac:dyDescent="0.3">
      <c r="A155848">
        <v>6122720</v>
      </c>
      <c r="B155848">
        <v>0</v>
      </c>
      <c r="C155848" s="1" t="s">
        <v>311639</v>
      </c>
      <c r="D155848" s="1" t="s">
        <v>311640</v>
      </c>
    </row>
    <row r="155849" spans="1:4" x14ac:dyDescent="0.3">
      <c r="A155849">
        <v>6122730</v>
      </c>
      <c r="B155849">
        <v>2</v>
      </c>
      <c r="C155849" s="1" t="s">
        <v>311641</v>
      </c>
      <c r="D155849" s="1" t="s">
        <v>311642</v>
      </c>
    </row>
    <row r="155850" spans="1:4" x14ac:dyDescent="0.3">
      <c r="A155850">
        <v>6122740</v>
      </c>
      <c r="B155850">
        <v>1</v>
      </c>
      <c r="C155850" s="1" t="s">
        <v>311643</v>
      </c>
      <c r="D155850" s="1" t="s">
        <v>311644</v>
      </c>
    </row>
    <row r="155851" spans="1:4" x14ac:dyDescent="0.3">
      <c r="A155851">
        <v>6122760</v>
      </c>
      <c r="B155851">
        <v>1</v>
      </c>
      <c r="C155851" s="1" t="s">
        <v>311645</v>
      </c>
      <c r="D155851" s="1" t="s">
        <v>311646</v>
      </c>
    </row>
    <row r="155852" spans="1:4" x14ac:dyDescent="0.3">
      <c r="A155852">
        <v>6122780</v>
      </c>
      <c r="B155852">
        <v>1</v>
      </c>
      <c r="C155852" s="1" t="s">
        <v>311647</v>
      </c>
      <c r="D155852" s="1" t="s">
        <v>311648</v>
      </c>
    </row>
    <row r="155853" spans="1:4" x14ac:dyDescent="0.3">
      <c r="A155853">
        <v>6122800</v>
      </c>
      <c r="B155853">
        <v>3</v>
      </c>
      <c r="C155853" s="1" t="s">
        <v>311649</v>
      </c>
      <c r="D155853" s="1" t="s">
        <v>311650</v>
      </c>
    </row>
    <row r="155854" spans="1:4" x14ac:dyDescent="0.3">
      <c r="A155854">
        <v>6122820</v>
      </c>
      <c r="B155854">
        <v>4</v>
      </c>
      <c r="C155854" s="1" t="s">
        <v>311651</v>
      </c>
      <c r="D155854" s="1" t="s">
        <v>311652</v>
      </c>
    </row>
    <row r="155855" spans="1:4" x14ac:dyDescent="0.3">
      <c r="A155855">
        <v>6122850</v>
      </c>
      <c r="B155855">
        <v>0</v>
      </c>
      <c r="C155855" s="1" t="s">
        <v>311653</v>
      </c>
      <c r="D155855" s="1" t="s">
        <v>311654</v>
      </c>
    </row>
    <row r="155856" spans="1:4" x14ac:dyDescent="0.3">
      <c r="A155856">
        <v>6122900</v>
      </c>
      <c r="B155856">
        <v>-2</v>
      </c>
      <c r="C155856" s="1" t="s">
        <v>311655</v>
      </c>
      <c r="D155856" s="1" t="s">
        <v>311656</v>
      </c>
    </row>
    <row r="155857" spans="1:4" x14ac:dyDescent="0.3">
      <c r="A155857">
        <v>6122910</v>
      </c>
      <c r="B155857">
        <v>0</v>
      </c>
      <c r="C155857" s="1" t="s">
        <v>311657</v>
      </c>
      <c r="D155857" s="1" t="s">
        <v>311658</v>
      </c>
    </row>
    <row r="155858" spans="1:4" x14ac:dyDescent="0.3">
      <c r="A155858">
        <v>6122940</v>
      </c>
      <c r="B155858">
        <v>1</v>
      </c>
      <c r="C155858" s="1" t="s">
        <v>311659</v>
      </c>
      <c r="D155858" s="1" t="s">
        <v>311660</v>
      </c>
    </row>
    <row r="155859" spans="1:4" x14ac:dyDescent="0.3">
      <c r="A155859">
        <v>6122970</v>
      </c>
      <c r="B155859">
        <v>0</v>
      </c>
      <c r="C155859" s="1" t="s">
        <v>311661</v>
      </c>
      <c r="D155859" s="1" t="s">
        <v>311662</v>
      </c>
    </row>
    <row r="155860" spans="1:4" x14ac:dyDescent="0.3">
      <c r="A155860">
        <v>6123030</v>
      </c>
      <c r="B155860">
        <v>2</v>
      </c>
      <c r="C155860" s="1" t="s">
        <v>311663</v>
      </c>
      <c r="D155860" s="1" t="s">
        <v>311664</v>
      </c>
    </row>
    <row r="155861" spans="1:4" x14ac:dyDescent="0.3">
      <c r="A155861">
        <v>6123090</v>
      </c>
      <c r="B155861">
        <v>4</v>
      </c>
      <c r="C155861" s="1" t="s">
        <v>311665</v>
      </c>
      <c r="D155861" s="1" t="s">
        <v>311666</v>
      </c>
    </row>
    <row r="155862" spans="1:4" x14ac:dyDescent="0.3">
      <c r="A155862">
        <v>6123100</v>
      </c>
      <c r="B155862">
        <v>-3</v>
      </c>
      <c r="C155862" s="1" t="s">
        <v>311667</v>
      </c>
      <c r="D155862" s="1" t="s">
        <v>311668</v>
      </c>
    </row>
    <row r="155863" spans="1:4" x14ac:dyDescent="0.3">
      <c r="A155863">
        <v>6123120</v>
      </c>
      <c r="B155863">
        <v>0</v>
      </c>
      <c r="C155863" s="1" t="s">
        <v>311669</v>
      </c>
      <c r="D155863" s="1" t="s">
        <v>311670</v>
      </c>
    </row>
    <row r="155864" spans="1:4" x14ac:dyDescent="0.3">
      <c r="A155864">
        <v>6123150</v>
      </c>
      <c r="B155864">
        <v>1</v>
      </c>
      <c r="C155864" s="1" t="s">
        <v>311671</v>
      </c>
      <c r="D155864" s="1" t="s">
        <v>311672</v>
      </c>
    </row>
    <row r="155865" spans="1:4" x14ac:dyDescent="0.3">
      <c r="A155865">
        <v>6123230</v>
      </c>
      <c r="B155865">
        <v>1</v>
      </c>
      <c r="C155865" s="1" t="s">
        <v>311673</v>
      </c>
      <c r="D155865" s="1" t="s">
        <v>311674</v>
      </c>
    </row>
    <row r="155866" spans="1:4" x14ac:dyDescent="0.3">
      <c r="A155866">
        <v>6123280</v>
      </c>
      <c r="B155866">
        <v>1</v>
      </c>
      <c r="C155866" s="1" t="s">
        <v>311675</v>
      </c>
      <c r="D155866" s="1" t="s">
        <v>311676</v>
      </c>
    </row>
    <row r="155867" spans="1:4" x14ac:dyDescent="0.3">
      <c r="A155867">
        <v>6123330</v>
      </c>
      <c r="B155867">
        <v>0</v>
      </c>
      <c r="C155867" s="1" t="s">
        <v>311677</v>
      </c>
      <c r="D155867" s="1" t="s">
        <v>311678</v>
      </c>
    </row>
    <row r="155868" spans="1:4" x14ac:dyDescent="0.3">
      <c r="A155868">
        <v>6123380</v>
      </c>
      <c r="B155868">
        <v>3</v>
      </c>
      <c r="C155868" s="1" t="s">
        <v>311679</v>
      </c>
      <c r="D155868" s="1" t="s">
        <v>311680</v>
      </c>
    </row>
    <row r="155869" spans="1:4" x14ac:dyDescent="0.3">
      <c r="A155869">
        <v>6123400</v>
      </c>
      <c r="B155869">
        <v>9</v>
      </c>
      <c r="C155869" s="1" t="s">
        <v>311681</v>
      </c>
      <c r="D155869" s="1" t="s">
        <v>311682</v>
      </c>
    </row>
    <row r="155870" spans="1:4" x14ac:dyDescent="0.3">
      <c r="A155870">
        <v>6123410</v>
      </c>
      <c r="B155870">
        <v>3</v>
      </c>
      <c r="C155870" s="1" t="s">
        <v>311683</v>
      </c>
      <c r="D155870" s="1" t="s">
        <v>311684</v>
      </c>
    </row>
    <row r="155871" spans="1:4" x14ac:dyDescent="0.3">
      <c r="A155871">
        <v>6123470</v>
      </c>
      <c r="B155871">
        <v>0</v>
      </c>
      <c r="C155871" s="1" t="s">
        <v>311685</v>
      </c>
      <c r="D155871" s="1" t="s">
        <v>311686</v>
      </c>
    </row>
    <row r="155872" spans="1:4" x14ac:dyDescent="0.3">
      <c r="A155872">
        <v>6123510</v>
      </c>
      <c r="B155872">
        <v>4</v>
      </c>
      <c r="C155872" s="1" t="s">
        <v>311687</v>
      </c>
      <c r="D155872" s="1" t="s">
        <v>311688</v>
      </c>
    </row>
    <row r="155873" spans="1:4" x14ac:dyDescent="0.3">
      <c r="A155873">
        <v>6123520</v>
      </c>
      <c r="B155873">
        <v>1</v>
      </c>
      <c r="C155873" s="1" t="s">
        <v>311689</v>
      </c>
      <c r="D155873" s="1" t="s">
        <v>311690</v>
      </c>
    </row>
    <row r="155874" spans="1:4" x14ac:dyDescent="0.3">
      <c r="A155874">
        <v>6123580</v>
      </c>
      <c r="B155874">
        <v>5</v>
      </c>
      <c r="C155874" s="1" t="s">
        <v>311691</v>
      </c>
      <c r="D155874" s="1" t="s">
        <v>311692</v>
      </c>
    </row>
    <row r="155875" spans="1:4" x14ac:dyDescent="0.3">
      <c r="A155875">
        <v>6123590</v>
      </c>
      <c r="B155875">
        <v>1</v>
      </c>
      <c r="C155875" s="1" t="s">
        <v>311693</v>
      </c>
      <c r="D155875" s="1" t="s">
        <v>311694</v>
      </c>
    </row>
    <row r="155876" spans="1:4" x14ac:dyDescent="0.3">
      <c r="A155876">
        <v>6123630</v>
      </c>
      <c r="B155876">
        <v>13</v>
      </c>
      <c r="C155876" s="1" t="s">
        <v>311695</v>
      </c>
      <c r="D155876" s="1" t="s">
        <v>311696</v>
      </c>
    </row>
    <row r="155877" spans="1:4" x14ac:dyDescent="0.3">
      <c r="A155877">
        <v>6123650</v>
      </c>
      <c r="B155877">
        <v>0</v>
      </c>
      <c r="C155877" s="1" t="s">
        <v>311697</v>
      </c>
      <c r="D155877" s="1" t="s">
        <v>311698</v>
      </c>
    </row>
    <row r="155878" spans="1:4" x14ac:dyDescent="0.3">
      <c r="A155878">
        <v>6123660</v>
      </c>
      <c r="B155878">
        <v>2</v>
      </c>
      <c r="C155878" s="1" t="s">
        <v>311699</v>
      </c>
      <c r="D155878" s="1" t="s">
        <v>311700</v>
      </c>
    </row>
    <row r="155879" spans="1:4" x14ac:dyDescent="0.3">
      <c r="A155879">
        <v>6123730</v>
      </c>
      <c r="B155879">
        <v>0</v>
      </c>
      <c r="C155879" s="1" t="s">
        <v>311701</v>
      </c>
      <c r="D155879" s="1" t="s">
        <v>311702</v>
      </c>
    </row>
    <row r="155880" spans="1:4" x14ac:dyDescent="0.3">
      <c r="A155880">
        <v>6123760</v>
      </c>
      <c r="B155880">
        <v>0</v>
      </c>
      <c r="C155880" s="1" t="s">
        <v>311703</v>
      </c>
      <c r="D155880" s="1" t="s">
        <v>311704</v>
      </c>
    </row>
    <row r="155881" spans="1:4" x14ac:dyDescent="0.3">
      <c r="A155881">
        <v>6123790</v>
      </c>
      <c r="B155881">
        <v>3</v>
      </c>
      <c r="C155881" s="1" t="s">
        <v>311705</v>
      </c>
      <c r="D155881" s="1" t="s">
        <v>311706</v>
      </c>
    </row>
    <row r="155882" spans="1:4" x14ac:dyDescent="0.3">
      <c r="A155882">
        <v>6123850</v>
      </c>
      <c r="B155882">
        <v>0</v>
      </c>
      <c r="C155882" s="1" t="s">
        <v>311707</v>
      </c>
      <c r="D155882" s="1" t="s">
        <v>311708</v>
      </c>
    </row>
    <row r="155883" spans="1:4" x14ac:dyDescent="0.3">
      <c r="A155883">
        <v>6123880</v>
      </c>
      <c r="B155883">
        <v>11</v>
      </c>
      <c r="C155883" s="1" t="s">
        <v>311709</v>
      </c>
      <c r="D155883" s="1" t="s">
        <v>311710</v>
      </c>
    </row>
    <row r="155884" spans="1:4" x14ac:dyDescent="0.3">
      <c r="A155884">
        <v>6123940</v>
      </c>
      <c r="B155884">
        <v>3</v>
      </c>
      <c r="C155884" s="1" t="s">
        <v>311711</v>
      </c>
      <c r="D155884" s="1" t="s">
        <v>311712</v>
      </c>
    </row>
    <row r="155885" spans="1:4" x14ac:dyDescent="0.3">
      <c r="A155885">
        <v>6123950</v>
      </c>
      <c r="B155885">
        <v>1</v>
      </c>
      <c r="C155885" s="1" t="s">
        <v>311713</v>
      </c>
      <c r="D155885" s="1" t="s">
        <v>311714</v>
      </c>
    </row>
    <row r="155886" spans="1:4" x14ac:dyDescent="0.3">
      <c r="A155886">
        <v>6124000</v>
      </c>
      <c r="B155886">
        <v>0</v>
      </c>
      <c r="C155886" s="1" t="s">
        <v>311715</v>
      </c>
      <c r="D155886" s="1" t="s">
        <v>311716</v>
      </c>
    </row>
    <row r="155887" spans="1:4" x14ac:dyDescent="0.3">
      <c r="A155887">
        <v>6124010</v>
      </c>
      <c r="B155887">
        <v>3</v>
      </c>
      <c r="C155887" s="1" t="s">
        <v>311717</v>
      </c>
      <c r="D155887" s="1" t="s">
        <v>311718</v>
      </c>
    </row>
    <row r="155888" spans="1:4" x14ac:dyDescent="0.3">
      <c r="A155888">
        <v>6124020</v>
      </c>
      <c r="B155888">
        <v>1</v>
      </c>
      <c r="C155888" s="1" t="s">
        <v>311719</v>
      </c>
      <c r="D155888" s="1" t="s">
        <v>311720</v>
      </c>
    </row>
    <row r="155889" spans="1:4" x14ac:dyDescent="0.3">
      <c r="A155889">
        <v>6124160</v>
      </c>
      <c r="B155889">
        <v>1</v>
      </c>
      <c r="C155889" s="1" t="s">
        <v>311721</v>
      </c>
      <c r="D155889" s="1" t="s">
        <v>311722</v>
      </c>
    </row>
    <row r="155890" spans="1:4" x14ac:dyDescent="0.3">
      <c r="A155890">
        <v>6124170</v>
      </c>
      <c r="B155890">
        <v>3</v>
      </c>
      <c r="C155890" s="1" t="s">
        <v>311723</v>
      </c>
      <c r="D155890" s="1" t="s">
        <v>311724</v>
      </c>
    </row>
    <row r="155891" spans="1:4" x14ac:dyDescent="0.3">
      <c r="A155891">
        <v>6124180</v>
      </c>
      <c r="B155891">
        <v>2</v>
      </c>
      <c r="C155891" s="1" t="s">
        <v>311725</v>
      </c>
      <c r="D155891" s="1" t="s">
        <v>311726</v>
      </c>
    </row>
    <row r="155892" spans="1:4" x14ac:dyDescent="0.3">
      <c r="A155892">
        <v>6124210</v>
      </c>
      <c r="B155892">
        <v>0</v>
      </c>
      <c r="C155892" s="1" t="s">
        <v>311727</v>
      </c>
      <c r="D155892" s="1" t="s">
        <v>311728</v>
      </c>
    </row>
    <row r="155893" spans="1:4" x14ac:dyDescent="0.3">
      <c r="A155893">
        <v>6124250</v>
      </c>
      <c r="B155893">
        <v>0</v>
      </c>
      <c r="C155893" s="1" t="s">
        <v>311729</v>
      </c>
      <c r="D155893" s="1" t="s">
        <v>311730</v>
      </c>
    </row>
    <row r="155894" spans="1:4" x14ac:dyDescent="0.3">
      <c r="A155894">
        <v>6124260</v>
      </c>
      <c r="B155894">
        <v>0</v>
      </c>
      <c r="C155894" s="1" t="s">
        <v>311731</v>
      </c>
      <c r="D155894" s="1" t="s">
        <v>311732</v>
      </c>
    </row>
    <row r="155895" spans="1:4" x14ac:dyDescent="0.3">
      <c r="A155895">
        <v>6124310</v>
      </c>
      <c r="B155895">
        <v>1</v>
      </c>
      <c r="C155895" s="1" t="s">
        <v>311733</v>
      </c>
      <c r="D155895" s="1" t="s">
        <v>311734</v>
      </c>
    </row>
    <row r="155896" spans="1:4" x14ac:dyDescent="0.3">
      <c r="A155896">
        <v>6124390</v>
      </c>
      <c r="B155896">
        <v>2</v>
      </c>
      <c r="C155896" s="1" t="s">
        <v>311735</v>
      </c>
      <c r="D155896" s="1" t="s">
        <v>311736</v>
      </c>
    </row>
    <row r="155897" spans="1:4" x14ac:dyDescent="0.3">
      <c r="A155897">
        <v>6124400</v>
      </c>
      <c r="B155897">
        <v>8</v>
      </c>
      <c r="C155897" s="1" t="s">
        <v>311737</v>
      </c>
      <c r="D155897" s="1" t="s">
        <v>311738</v>
      </c>
    </row>
    <row r="155898" spans="1:4" x14ac:dyDescent="0.3">
      <c r="A155898">
        <v>6124420</v>
      </c>
      <c r="B155898">
        <v>1</v>
      </c>
      <c r="C155898" s="1" t="s">
        <v>311739</v>
      </c>
      <c r="D155898" s="1" t="s">
        <v>311740</v>
      </c>
    </row>
    <row r="155899" spans="1:4" x14ac:dyDescent="0.3">
      <c r="A155899">
        <v>6124430</v>
      </c>
      <c r="B155899">
        <v>3</v>
      </c>
      <c r="C155899" s="1" t="s">
        <v>311741</v>
      </c>
      <c r="D155899" s="1" t="s">
        <v>311742</v>
      </c>
    </row>
    <row r="155900" spans="1:4" x14ac:dyDescent="0.3">
      <c r="A155900">
        <v>6124440</v>
      </c>
      <c r="B155900">
        <v>10</v>
      </c>
      <c r="C155900" s="1" t="s">
        <v>311743</v>
      </c>
      <c r="D155900" s="1" t="s">
        <v>311744</v>
      </c>
    </row>
    <row r="155901" spans="1:4" x14ac:dyDescent="0.3">
      <c r="A155901">
        <v>6124450</v>
      </c>
      <c r="B155901">
        <v>1</v>
      </c>
      <c r="C155901" s="1" t="s">
        <v>311745</v>
      </c>
      <c r="D155901" s="1" t="s">
        <v>311746</v>
      </c>
    </row>
    <row r="155902" spans="1:4" x14ac:dyDescent="0.3">
      <c r="A155902">
        <v>6124480</v>
      </c>
      <c r="B155902">
        <v>2</v>
      </c>
      <c r="C155902" s="1" t="s">
        <v>311747</v>
      </c>
      <c r="D155902" s="1" t="s">
        <v>311748</v>
      </c>
    </row>
    <row r="155903" spans="1:4" x14ac:dyDescent="0.3">
      <c r="A155903">
        <v>6124500</v>
      </c>
      <c r="B155903">
        <v>0</v>
      </c>
      <c r="C155903" s="1" t="s">
        <v>311749</v>
      </c>
      <c r="D155903" s="1" t="s">
        <v>311750</v>
      </c>
    </row>
    <row r="155904" spans="1:4" x14ac:dyDescent="0.3">
      <c r="A155904">
        <v>6124540</v>
      </c>
      <c r="B155904">
        <v>0</v>
      </c>
      <c r="C155904" s="1" t="s">
        <v>311751</v>
      </c>
      <c r="D155904" s="1" t="s">
        <v>311752</v>
      </c>
    </row>
    <row r="155905" spans="1:4" x14ac:dyDescent="0.3">
      <c r="A155905">
        <v>6124610</v>
      </c>
      <c r="B155905">
        <v>5</v>
      </c>
      <c r="C155905" s="1" t="s">
        <v>311753</v>
      </c>
      <c r="D155905" s="1" t="s">
        <v>311754</v>
      </c>
    </row>
    <row r="155906" spans="1:4" x14ac:dyDescent="0.3">
      <c r="A155906">
        <v>6124680</v>
      </c>
      <c r="B155906">
        <v>1</v>
      </c>
      <c r="C155906" s="1" t="s">
        <v>311755</v>
      </c>
      <c r="D155906" s="1" t="s">
        <v>311756</v>
      </c>
    </row>
    <row r="155907" spans="1:4" x14ac:dyDescent="0.3">
      <c r="A155907">
        <v>6124710</v>
      </c>
      <c r="B155907">
        <v>1</v>
      </c>
      <c r="C155907" s="1" t="s">
        <v>201441</v>
      </c>
      <c r="D155907" s="1" t="s">
        <v>311757</v>
      </c>
    </row>
    <row r="155908" spans="1:4" x14ac:dyDescent="0.3">
      <c r="A155908">
        <v>6124720</v>
      </c>
      <c r="B155908">
        <v>1</v>
      </c>
      <c r="C155908" s="1" t="s">
        <v>311758</v>
      </c>
      <c r="D155908" s="1" t="s">
        <v>311759</v>
      </c>
    </row>
    <row r="155909" spans="1:4" x14ac:dyDescent="0.3">
      <c r="A155909">
        <v>6124730</v>
      </c>
      <c r="B155909">
        <v>4</v>
      </c>
      <c r="C155909" s="1" t="s">
        <v>311760</v>
      </c>
      <c r="D155909" s="1" t="s">
        <v>311761</v>
      </c>
    </row>
    <row r="155910" spans="1:4" x14ac:dyDescent="0.3">
      <c r="A155910">
        <v>6124740</v>
      </c>
      <c r="B155910">
        <v>0</v>
      </c>
      <c r="C155910" s="1" t="s">
        <v>311762</v>
      </c>
      <c r="D155910" s="1" t="s">
        <v>311763</v>
      </c>
    </row>
    <row r="155911" spans="1:4" x14ac:dyDescent="0.3">
      <c r="A155911">
        <v>6124920</v>
      </c>
      <c r="B155911">
        <v>2</v>
      </c>
      <c r="C155911" s="1" t="s">
        <v>311764</v>
      </c>
      <c r="D155911" s="1" t="s">
        <v>311765</v>
      </c>
    </row>
    <row r="155912" spans="1:4" x14ac:dyDescent="0.3">
      <c r="A155912">
        <v>6124930</v>
      </c>
      <c r="B155912">
        <v>15</v>
      </c>
      <c r="C155912" s="1" t="s">
        <v>311766</v>
      </c>
      <c r="D155912" s="1" t="s">
        <v>311767</v>
      </c>
    </row>
    <row r="155913" spans="1:4" x14ac:dyDescent="0.3">
      <c r="A155913">
        <v>6124940</v>
      </c>
      <c r="B155913">
        <v>1</v>
      </c>
      <c r="C155913" s="1" t="s">
        <v>311768</v>
      </c>
      <c r="D155913" s="1" t="s">
        <v>311769</v>
      </c>
    </row>
    <row r="155914" spans="1:4" x14ac:dyDescent="0.3">
      <c r="A155914">
        <v>6125000</v>
      </c>
      <c r="B155914">
        <v>1</v>
      </c>
      <c r="C155914" s="1" t="s">
        <v>311770</v>
      </c>
      <c r="D155914" s="1" t="s">
        <v>311771</v>
      </c>
    </row>
    <row r="155915" spans="1:4" x14ac:dyDescent="0.3">
      <c r="A155915">
        <v>6125020</v>
      </c>
      <c r="B155915">
        <v>0</v>
      </c>
      <c r="C155915" s="1" t="s">
        <v>311772</v>
      </c>
      <c r="D155915" s="1" t="s">
        <v>311773</v>
      </c>
    </row>
    <row r="155916" spans="1:4" x14ac:dyDescent="0.3">
      <c r="A155916">
        <v>6125040</v>
      </c>
      <c r="B155916">
        <v>10</v>
      </c>
      <c r="C155916" s="1" t="s">
        <v>311774</v>
      </c>
      <c r="D155916" s="1" t="s">
        <v>311775</v>
      </c>
    </row>
    <row r="155917" spans="1:4" x14ac:dyDescent="0.3">
      <c r="A155917">
        <v>6125060</v>
      </c>
      <c r="B155917">
        <v>3</v>
      </c>
      <c r="C155917" s="1" t="s">
        <v>311776</v>
      </c>
      <c r="D155917" s="1" t="s">
        <v>311777</v>
      </c>
    </row>
    <row r="155918" spans="1:4" x14ac:dyDescent="0.3">
      <c r="A155918">
        <v>6125110</v>
      </c>
      <c r="B155918">
        <v>0</v>
      </c>
      <c r="C155918" s="1" t="s">
        <v>311778</v>
      </c>
      <c r="D155918" s="1" t="s">
        <v>311779</v>
      </c>
    </row>
    <row r="155919" spans="1:4" x14ac:dyDescent="0.3">
      <c r="A155919">
        <v>6125150</v>
      </c>
      <c r="B155919">
        <v>0</v>
      </c>
      <c r="C155919" s="1" t="s">
        <v>311780</v>
      </c>
      <c r="D155919" s="1" t="s">
        <v>311781</v>
      </c>
    </row>
    <row r="155920" spans="1:4" x14ac:dyDescent="0.3">
      <c r="A155920">
        <v>6125160</v>
      </c>
      <c r="B155920">
        <v>6</v>
      </c>
      <c r="C155920" s="1" t="s">
        <v>311782</v>
      </c>
      <c r="D155920" s="1" t="s">
        <v>311783</v>
      </c>
    </row>
    <row r="155921" spans="1:4" x14ac:dyDescent="0.3">
      <c r="A155921">
        <v>6125230</v>
      </c>
      <c r="B155921">
        <v>0</v>
      </c>
      <c r="C155921" s="1" t="s">
        <v>311784</v>
      </c>
      <c r="D155921" s="1" t="s">
        <v>311785</v>
      </c>
    </row>
    <row r="155922" spans="1:4" x14ac:dyDescent="0.3">
      <c r="A155922">
        <v>6125240</v>
      </c>
      <c r="B155922">
        <v>0</v>
      </c>
      <c r="C155922" s="1" t="s">
        <v>311786</v>
      </c>
      <c r="D155922" s="1" t="s">
        <v>311787</v>
      </c>
    </row>
    <row r="155923" spans="1:4" x14ac:dyDescent="0.3">
      <c r="A155923">
        <v>6125260</v>
      </c>
      <c r="B155923">
        <v>1</v>
      </c>
      <c r="C155923" s="1" t="s">
        <v>311788</v>
      </c>
      <c r="D155923" s="1" t="s">
        <v>311789</v>
      </c>
    </row>
    <row r="155924" spans="1:4" x14ac:dyDescent="0.3">
      <c r="A155924">
        <v>6125280</v>
      </c>
      <c r="B155924">
        <v>0</v>
      </c>
      <c r="C155924" s="1" t="s">
        <v>311790</v>
      </c>
      <c r="D155924" s="1" t="s">
        <v>311791</v>
      </c>
    </row>
    <row r="155925" spans="1:4" x14ac:dyDescent="0.3">
      <c r="A155925">
        <v>6125330</v>
      </c>
      <c r="B155925">
        <v>12</v>
      </c>
      <c r="C155925" s="1" t="s">
        <v>311792</v>
      </c>
      <c r="D155925" s="1" t="s">
        <v>311793</v>
      </c>
    </row>
    <row r="155926" spans="1:4" x14ac:dyDescent="0.3">
      <c r="A155926">
        <v>6125350</v>
      </c>
      <c r="B155926">
        <v>0</v>
      </c>
      <c r="C155926" s="1" t="s">
        <v>311794</v>
      </c>
      <c r="D155926" s="1" t="s">
        <v>311795</v>
      </c>
    </row>
    <row r="155927" spans="1:4" x14ac:dyDescent="0.3">
      <c r="A155927">
        <v>6125360</v>
      </c>
      <c r="B155927">
        <v>0</v>
      </c>
      <c r="C155927" s="1" t="s">
        <v>311796</v>
      </c>
      <c r="D155927" s="1" t="s">
        <v>311797</v>
      </c>
    </row>
    <row r="155928" spans="1:4" x14ac:dyDescent="0.3">
      <c r="A155928">
        <v>6125390</v>
      </c>
      <c r="B155928">
        <v>0</v>
      </c>
      <c r="C155928" s="1" t="s">
        <v>311798</v>
      </c>
      <c r="D155928" s="1" t="s">
        <v>311799</v>
      </c>
    </row>
    <row r="155929" spans="1:4" x14ac:dyDescent="0.3">
      <c r="A155929">
        <v>6125410</v>
      </c>
      <c r="B155929">
        <v>0</v>
      </c>
      <c r="C155929" s="1" t="s">
        <v>311800</v>
      </c>
      <c r="D155929" s="1" t="s">
        <v>311801</v>
      </c>
    </row>
    <row r="155930" spans="1:4" x14ac:dyDescent="0.3">
      <c r="A155930">
        <v>6125430</v>
      </c>
      <c r="B155930">
        <v>0</v>
      </c>
      <c r="C155930" s="1" t="s">
        <v>311802</v>
      </c>
      <c r="D155930" s="1" t="s">
        <v>311803</v>
      </c>
    </row>
    <row r="155931" spans="1:4" x14ac:dyDescent="0.3">
      <c r="A155931">
        <v>6125470</v>
      </c>
      <c r="B155931">
        <v>2</v>
      </c>
      <c r="C155931" s="1" t="s">
        <v>311804</v>
      </c>
      <c r="D155931" s="1" t="s">
        <v>311805</v>
      </c>
    </row>
    <row r="155932" spans="1:4" x14ac:dyDescent="0.3">
      <c r="A155932">
        <v>6125540</v>
      </c>
      <c r="B155932">
        <v>0</v>
      </c>
      <c r="C155932" s="1" t="s">
        <v>311806</v>
      </c>
      <c r="D155932" s="1" t="s">
        <v>311807</v>
      </c>
    </row>
    <row r="155933" spans="1:4" x14ac:dyDescent="0.3">
      <c r="A155933">
        <v>6125580</v>
      </c>
      <c r="B155933">
        <v>10</v>
      </c>
      <c r="C155933" s="1" t="s">
        <v>311808</v>
      </c>
      <c r="D155933" s="1" t="s">
        <v>311809</v>
      </c>
    </row>
    <row r="155934" spans="1:4" x14ac:dyDescent="0.3">
      <c r="A155934">
        <v>6125630</v>
      </c>
      <c r="B155934">
        <v>6</v>
      </c>
      <c r="C155934" s="1" t="s">
        <v>311810</v>
      </c>
      <c r="D155934" s="1" t="s">
        <v>311811</v>
      </c>
    </row>
    <row r="155935" spans="1:4" x14ac:dyDescent="0.3">
      <c r="A155935">
        <v>6125670</v>
      </c>
      <c r="B155935">
        <v>0</v>
      </c>
      <c r="C155935" s="1" t="s">
        <v>311812</v>
      </c>
      <c r="D155935" s="1" t="s">
        <v>311813</v>
      </c>
    </row>
    <row r="155936" spans="1:4" x14ac:dyDescent="0.3">
      <c r="A155936">
        <v>6125680</v>
      </c>
      <c r="B155936">
        <v>1</v>
      </c>
      <c r="C155936" s="1" t="s">
        <v>311814</v>
      </c>
      <c r="D155936" s="1" t="s">
        <v>311815</v>
      </c>
    </row>
    <row r="155937" spans="1:4" x14ac:dyDescent="0.3">
      <c r="A155937">
        <v>6125730</v>
      </c>
      <c r="B155937">
        <v>0</v>
      </c>
      <c r="C155937" s="1" t="s">
        <v>311816</v>
      </c>
      <c r="D155937" s="1" t="s">
        <v>311817</v>
      </c>
    </row>
    <row r="155938" spans="1:4" x14ac:dyDescent="0.3">
      <c r="A155938">
        <v>6125740</v>
      </c>
      <c r="B155938">
        <v>1</v>
      </c>
      <c r="C155938" s="1" t="s">
        <v>311818</v>
      </c>
      <c r="D155938" s="1" t="s">
        <v>311819</v>
      </c>
    </row>
    <row r="155939" spans="1:4" x14ac:dyDescent="0.3">
      <c r="A155939">
        <v>6125800</v>
      </c>
      <c r="B155939">
        <v>0</v>
      </c>
      <c r="C155939" s="1" t="s">
        <v>311820</v>
      </c>
      <c r="D155939" s="1" t="s">
        <v>311821</v>
      </c>
    </row>
    <row r="155940" spans="1:4" x14ac:dyDescent="0.3">
      <c r="A155940">
        <v>6125830</v>
      </c>
      <c r="B155940">
        <v>0</v>
      </c>
      <c r="C155940" s="1" t="s">
        <v>311822</v>
      </c>
      <c r="D155940" s="1" t="s">
        <v>311823</v>
      </c>
    </row>
    <row r="155941" spans="1:4" x14ac:dyDescent="0.3">
      <c r="A155941">
        <v>6125860</v>
      </c>
      <c r="B155941">
        <v>9</v>
      </c>
      <c r="C155941" s="1" t="s">
        <v>311824</v>
      </c>
      <c r="D155941" s="1" t="s">
        <v>311825</v>
      </c>
    </row>
    <row r="155942" spans="1:4" x14ac:dyDescent="0.3">
      <c r="A155942">
        <v>6125910</v>
      </c>
      <c r="B155942">
        <v>1</v>
      </c>
      <c r="C155942" s="1" t="s">
        <v>311826</v>
      </c>
      <c r="D155942" s="1" t="s">
        <v>311827</v>
      </c>
    </row>
    <row r="155943" spans="1:4" x14ac:dyDescent="0.3">
      <c r="A155943">
        <v>6125950</v>
      </c>
      <c r="B155943">
        <v>3</v>
      </c>
      <c r="C155943" s="1" t="s">
        <v>311828</v>
      </c>
      <c r="D155943" s="1" t="s">
        <v>311829</v>
      </c>
    </row>
    <row r="155944" spans="1:4" x14ac:dyDescent="0.3">
      <c r="A155944">
        <v>6125960</v>
      </c>
      <c r="B155944">
        <v>0</v>
      </c>
      <c r="C155944" s="1" t="s">
        <v>311830</v>
      </c>
      <c r="D155944" s="1" t="s">
        <v>311831</v>
      </c>
    </row>
    <row r="155945" spans="1:4" x14ac:dyDescent="0.3">
      <c r="A155945">
        <v>6125980</v>
      </c>
      <c r="B155945">
        <v>1</v>
      </c>
      <c r="C155945" s="1" t="s">
        <v>311832</v>
      </c>
      <c r="D155945" s="1" t="s">
        <v>311833</v>
      </c>
    </row>
    <row r="155946" spans="1:4" x14ac:dyDescent="0.3">
      <c r="A155946">
        <v>6126000</v>
      </c>
      <c r="B155946">
        <v>2</v>
      </c>
      <c r="C155946" s="1" t="s">
        <v>311834</v>
      </c>
      <c r="D155946" s="1" t="s">
        <v>311835</v>
      </c>
    </row>
    <row r="155947" spans="1:4" x14ac:dyDescent="0.3">
      <c r="A155947">
        <v>6126010</v>
      </c>
      <c r="B155947">
        <v>2</v>
      </c>
      <c r="C155947" s="1" t="s">
        <v>311836</v>
      </c>
      <c r="D155947" s="1" t="s">
        <v>311837</v>
      </c>
    </row>
    <row r="155948" spans="1:4" x14ac:dyDescent="0.3">
      <c r="A155948">
        <v>6126040</v>
      </c>
      <c r="B155948">
        <v>1</v>
      </c>
      <c r="C155948" s="1" t="s">
        <v>311838</v>
      </c>
      <c r="D155948" s="1" t="s">
        <v>311839</v>
      </c>
    </row>
    <row r="155949" spans="1:4" x14ac:dyDescent="0.3">
      <c r="A155949">
        <v>6126070</v>
      </c>
      <c r="B155949">
        <v>1</v>
      </c>
      <c r="C155949" s="1" t="s">
        <v>311840</v>
      </c>
      <c r="D155949" s="1" t="s">
        <v>311841</v>
      </c>
    </row>
    <row r="155950" spans="1:4" x14ac:dyDescent="0.3">
      <c r="A155950">
        <v>6126080</v>
      </c>
      <c r="B155950">
        <v>2</v>
      </c>
      <c r="C155950" s="1" t="s">
        <v>311842</v>
      </c>
      <c r="D155950" s="1" t="s">
        <v>311843</v>
      </c>
    </row>
    <row r="155951" spans="1:4" x14ac:dyDescent="0.3">
      <c r="A155951">
        <v>6126130</v>
      </c>
      <c r="B155951">
        <v>0</v>
      </c>
      <c r="C155951" s="1" t="s">
        <v>311844</v>
      </c>
      <c r="D155951" s="1" t="s">
        <v>311845</v>
      </c>
    </row>
    <row r="155952" spans="1:4" x14ac:dyDescent="0.3">
      <c r="A155952">
        <v>6126170</v>
      </c>
      <c r="B155952">
        <v>0</v>
      </c>
      <c r="C155952" s="1" t="s">
        <v>311846</v>
      </c>
      <c r="D155952" s="1" t="s">
        <v>311847</v>
      </c>
    </row>
    <row r="155953" spans="1:4" x14ac:dyDescent="0.3">
      <c r="A155953">
        <v>6126210</v>
      </c>
      <c r="B155953">
        <v>0</v>
      </c>
      <c r="C155953" s="1" t="s">
        <v>311848</v>
      </c>
      <c r="D155953" s="1" t="s">
        <v>311849</v>
      </c>
    </row>
    <row r="155954" spans="1:4" x14ac:dyDescent="0.3">
      <c r="A155954">
        <v>6126220</v>
      </c>
      <c r="B155954">
        <v>0</v>
      </c>
      <c r="C155954" s="1" t="s">
        <v>311850</v>
      </c>
      <c r="D155954" s="1" t="s">
        <v>311851</v>
      </c>
    </row>
    <row r="155955" spans="1:4" x14ac:dyDescent="0.3">
      <c r="A155955">
        <v>6126250</v>
      </c>
      <c r="B155955">
        <v>0</v>
      </c>
      <c r="C155955" s="1" t="s">
        <v>311852</v>
      </c>
      <c r="D155955" s="1" t="s">
        <v>311853</v>
      </c>
    </row>
    <row r="155956" spans="1:4" x14ac:dyDescent="0.3">
      <c r="A155956">
        <v>6126410</v>
      </c>
      <c r="B155956">
        <v>0</v>
      </c>
      <c r="C155956" s="1" t="s">
        <v>311854</v>
      </c>
      <c r="D155956" s="1" t="s">
        <v>311855</v>
      </c>
    </row>
    <row r="155957" spans="1:4" x14ac:dyDescent="0.3">
      <c r="A155957">
        <v>6126450</v>
      </c>
      <c r="B155957">
        <v>0</v>
      </c>
      <c r="C155957" s="1" t="s">
        <v>311856</v>
      </c>
      <c r="D155957" s="1" t="s">
        <v>311857</v>
      </c>
    </row>
    <row r="155958" spans="1:4" x14ac:dyDescent="0.3">
      <c r="A155958">
        <v>6126480</v>
      </c>
      <c r="B155958">
        <v>2</v>
      </c>
      <c r="C155958" s="1" t="s">
        <v>311858</v>
      </c>
      <c r="D155958" s="1" t="s">
        <v>311859</v>
      </c>
    </row>
    <row r="155959" spans="1:4" x14ac:dyDescent="0.3">
      <c r="A155959">
        <v>6126540</v>
      </c>
      <c r="B155959">
        <v>-2</v>
      </c>
      <c r="C155959" s="1" t="s">
        <v>311860</v>
      </c>
      <c r="D155959" s="1" t="s">
        <v>311861</v>
      </c>
    </row>
    <row r="155960" spans="1:4" x14ac:dyDescent="0.3">
      <c r="A155960">
        <v>6126600</v>
      </c>
      <c r="B155960">
        <v>1</v>
      </c>
      <c r="C155960" s="1" t="s">
        <v>311862</v>
      </c>
      <c r="D155960" s="1" t="s">
        <v>311863</v>
      </c>
    </row>
    <row r="155961" spans="1:4" x14ac:dyDescent="0.3">
      <c r="A155961">
        <v>6126680</v>
      </c>
      <c r="B155961">
        <v>0</v>
      </c>
      <c r="C155961" s="1" t="s">
        <v>311864</v>
      </c>
      <c r="D155961" s="1" t="s">
        <v>311865</v>
      </c>
    </row>
    <row r="155962" spans="1:4" x14ac:dyDescent="0.3">
      <c r="A155962">
        <v>6126730</v>
      </c>
      <c r="B155962">
        <v>1</v>
      </c>
      <c r="C155962" s="1" t="s">
        <v>311866</v>
      </c>
      <c r="D155962" s="1" t="s">
        <v>311867</v>
      </c>
    </row>
    <row r="155963" spans="1:4" x14ac:dyDescent="0.3">
      <c r="A155963">
        <v>6126750</v>
      </c>
      <c r="B155963">
        <v>0</v>
      </c>
      <c r="C155963" s="1" t="s">
        <v>311868</v>
      </c>
      <c r="D155963" s="1" t="s">
        <v>311869</v>
      </c>
    </row>
    <row r="155964" spans="1:4" x14ac:dyDescent="0.3">
      <c r="A155964">
        <v>6126760</v>
      </c>
      <c r="B155964">
        <v>1</v>
      </c>
      <c r="C155964" s="1" t="s">
        <v>311870</v>
      </c>
      <c r="D155964" s="1" t="s">
        <v>311871</v>
      </c>
    </row>
    <row r="155965" spans="1:4" x14ac:dyDescent="0.3">
      <c r="A155965">
        <v>6126830</v>
      </c>
      <c r="B155965">
        <v>1</v>
      </c>
      <c r="C155965" s="1" t="s">
        <v>311872</v>
      </c>
      <c r="D155965" s="1" t="s">
        <v>311873</v>
      </c>
    </row>
    <row r="155966" spans="1:4" x14ac:dyDescent="0.3">
      <c r="A155966">
        <v>6126840</v>
      </c>
      <c r="B155966">
        <v>3</v>
      </c>
      <c r="C155966" s="1" t="s">
        <v>311874</v>
      </c>
      <c r="D155966" s="1" t="s">
        <v>311875</v>
      </c>
    </row>
    <row r="155967" spans="1:4" x14ac:dyDescent="0.3">
      <c r="A155967">
        <v>6126880</v>
      </c>
      <c r="B155967">
        <v>4</v>
      </c>
      <c r="C155967" s="1" t="s">
        <v>311876</v>
      </c>
      <c r="D155967" s="1" t="s">
        <v>311877</v>
      </c>
    </row>
    <row r="155968" spans="1:4" x14ac:dyDescent="0.3">
      <c r="A155968">
        <v>6126900</v>
      </c>
      <c r="B155968">
        <v>1</v>
      </c>
      <c r="C155968" s="1" t="s">
        <v>311878</v>
      </c>
      <c r="D155968" s="1" t="s">
        <v>311879</v>
      </c>
    </row>
    <row r="155969" spans="1:4" x14ac:dyDescent="0.3">
      <c r="A155969">
        <v>6126980</v>
      </c>
      <c r="B155969">
        <v>1</v>
      </c>
      <c r="C155969" s="1" t="s">
        <v>311880</v>
      </c>
      <c r="D155969" s="1" t="s">
        <v>311881</v>
      </c>
    </row>
    <row r="155970" spans="1:4" x14ac:dyDescent="0.3">
      <c r="A155970">
        <v>6127040</v>
      </c>
      <c r="B155970">
        <v>4</v>
      </c>
      <c r="C155970" s="1" t="s">
        <v>311882</v>
      </c>
      <c r="D155970" s="1" t="s">
        <v>311883</v>
      </c>
    </row>
    <row r="155971" spans="1:4" x14ac:dyDescent="0.3">
      <c r="A155971">
        <v>6127060</v>
      </c>
      <c r="B155971">
        <v>0</v>
      </c>
      <c r="C155971" s="1" t="s">
        <v>311884</v>
      </c>
      <c r="D155971" s="1" t="s">
        <v>311885</v>
      </c>
    </row>
    <row r="155972" spans="1:4" x14ac:dyDescent="0.3">
      <c r="A155972">
        <v>6127100</v>
      </c>
      <c r="B155972">
        <v>4</v>
      </c>
      <c r="C155972" s="1" t="s">
        <v>311886</v>
      </c>
      <c r="D155972" s="1" t="s">
        <v>311887</v>
      </c>
    </row>
    <row r="155973" spans="1:4" x14ac:dyDescent="0.3">
      <c r="A155973">
        <v>6127190</v>
      </c>
      <c r="B155973">
        <v>2</v>
      </c>
      <c r="C155973" s="1" t="s">
        <v>311888</v>
      </c>
      <c r="D155973" s="1" t="s">
        <v>311889</v>
      </c>
    </row>
    <row r="155974" spans="1:4" x14ac:dyDescent="0.3">
      <c r="A155974">
        <v>6127270</v>
      </c>
      <c r="B155974">
        <v>0</v>
      </c>
      <c r="C155974" s="1" t="s">
        <v>311890</v>
      </c>
      <c r="D155974" s="1" t="s">
        <v>311891</v>
      </c>
    </row>
    <row r="155975" spans="1:4" x14ac:dyDescent="0.3">
      <c r="A155975">
        <v>6127280</v>
      </c>
      <c r="B155975">
        <v>1</v>
      </c>
      <c r="C155975" s="1" t="s">
        <v>311892</v>
      </c>
      <c r="D155975" s="1" t="s">
        <v>311893</v>
      </c>
    </row>
    <row r="155976" spans="1:4" x14ac:dyDescent="0.3">
      <c r="A155976">
        <v>6127290</v>
      </c>
      <c r="B155976">
        <v>4</v>
      </c>
      <c r="C155976" s="1" t="s">
        <v>311894</v>
      </c>
      <c r="D155976" s="1" t="s">
        <v>311895</v>
      </c>
    </row>
    <row r="155977" spans="1:4" x14ac:dyDescent="0.3">
      <c r="A155977">
        <v>6127340</v>
      </c>
      <c r="B155977">
        <v>0</v>
      </c>
      <c r="C155977" s="1" t="s">
        <v>311896</v>
      </c>
      <c r="D155977" s="1" t="s">
        <v>311897</v>
      </c>
    </row>
    <row r="155978" spans="1:4" x14ac:dyDescent="0.3">
      <c r="A155978">
        <v>6127380</v>
      </c>
      <c r="B155978">
        <v>3</v>
      </c>
      <c r="C155978" s="1" t="s">
        <v>311898</v>
      </c>
      <c r="D155978" s="1" t="s">
        <v>311899</v>
      </c>
    </row>
    <row r="155979" spans="1:4" x14ac:dyDescent="0.3">
      <c r="A155979">
        <v>6127420</v>
      </c>
      <c r="B155979">
        <v>0</v>
      </c>
      <c r="C155979" s="1" t="s">
        <v>311900</v>
      </c>
      <c r="D155979" s="1" t="s">
        <v>311901</v>
      </c>
    </row>
    <row r="155980" spans="1:4" x14ac:dyDescent="0.3">
      <c r="A155980">
        <v>6127430</v>
      </c>
      <c r="B155980">
        <v>1</v>
      </c>
      <c r="C155980" s="1" t="s">
        <v>311902</v>
      </c>
      <c r="D155980" s="1" t="s">
        <v>311903</v>
      </c>
    </row>
    <row r="155981" spans="1:4" x14ac:dyDescent="0.3">
      <c r="A155981">
        <v>6127490</v>
      </c>
      <c r="B155981">
        <v>1</v>
      </c>
      <c r="C155981" s="1" t="s">
        <v>311904</v>
      </c>
      <c r="D155981" s="1" t="s">
        <v>311905</v>
      </c>
    </row>
    <row r="155982" spans="1:4" x14ac:dyDescent="0.3">
      <c r="A155982">
        <v>6127510</v>
      </c>
      <c r="B155982">
        <v>2</v>
      </c>
      <c r="C155982" s="1" t="s">
        <v>311906</v>
      </c>
      <c r="D155982" s="1" t="s">
        <v>311907</v>
      </c>
    </row>
    <row r="155983" spans="1:4" x14ac:dyDescent="0.3">
      <c r="A155983">
        <v>6127550</v>
      </c>
      <c r="B155983">
        <v>3</v>
      </c>
      <c r="C155983" s="1" t="s">
        <v>311908</v>
      </c>
      <c r="D155983" s="1" t="s">
        <v>311909</v>
      </c>
    </row>
    <row r="155984" spans="1:4" x14ac:dyDescent="0.3">
      <c r="A155984">
        <v>6127560</v>
      </c>
      <c r="B155984">
        <v>0</v>
      </c>
      <c r="C155984" s="1" t="s">
        <v>311910</v>
      </c>
      <c r="D155984" s="1" t="s">
        <v>311911</v>
      </c>
    </row>
    <row r="155985" spans="1:4" x14ac:dyDescent="0.3">
      <c r="A155985">
        <v>6127580</v>
      </c>
      <c r="B155985">
        <v>1</v>
      </c>
      <c r="C155985" s="1" t="s">
        <v>311912</v>
      </c>
      <c r="D155985" s="1" t="s">
        <v>311913</v>
      </c>
    </row>
    <row r="155986" spans="1:4" x14ac:dyDescent="0.3">
      <c r="A155986">
        <v>6127620</v>
      </c>
      <c r="B155986">
        <v>0</v>
      </c>
      <c r="C155986" s="1" t="s">
        <v>311914</v>
      </c>
      <c r="D155986" s="1" t="s">
        <v>311915</v>
      </c>
    </row>
    <row r="155987" spans="1:4" x14ac:dyDescent="0.3">
      <c r="A155987">
        <v>6127670</v>
      </c>
      <c r="B155987">
        <v>2</v>
      </c>
      <c r="C155987" s="1" t="s">
        <v>311916</v>
      </c>
      <c r="D155987" s="1" t="s">
        <v>311917</v>
      </c>
    </row>
    <row r="155988" spans="1:4" x14ac:dyDescent="0.3">
      <c r="A155988">
        <v>6127720</v>
      </c>
      <c r="B155988">
        <v>6</v>
      </c>
      <c r="C155988" s="1" t="s">
        <v>311918</v>
      </c>
      <c r="D155988" s="1" t="s">
        <v>311919</v>
      </c>
    </row>
    <row r="155989" spans="1:4" x14ac:dyDescent="0.3">
      <c r="A155989">
        <v>6127770</v>
      </c>
      <c r="B155989">
        <v>1</v>
      </c>
      <c r="C155989" s="1" t="s">
        <v>311920</v>
      </c>
      <c r="D155989" s="1" t="s">
        <v>311921</v>
      </c>
    </row>
    <row r="155990" spans="1:4" x14ac:dyDescent="0.3">
      <c r="A155990">
        <v>6127800</v>
      </c>
      <c r="B155990">
        <v>2</v>
      </c>
      <c r="C155990" s="1" t="s">
        <v>311922</v>
      </c>
      <c r="D155990" s="1" t="s">
        <v>311923</v>
      </c>
    </row>
    <row r="155991" spans="1:4" x14ac:dyDescent="0.3">
      <c r="A155991">
        <v>6127810</v>
      </c>
      <c r="B155991">
        <v>0</v>
      </c>
      <c r="C155991" s="1" t="s">
        <v>311924</v>
      </c>
      <c r="D155991" s="1" t="s">
        <v>311925</v>
      </c>
    </row>
    <row r="155992" spans="1:4" x14ac:dyDescent="0.3">
      <c r="A155992">
        <v>6127820</v>
      </c>
      <c r="B155992">
        <v>0</v>
      </c>
      <c r="C155992" s="1" t="s">
        <v>311926</v>
      </c>
      <c r="D155992" s="1" t="s">
        <v>311927</v>
      </c>
    </row>
    <row r="155993" spans="1:4" x14ac:dyDescent="0.3">
      <c r="A155993">
        <v>6127860</v>
      </c>
      <c r="B155993">
        <v>0</v>
      </c>
      <c r="C155993" s="1" t="s">
        <v>311928</v>
      </c>
      <c r="D155993" s="1" t="s">
        <v>311929</v>
      </c>
    </row>
    <row r="155994" spans="1:4" x14ac:dyDescent="0.3">
      <c r="A155994">
        <v>6127940</v>
      </c>
      <c r="B155994">
        <v>0</v>
      </c>
      <c r="C155994" s="1" t="s">
        <v>311930</v>
      </c>
      <c r="D155994" s="1" t="s">
        <v>311931</v>
      </c>
    </row>
    <row r="155995" spans="1:4" x14ac:dyDescent="0.3">
      <c r="A155995">
        <v>6127950</v>
      </c>
      <c r="B155995">
        <v>2</v>
      </c>
      <c r="C155995" s="1" t="s">
        <v>311932</v>
      </c>
      <c r="D155995" s="1" t="s">
        <v>311933</v>
      </c>
    </row>
    <row r="155996" spans="1:4" x14ac:dyDescent="0.3">
      <c r="A155996">
        <v>6127960</v>
      </c>
      <c r="B155996">
        <v>6</v>
      </c>
      <c r="C155996" s="1" t="s">
        <v>311934</v>
      </c>
      <c r="D155996" s="1" t="s">
        <v>311935</v>
      </c>
    </row>
    <row r="155997" spans="1:4" x14ac:dyDescent="0.3">
      <c r="A155997">
        <v>6127970</v>
      </c>
      <c r="B155997">
        <v>0</v>
      </c>
      <c r="C155997" s="1" t="s">
        <v>311936</v>
      </c>
      <c r="D155997" s="1" t="s">
        <v>311937</v>
      </c>
    </row>
    <row r="155998" spans="1:4" x14ac:dyDescent="0.3">
      <c r="A155998">
        <v>6127980</v>
      </c>
      <c r="B155998">
        <v>67</v>
      </c>
      <c r="C155998" s="1" t="s">
        <v>311938</v>
      </c>
      <c r="D155998" s="1" t="s">
        <v>311939</v>
      </c>
    </row>
    <row r="155999" spans="1:4" x14ac:dyDescent="0.3">
      <c r="A155999">
        <v>6128070</v>
      </c>
      <c r="B155999">
        <v>3</v>
      </c>
      <c r="C155999" s="1" t="s">
        <v>311940</v>
      </c>
      <c r="D155999" s="1" t="s">
        <v>311941</v>
      </c>
    </row>
    <row r="156000" spans="1:4" x14ac:dyDescent="0.3">
      <c r="A156000">
        <v>6128090</v>
      </c>
      <c r="B156000">
        <v>0</v>
      </c>
      <c r="C156000" s="1" t="s">
        <v>311942</v>
      </c>
      <c r="D156000" s="1" t="s">
        <v>311943</v>
      </c>
    </row>
    <row r="156001" spans="1:4" x14ac:dyDescent="0.3">
      <c r="A156001">
        <v>6128160</v>
      </c>
      <c r="B156001">
        <v>0</v>
      </c>
      <c r="C156001" s="1" t="s">
        <v>311944</v>
      </c>
      <c r="D156001" s="1" t="s">
        <v>311945</v>
      </c>
    </row>
    <row r="156002" spans="1:4" x14ac:dyDescent="0.3">
      <c r="A156002">
        <v>6128300</v>
      </c>
      <c r="B156002">
        <v>1</v>
      </c>
      <c r="C156002" s="1" t="s">
        <v>311946</v>
      </c>
      <c r="D156002" s="1" t="s">
        <v>311947</v>
      </c>
    </row>
    <row r="156003" spans="1:4" x14ac:dyDescent="0.3">
      <c r="A156003">
        <v>6128320</v>
      </c>
      <c r="B156003">
        <v>1</v>
      </c>
      <c r="C156003" s="1" t="s">
        <v>311948</v>
      </c>
      <c r="D156003" s="1" t="s">
        <v>311949</v>
      </c>
    </row>
    <row r="156004" spans="1:4" x14ac:dyDescent="0.3">
      <c r="A156004">
        <v>6128330</v>
      </c>
      <c r="B156004">
        <v>1</v>
      </c>
      <c r="C156004" s="1" t="s">
        <v>311950</v>
      </c>
      <c r="D156004" s="1" t="s">
        <v>311951</v>
      </c>
    </row>
    <row r="156005" spans="1:4" x14ac:dyDescent="0.3">
      <c r="A156005">
        <v>6128360</v>
      </c>
      <c r="B156005">
        <v>1</v>
      </c>
      <c r="C156005" s="1" t="s">
        <v>311952</v>
      </c>
      <c r="D156005" s="1" t="s">
        <v>311953</v>
      </c>
    </row>
    <row r="156006" spans="1:4" x14ac:dyDescent="0.3">
      <c r="A156006">
        <v>6128370</v>
      </c>
      <c r="B156006">
        <v>0</v>
      </c>
      <c r="C156006" s="1" t="s">
        <v>311954</v>
      </c>
      <c r="D156006" s="1" t="s">
        <v>311955</v>
      </c>
    </row>
    <row r="156007" spans="1:4" x14ac:dyDescent="0.3">
      <c r="A156007">
        <v>6128420</v>
      </c>
      <c r="B156007">
        <v>11</v>
      </c>
      <c r="C156007" s="1" t="s">
        <v>311956</v>
      </c>
      <c r="D156007" s="1" t="s">
        <v>311957</v>
      </c>
    </row>
    <row r="156008" spans="1:4" x14ac:dyDescent="0.3">
      <c r="A156008">
        <v>6128440</v>
      </c>
      <c r="B156008">
        <v>2</v>
      </c>
      <c r="C156008" s="1" t="s">
        <v>311958</v>
      </c>
      <c r="D156008" s="1" t="s">
        <v>311959</v>
      </c>
    </row>
    <row r="156009" spans="1:4" x14ac:dyDescent="0.3">
      <c r="A156009">
        <v>6128500</v>
      </c>
      <c r="B156009">
        <v>0</v>
      </c>
      <c r="C156009" s="1" t="s">
        <v>311960</v>
      </c>
      <c r="D156009" s="1" t="s">
        <v>311961</v>
      </c>
    </row>
    <row r="156010" spans="1:4" x14ac:dyDescent="0.3">
      <c r="A156010">
        <v>6128510</v>
      </c>
      <c r="B156010">
        <v>0</v>
      </c>
      <c r="C156010" s="1" t="s">
        <v>311962</v>
      </c>
      <c r="D156010" s="1" t="s">
        <v>311963</v>
      </c>
    </row>
    <row r="156011" spans="1:4" x14ac:dyDescent="0.3">
      <c r="A156011">
        <v>6128540</v>
      </c>
      <c r="B156011">
        <v>7</v>
      </c>
      <c r="C156011" s="1" t="s">
        <v>311964</v>
      </c>
      <c r="D156011" s="1" t="s">
        <v>311965</v>
      </c>
    </row>
    <row r="156012" spans="1:4" x14ac:dyDescent="0.3">
      <c r="A156012">
        <v>6128570</v>
      </c>
      <c r="B156012">
        <v>7</v>
      </c>
      <c r="C156012" s="1" t="s">
        <v>311966</v>
      </c>
      <c r="D156012" s="1" t="s">
        <v>311967</v>
      </c>
    </row>
    <row r="156013" spans="1:4" x14ac:dyDescent="0.3">
      <c r="A156013">
        <v>6128580</v>
      </c>
      <c r="B156013">
        <v>0</v>
      </c>
      <c r="C156013" s="1" t="s">
        <v>311968</v>
      </c>
      <c r="D156013" s="1" t="s">
        <v>311969</v>
      </c>
    </row>
    <row r="156014" spans="1:4" x14ac:dyDescent="0.3">
      <c r="A156014">
        <v>6128610</v>
      </c>
      <c r="B156014">
        <v>1</v>
      </c>
      <c r="C156014" s="1" t="s">
        <v>311970</v>
      </c>
      <c r="D156014" s="1" t="s">
        <v>311971</v>
      </c>
    </row>
    <row r="156015" spans="1:4" x14ac:dyDescent="0.3">
      <c r="A156015">
        <v>6128630</v>
      </c>
      <c r="B156015">
        <v>6</v>
      </c>
      <c r="C156015" s="1" t="s">
        <v>311972</v>
      </c>
      <c r="D156015" s="1" t="s">
        <v>311973</v>
      </c>
    </row>
    <row r="156016" spans="1:4" x14ac:dyDescent="0.3">
      <c r="A156016">
        <v>6128640</v>
      </c>
      <c r="B156016">
        <v>0</v>
      </c>
      <c r="C156016" s="1" t="s">
        <v>311974</v>
      </c>
      <c r="D156016" s="1" t="s">
        <v>311975</v>
      </c>
    </row>
    <row r="156017" spans="1:4" x14ac:dyDescent="0.3">
      <c r="A156017">
        <v>6128660</v>
      </c>
      <c r="B156017">
        <v>1</v>
      </c>
      <c r="C156017" s="1" t="s">
        <v>311976</v>
      </c>
      <c r="D156017" s="1" t="s">
        <v>311977</v>
      </c>
    </row>
    <row r="156018" spans="1:4" x14ac:dyDescent="0.3">
      <c r="A156018">
        <v>6128680</v>
      </c>
      <c r="B156018">
        <v>2</v>
      </c>
      <c r="C156018" s="1" t="s">
        <v>311978</v>
      </c>
      <c r="D156018" s="1" t="s">
        <v>311979</v>
      </c>
    </row>
    <row r="156019" spans="1:4" x14ac:dyDescent="0.3">
      <c r="A156019">
        <v>6128690</v>
      </c>
      <c r="B156019">
        <v>1</v>
      </c>
      <c r="C156019" s="1" t="s">
        <v>311980</v>
      </c>
      <c r="D156019" s="1" t="s">
        <v>311981</v>
      </c>
    </row>
    <row r="156020" spans="1:4" x14ac:dyDescent="0.3">
      <c r="A156020">
        <v>6128760</v>
      </c>
      <c r="B156020">
        <v>6</v>
      </c>
      <c r="C156020" s="1" t="s">
        <v>311982</v>
      </c>
      <c r="D156020" s="1" t="s">
        <v>311983</v>
      </c>
    </row>
    <row r="156021" spans="1:4" x14ac:dyDescent="0.3">
      <c r="A156021">
        <v>6128790</v>
      </c>
      <c r="B156021">
        <v>4</v>
      </c>
      <c r="C156021" s="1" t="s">
        <v>311984</v>
      </c>
      <c r="D156021" s="1" t="s">
        <v>311985</v>
      </c>
    </row>
    <row r="156022" spans="1:4" x14ac:dyDescent="0.3">
      <c r="A156022">
        <v>6128860</v>
      </c>
      <c r="B156022">
        <v>-1</v>
      </c>
      <c r="C156022" s="1" t="s">
        <v>311986</v>
      </c>
      <c r="D156022" s="1" t="s">
        <v>311987</v>
      </c>
    </row>
    <row r="156023" spans="1:4" x14ac:dyDescent="0.3">
      <c r="A156023">
        <v>6128880</v>
      </c>
      <c r="B156023">
        <v>1</v>
      </c>
      <c r="C156023" s="1" t="s">
        <v>311988</v>
      </c>
      <c r="D156023" s="1" t="s">
        <v>311989</v>
      </c>
    </row>
    <row r="156024" spans="1:4" x14ac:dyDescent="0.3">
      <c r="A156024">
        <v>6128890</v>
      </c>
      <c r="B156024">
        <v>3</v>
      </c>
      <c r="C156024" s="1" t="s">
        <v>311990</v>
      </c>
      <c r="D156024" s="1" t="s">
        <v>311991</v>
      </c>
    </row>
    <row r="156025" spans="1:4" x14ac:dyDescent="0.3">
      <c r="A156025">
        <v>6128900</v>
      </c>
      <c r="B156025">
        <v>5</v>
      </c>
      <c r="C156025" s="1" t="s">
        <v>311992</v>
      </c>
      <c r="D156025" s="1" t="s">
        <v>311993</v>
      </c>
    </row>
    <row r="156026" spans="1:4" x14ac:dyDescent="0.3">
      <c r="A156026">
        <v>6128940</v>
      </c>
      <c r="B156026">
        <v>3</v>
      </c>
      <c r="C156026" s="1" t="s">
        <v>311994</v>
      </c>
      <c r="D156026" s="1" t="s">
        <v>311995</v>
      </c>
    </row>
    <row r="156027" spans="1:4" x14ac:dyDescent="0.3">
      <c r="A156027">
        <v>6128960</v>
      </c>
      <c r="B156027">
        <v>13</v>
      </c>
      <c r="C156027" s="1" t="s">
        <v>311996</v>
      </c>
      <c r="D156027" s="1" t="s">
        <v>311997</v>
      </c>
    </row>
    <row r="156028" spans="1:4" x14ac:dyDescent="0.3">
      <c r="A156028">
        <v>6128970</v>
      </c>
      <c r="B156028">
        <v>16</v>
      </c>
      <c r="C156028" s="1" t="s">
        <v>311998</v>
      </c>
      <c r="D156028" s="1" t="s">
        <v>311999</v>
      </c>
    </row>
    <row r="156029" spans="1:4" x14ac:dyDescent="0.3">
      <c r="A156029">
        <v>6128990</v>
      </c>
      <c r="B156029">
        <v>0</v>
      </c>
      <c r="C156029" s="1" t="s">
        <v>312000</v>
      </c>
      <c r="D156029" s="1" t="s">
        <v>312001</v>
      </c>
    </row>
    <row r="156030" spans="1:4" x14ac:dyDescent="0.3">
      <c r="A156030">
        <v>6129000</v>
      </c>
      <c r="B156030">
        <v>3</v>
      </c>
      <c r="C156030" s="1" t="s">
        <v>312002</v>
      </c>
      <c r="D156030" s="1" t="s">
        <v>312003</v>
      </c>
    </row>
    <row r="156031" spans="1:4" x14ac:dyDescent="0.3">
      <c r="A156031">
        <v>6129010</v>
      </c>
      <c r="B156031">
        <v>4</v>
      </c>
      <c r="C156031" s="1" t="s">
        <v>312004</v>
      </c>
      <c r="D156031" s="1" t="s">
        <v>312005</v>
      </c>
    </row>
    <row r="156032" spans="1:4" x14ac:dyDescent="0.3">
      <c r="A156032">
        <v>6129050</v>
      </c>
      <c r="B156032">
        <v>0</v>
      </c>
      <c r="C156032" s="1" t="s">
        <v>312006</v>
      </c>
      <c r="D156032" s="1" t="s">
        <v>312007</v>
      </c>
    </row>
    <row r="156033" spans="1:4" x14ac:dyDescent="0.3">
      <c r="A156033">
        <v>6129090</v>
      </c>
      <c r="B156033">
        <v>1</v>
      </c>
      <c r="C156033" s="1" t="s">
        <v>312008</v>
      </c>
      <c r="D156033" s="1" t="s">
        <v>312009</v>
      </c>
    </row>
    <row r="156034" spans="1:4" x14ac:dyDescent="0.3">
      <c r="A156034">
        <v>6129150</v>
      </c>
      <c r="B156034">
        <v>2</v>
      </c>
      <c r="C156034" s="1" t="s">
        <v>312010</v>
      </c>
      <c r="D156034" s="1" t="s">
        <v>312011</v>
      </c>
    </row>
    <row r="156035" spans="1:4" x14ac:dyDescent="0.3">
      <c r="A156035">
        <v>6129170</v>
      </c>
      <c r="B156035">
        <v>3</v>
      </c>
      <c r="C156035" s="1" t="s">
        <v>312012</v>
      </c>
      <c r="D156035" s="1" t="s">
        <v>312013</v>
      </c>
    </row>
    <row r="156036" spans="1:4" x14ac:dyDescent="0.3">
      <c r="A156036">
        <v>6129200</v>
      </c>
      <c r="B156036">
        <v>0</v>
      </c>
      <c r="C156036" s="1" t="s">
        <v>312014</v>
      </c>
      <c r="D156036" s="1" t="s">
        <v>312015</v>
      </c>
    </row>
    <row r="156037" spans="1:4" x14ac:dyDescent="0.3">
      <c r="A156037">
        <v>6129240</v>
      </c>
      <c r="B156037">
        <v>3</v>
      </c>
      <c r="C156037" s="1" t="s">
        <v>312016</v>
      </c>
      <c r="D156037" s="1" t="s">
        <v>312017</v>
      </c>
    </row>
    <row r="156038" spans="1:4" x14ac:dyDescent="0.3">
      <c r="A156038">
        <v>6129260</v>
      </c>
      <c r="B156038">
        <v>1</v>
      </c>
      <c r="C156038" s="1" t="s">
        <v>312018</v>
      </c>
      <c r="D156038" s="1" t="s">
        <v>312019</v>
      </c>
    </row>
    <row r="156039" spans="1:4" x14ac:dyDescent="0.3">
      <c r="A156039">
        <v>6129320</v>
      </c>
      <c r="B156039">
        <v>1</v>
      </c>
      <c r="C156039" s="1" t="s">
        <v>312020</v>
      </c>
      <c r="D156039" s="1" t="s">
        <v>312021</v>
      </c>
    </row>
    <row r="156040" spans="1:4" x14ac:dyDescent="0.3">
      <c r="A156040">
        <v>6129340</v>
      </c>
      <c r="B156040">
        <v>6</v>
      </c>
      <c r="C156040" s="1" t="s">
        <v>312022</v>
      </c>
      <c r="D156040" s="1" t="s">
        <v>312023</v>
      </c>
    </row>
    <row r="156041" spans="1:4" x14ac:dyDescent="0.3">
      <c r="A156041">
        <v>6129360</v>
      </c>
      <c r="B156041">
        <v>2</v>
      </c>
      <c r="C156041" s="1" t="s">
        <v>312024</v>
      </c>
      <c r="D156041" s="1" t="s">
        <v>312025</v>
      </c>
    </row>
    <row r="156042" spans="1:4" x14ac:dyDescent="0.3">
      <c r="A156042">
        <v>6129370</v>
      </c>
      <c r="B156042">
        <v>3</v>
      </c>
      <c r="C156042" s="1" t="s">
        <v>312026</v>
      </c>
      <c r="D156042" s="1" t="s">
        <v>312027</v>
      </c>
    </row>
    <row r="156043" spans="1:4" x14ac:dyDescent="0.3">
      <c r="A156043">
        <v>6129440</v>
      </c>
      <c r="B156043">
        <v>0</v>
      </c>
      <c r="C156043" s="1" t="s">
        <v>82594</v>
      </c>
      <c r="D156043" s="1" t="s">
        <v>312028</v>
      </c>
    </row>
    <row r="156044" spans="1:4" x14ac:dyDescent="0.3">
      <c r="A156044">
        <v>6129450</v>
      </c>
      <c r="B156044">
        <v>5</v>
      </c>
      <c r="C156044" s="1" t="s">
        <v>312029</v>
      </c>
      <c r="D156044" s="1" t="s">
        <v>312030</v>
      </c>
    </row>
    <row r="156045" spans="1:4" x14ac:dyDescent="0.3">
      <c r="A156045">
        <v>6129500</v>
      </c>
      <c r="B156045">
        <v>0</v>
      </c>
      <c r="C156045" s="1" t="s">
        <v>312031</v>
      </c>
      <c r="D156045" s="1" t="s">
        <v>312032</v>
      </c>
    </row>
    <row r="156046" spans="1:4" x14ac:dyDescent="0.3">
      <c r="A156046">
        <v>6129520</v>
      </c>
      <c r="B156046">
        <v>12</v>
      </c>
      <c r="C156046" s="1" t="s">
        <v>312033</v>
      </c>
      <c r="D156046" s="1" t="s">
        <v>312034</v>
      </c>
    </row>
    <row r="156047" spans="1:4" x14ac:dyDescent="0.3">
      <c r="A156047">
        <v>6129590</v>
      </c>
      <c r="B156047">
        <v>0</v>
      </c>
      <c r="C156047" s="1" t="s">
        <v>312035</v>
      </c>
      <c r="D156047" s="1" t="s">
        <v>312036</v>
      </c>
    </row>
    <row r="156048" spans="1:4" x14ac:dyDescent="0.3">
      <c r="A156048">
        <v>6129610</v>
      </c>
      <c r="B156048">
        <v>-2</v>
      </c>
      <c r="C156048" s="1" t="s">
        <v>312037</v>
      </c>
      <c r="D156048" s="1" t="s">
        <v>312038</v>
      </c>
    </row>
    <row r="156049" spans="1:4" x14ac:dyDescent="0.3">
      <c r="A156049">
        <v>6129670</v>
      </c>
      <c r="B156049">
        <v>0</v>
      </c>
      <c r="C156049" s="1" t="s">
        <v>312039</v>
      </c>
      <c r="D156049" s="1" t="s">
        <v>312040</v>
      </c>
    </row>
    <row r="156050" spans="1:4" x14ac:dyDescent="0.3">
      <c r="A156050">
        <v>6129720</v>
      </c>
      <c r="B156050">
        <v>4</v>
      </c>
      <c r="C156050" s="1" t="s">
        <v>312041</v>
      </c>
      <c r="D156050" s="1" t="s">
        <v>312042</v>
      </c>
    </row>
    <row r="156051" spans="1:4" x14ac:dyDescent="0.3">
      <c r="A156051">
        <v>6129760</v>
      </c>
      <c r="B156051">
        <v>1</v>
      </c>
      <c r="C156051" s="1" t="s">
        <v>312043</v>
      </c>
      <c r="D156051" s="1" t="s">
        <v>312044</v>
      </c>
    </row>
    <row r="156052" spans="1:4" x14ac:dyDescent="0.3">
      <c r="A156052">
        <v>6129780</v>
      </c>
      <c r="B156052">
        <v>8</v>
      </c>
      <c r="C156052" s="1" t="s">
        <v>312045</v>
      </c>
      <c r="D156052" s="1" t="s">
        <v>312046</v>
      </c>
    </row>
    <row r="156053" spans="1:4" x14ac:dyDescent="0.3">
      <c r="A156053">
        <v>6129790</v>
      </c>
      <c r="B156053">
        <v>5</v>
      </c>
      <c r="C156053" s="1" t="s">
        <v>312047</v>
      </c>
      <c r="D156053" s="1" t="s">
        <v>312048</v>
      </c>
    </row>
    <row r="156054" spans="1:4" x14ac:dyDescent="0.3">
      <c r="A156054">
        <v>6129860</v>
      </c>
      <c r="B156054">
        <v>0</v>
      </c>
      <c r="C156054" s="1" t="s">
        <v>312049</v>
      </c>
      <c r="D156054" s="1" t="s">
        <v>312050</v>
      </c>
    </row>
    <row r="156055" spans="1:4" x14ac:dyDescent="0.3">
      <c r="A156055">
        <v>6129870</v>
      </c>
      <c r="B156055">
        <v>1</v>
      </c>
      <c r="C156055" s="1" t="s">
        <v>312051</v>
      </c>
      <c r="D156055" s="1" t="s">
        <v>312052</v>
      </c>
    </row>
    <row r="156056" spans="1:4" x14ac:dyDescent="0.3">
      <c r="A156056">
        <v>6129900</v>
      </c>
      <c r="B156056">
        <v>0</v>
      </c>
      <c r="C156056" s="1" t="s">
        <v>312053</v>
      </c>
      <c r="D156056" s="1" t="s">
        <v>312054</v>
      </c>
    </row>
    <row r="156057" spans="1:4" x14ac:dyDescent="0.3">
      <c r="A156057">
        <v>6129960</v>
      </c>
      <c r="B156057">
        <v>0</v>
      </c>
      <c r="C156057" s="1" t="s">
        <v>312055</v>
      </c>
      <c r="D156057" s="1" t="s">
        <v>312056</v>
      </c>
    </row>
    <row r="156058" spans="1:4" x14ac:dyDescent="0.3">
      <c r="A156058">
        <v>6129970</v>
      </c>
      <c r="B156058">
        <v>2</v>
      </c>
      <c r="C156058" s="1" t="s">
        <v>312057</v>
      </c>
      <c r="D156058" s="1" t="s">
        <v>312058</v>
      </c>
    </row>
    <row r="156059" spans="1:4" x14ac:dyDescent="0.3">
      <c r="A156059">
        <v>6129990</v>
      </c>
      <c r="B156059">
        <v>1</v>
      </c>
      <c r="C156059" s="1" t="s">
        <v>312059</v>
      </c>
      <c r="D156059" s="1" t="s">
        <v>312060</v>
      </c>
    </row>
    <row r="156060" spans="1:4" x14ac:dyDescent="0.3">
      <c r="A156060">
        <v>6130020</v>
      </c>
      <c r="B156060">
        <v>1</v>
      </c>
      <c r="C156060" s="1" t="s">
        <v>312061</v>
      </c>
      <c r="D156060" s="1" t="s">
        <v>312062</v>
      </c>
    </row>
    <row r="156061" spans="1:4" x14ac:dyDescent="0.3">
      <c r="A156061">
        <v>6130060</v>
      </c>
      <c r="B156061">
        <v>2</v>
      </c>
      <c r="C156061" s="1" t="s">
        <v>312063</v>
      </c>
      <c r="D156061" s="1" t="s">
        <v>312064</v>
      </c>
    </row>
    <row r="156062" spans="1:4" x14ac:dyDescent="0.3">
      <c r="A156062">
        <v>6130070</v>
      </c>
      <c r="B156062">
        <v>0</v>
      </c>
      <c r="C156062" s="1" t="s">
        <v>312065</v>
      </c>
      <c r="D156062" s="1" t="s">
        <v>312066</v>
      </c>
    </row>
    <row r="156063" spans="1:4" x14ac:dyDescent="0.3">
      <c r="A156063">
        <v>6130080</v>
      </c>
      <c r="B156063">
        <v>0</v>
      </c>
      <c r="C156063" s="1" t="s">
        <v>312067</v>
      </c>
      <c r="D156063" s="1" t="s">
        <v>312068</v>
      </c>
    </row>
    <row r="156064" spans="1:4" x14ac:dyDescent="0.3">
      <c r="A156064">
        <v>6130100</v>
      </c>
      <c r="B156064">
        <v>4</v>
      </c>
      <c r="C156064" s="1" t="s">
        <v>312069</v>
      </c>
      <c r="D156064" s="1" t="s">
        <v>312070</v>
      </c>
    </row>
    <row r="156065" spans="1:4" x14ac:dyDescent="0.3">
      <c r="A156065">
        <v>6130110</v>
      </c>
      <c r="B156065">
        <v>2</v>
      </c>
      <c r="C156065" s="1" t="s">
        <v>312071</v>
      </c>
      <c r="D156065" s="1" t="s">
        <v>312072</v>
      </c>
    </row>
    <row r="156066" spans="1:4" x14ac:dyDescent="0.3">
      <c r="A156066">
        <v>6130160</v>
      </c>
      <c r="B156066">
        <v>0</v>
      </c>
      <c r="C156066" s="1" t="s">
        <v>312073</v>
      </c>
      <c r="D156066" s="1" t="s">
        <v>312074</v>
      </c>
    </row>
    <row r="156067" spans="1:4" x14ac:dyDescent="0.3">
      <c r="A156067">
        <v>6130170</v>
      </c>
      <c r="B156067">
        <v>2</v>
      </c>
      <c r="C156067" s="1" t="s">
        <v>312075</v>
      </c>
      <c r="D156067" s="1" t="s">
        <v>312076</v>
      </c>
    </row>
    <row r="156068" spans="1:4" x14ac:dyDescent="0.3">
      <c r="A156068">
        <v>6130180</v>
      </c>
      <c r="B156068">
        <v>4</v>
      </c>
      <c r="C156068" s="1" t="s">
        <v>312077</v>
      </c>
      <c r="D156068" s="1" t="s">
        <v>312078</v>
      </c>
    </row>
    <row r="156069" spans="1:4" x14ac:dyDescent="0.3">
      <c r="A156069">
        <v>6130220</v>
      </c>
      <c r="B156069">
        <v>2</v>
      </c>
      <c r="C156069" s="1" t="s">
        <v>312079</v>
      </c>
      <c r="D156069" s="1" t="s">
        <v>312080</v>
      </c>
    </row>
    <row r="156070" spans="1:4" x14ac:dyDescent="0.3">
      <c r="A156070">
        <v>6130230</v>
      </c>
      <c r="B156070">
        <v>3</v>
      </c>
      <c r="C156070" s="1" t="s">
        <v>312081</v>
      </c>
      <c r="D156070" s="1" t="s">
        <v>312082</v>
      </c>
    </row>
    <row r="156071" spans="1:4" x14ac:dyDescent="0.3">
      <c r="A156071">
        <v>6130340</v>
      </c>
      <c r="B156071">
        <v>3</v>
      </c>
      <c r="C156071" s="1" t="s">
        <v>312083</v>
      </c>
      <c r="D156071" s="1" t="s">
        <v>312084</v>
      </c>
    </row>
    <row r="156072" spans="1:4" x14ac:dyDescent="0.3">
      <c r="A156072">
        <v>6130360</v>
      </c>
      <c r="B156072">
        <v>8</v>
      </c>
      <c r="C156072" s="1" t="s">
        <v>312085</v>
      </c>
      <c r="D156072" s="1" t="s">
        <v>312086</v>
      </c>
    </row>
    <row r="156073" spans="1:4" x14ac:dyDescent="0.3">
      <c r="A156073">
        <v>6130400</v>
      </c>
      <c r="B156073">
        <v>0</v>
      </c>
      <c r="C156073" s="1" t="s">
        <v>312087</v>
      </c>
      <c r="D156073" s="1" t="s">
        <v>312088</v>
      </c>
    </row>
    <row r="156074" spans="1:4" x14ac:dyDescent="0.3">
      <c r="A156074">
        <v>6130450</v>
      </c>
      <c r="B156074">
        <v>3</v>
      </c>
      <c r="C156074" s="1" t="s">
        <v>312089</v>
      </c>
      <c r="D156074" s="1" t="s">
        <v>312090</v>
      </c>
    </row>
    <row r="156075" spans="1:4" x14ac:dyDescent="0.3">
      <c r="A156075">
        <v>6130470</v>
      </c>
      <c r="B156075">
        <v>3</v>
      </c>
      <c r="C156075" s="1" t="s">
        <v>312091</v>
      </c>
      <c r="D156075" s="1" t="s">
        <v>312092</v>
      </c>
    </row>
    <row r="156076" spans="1:4" x14ac:dyDescent="0.3">
      <c r="A156076">
        <v>6130480</v>
      </c>
      <c r="B156076">
        <v>1</v>
      </c>
      <c r="C156076" s="1" t="s">
        <v>312093</v>
      </c>
      <c r="D156076" s="1" t="s">
        <v>312094</v>
      </c>
    </row>
    <row r="156077" spans="1:4" x14ac:dyDescent="0.3">
      <c r="A156077">
        <v>6130520</v>
      </c>
      <c r="B156077">
        <v>0</v>
      </c>
      <c r="C156077" s="1" t="s">
        <v>312095</v>
      </c>
      <c r="D156077" s="1" t="s">
        <v>312096</v>
      </c>
    </row>
    <row r="156078" spans="1:4" x14ac:dyDescent="0.3">
      <c r="A156078">
        <v>6130540</v>
      </c>
      <c r="B156078">
        <v>1</v>
      </c>
      <c r="C156078" s="1" t="s">
        <v>312097</v>
      </c>
      <c r="D156078" s="1" t="s">
        <v>312098</v>
      </c>
    </row>
    <row r="156079" spans="1:4" x14ac:dyDescent="0.3">
      <c r="A156079">
        <v>6130560</v>
      </c>
      <c r="B156079">
        <v>0</v>
      </c>
      <c r="C156079" s="1" t="s">
        <v>312099</v>
      </c>
      <c r="D156079" s="1" t="s">
        <v>312100</v>
      </c>
    </row>
    <row r="156080" spans="1:4" x14ac:dyDescent="0.3">
      <c r="A156080">
        <v>6130570</v>
      </c>
      <c r="B156080">
        <v>1</v>
      </c>
      <c r="C156080" s="1" t="s">
        <v>312101</v>
      </c>
      <c r="D156080" s="1" t="s">
        <v>312102</v>
      </c>
    </row>
    <row r="156081" spans="1:4" x14ac:dyDescent="0.3">
      <c r="A156081">
        <v>6130600</v>
      </c>
      <c r="B156081">
        <v>0</v>
      </c>
      <c r="C156081" s="1" t="s">
        <v>312103</v>
      </c>
      <c r="D156081" s="1" t="s">
        <v>312104</v>
      </c>
    </row>
    <row r="156082" spans="1:4" x14ac:dyDescent="0.3">
      <c r="A156082">
        <v>6130680</v>
      </c>
      <c r="B156082">
        <v>0</v>
      </c>
      <c r="C156082" s="1" t="s">
        <v>312105</v>
      </c>
      <c r="D156082" s="1" t="s">
        <v>312106</v>
      </c>
    </row>
    <row r="156083" spans="1:4" x14ac:dyDescent="0.3">
      <c r="A156083">
        <v>6130710</v>
      </c>
      <c r="B156083">
        <v>0</v>
      </c>
      <c r="C156083" s="1" t="s">
        <v>312107</v>
      </c>
      <c r="D156083" s="1" t="s">
        <v>312108</v>
      </c>
    </row>
    <row r="156084" spans="1:4" x14ac:dyDescent="0.3">
      <c r="A156084">
        <v>6130740</v>
      </c>
      <c r="B156084">
        <v>1</v>
      </c>
      <c r="C156084" s="1" t="s">
        <v>312109</v>
      </c>
      <c r="D156084" s="1" t="s">
        <v>312110</v>
      </c>
    </row>
    <row r="156085" spans="1:4" x14ac:dyDescent="0.3">
      <c r="A156085">
        <v>6130760</v>
      </c>
      <c r="B156085">
        <v>1</v>
      </c>
      <c r="C156085" s="1" t="s">
        <v>312111</v>
      </c>
      <c r="D156085" s="1" t="s">
        <v>312112</v>
      </c>
    </row>
    <row r="156086" spans="1:4" x14ac:dyDescent="0.3">
      <c r="A156086">
        <v>6130770</v>
      </c>
      <c r="B156086">
        <v>1</v>
      </c>
      <c r="C156086" s="1" t="s">
        <v>312113</v>
      </c>
      <c r="D156086" s="1" t="s">
        <v>312114</v>
      </c>
    </row>
    <row r="156087" spans="1:4" x14ac:dyDescent="0.3">
      <c r="A156087">
        <v>6130780</v>
      </c>
      <c r="B156087">
        <v>2</v>
      </c>
      <c r="C156087" s="1" t="s">
        <v>312115</v>
      </c>
      <c r="D156087" s="1" t="s">
        <v>312116</v>
      </c>
    </row>
    <row r="156088" spans="1:4" x14ac:dyDescent="0.3">
      <c r="A156088">
        <v>6130790</v>
      </c>
      <c r="B156088">
        <v>5</v>
      </c>
      <c r="C156088" s="1" t="s">
        <v>312117</v>
      </c>
      <c r="D156088" s="1" t="s">
        <v>312118</v>
      </c>
    </row>
    <row r="156089" spans="1:4" x14ac:dyDescent="0.3">
      <c r="A156089">
        <v>6130820</v>
      </c>
      <c r="B156089">
        <v>2</v>
      </c>
      <c r="C156089" s="1" t="s">
        <v>312119</v>
      </c>
      <c r="D156089" s="1" t="s">
        <v>312120</v>
      </c>
    </row>
    <row r="156090" spans="1:4" x14ac:dyDescent="0.3">
      <c r="A156090">
        <v>6130830</v>
      </c>
      <c r="B156090">
        <v>2</v>
      </c>
      <c r="C156090" s="1" t="s">
        <v>312121</v>
      </c>
      <c r="D156090" s="1" t="s">
        <v>312122</v>
      </c>
    </row>
    <row r="156091" spans="1:4" x14ac:dyDescent="0.3">
      <c r="A156091">
        <v>6130900</v>
      </c>
      <c r="B156091">
        <v>19</v>
      </c>
      <c r="C156091" s="1" t="s">
        <v>312123</v>
      </c>
      <c r="D156091" s="1" t="s">
        <v>312124</v>
      </c>
    </row>
    <row r="156092" spans="1:4" x14ac:dyDescent="0.3">
      <c r="A156092">
        <v>6130980</v>
      </c>
      <c r="B156092">
        <v>1</v>
      </c>
      <c r="C156092" s="1" t="s">
        <v>312125</v>
      </c>
      <c r="D156092" s="1" t="s">
        <v>312126</v>
      </c>
    </row>
    <row r="156093" spans="1:4" x14ac:dyDescent="0.3">
      <c r="A156093">
        <v>6130990</v>
      </c>
      <c r="B156093">
        <v>0</v>
      </c>
      <c r="C156093" s="1" t="s">
        <v>312127</v>
      </c>
      <c r="D156093" s="1" t="s">
        <v>312128</v>
      </c>
    </row>
    <row r="156094" spans="1:4" x14ac:dyDescent="0.3">
      <c r="A156094">
        <v>6131020</v>
      </c>
      <c r="B156094">
        <v>2</v>
      </c>
      <c r="C156094" s="1" t="s">
        <v>312129</v>
      </c>
      <c r="D156094" s="1" t="s">
        <v>312130</v>
      </c>
    </row>
    <row r="156095" spans="1:4" x14ac:dyDescent="0.3">
      <c r="A156095">
        <v>6131100</v>
      </c>
      <c r="B156095">
        <v>6</v>
      </c>
      <c r="C156095" s="1" t="s">
        <v>312131</v>
      </c>
      <c r="D156095" s="1" t="s">
        <v>312132</v>
      </c>
    </row>
    <row r="156096" spans="1:4" x14ac:dyDescent="0.3">
      <c r="A156096">
        <v>6131130</v>
      </c>
      <c r="B156096">
        <v>0</v>
      </c>
      <c r="C156096" s="1" t="s">
        <v>312133</v>
      </c>
      <c r="D156096" s="1" t="s">
        <v>312134</v>
      </c>
    </row>
    <row r="156097" spans="1:4" x14ac:dyDescent="0.3">
      <c r="A156097">
        <v>6131170</v>
      </c>
      <c r="B156097">
        <v>1</v>
      </c>
      <c r="C156097" s="1" t="s">
        <v>312135</v>
      </c>
      <c r="D156097" s="1" t="s">
        <v>312136</v>
      </c>
    </row>
    <row r="156098" spans="1:4" x14ac:dyDescent="0.3">
      <c r="A156098">
        <v>6131180</v>
      </c>
      <c r="B156098">
        <v>0</v>
      </c>
      <c r="C156098" s="1" t="s">
        <v>312137</v>
      </c>
      <c r="D156098" s="1" t="s">
        <v>312138</v>
      </c>
    </row>
    <row r="156099" spans="1:4" x14ac:dyDescent="0.3">
      <c r="A156099">
        <v>6131250</v>
      </c>
      <c r="B156099">
        <v>5</v>
      </c>
      <c r="C156099" s="1" t="s">
        <v>312139</v>
      </c>
      <c r="D156099" s="1" t="s">
        <v>312140</v>
      </c>
    </row>
    <row r="156100" spans="1:4" x14ac:dyDescent="0.3">
      <c r="A156100">
        <v>6131300</v>
      </c>
      <c r="B156100">
        <v>1</v>
      </c>
      <c r="C156100" s="1" t="s">
        <v>312141</v>
      </c>
      <c r="D156100" s="1" t="s">
        <v>312142</v>
      </c>
    </row>
    <row r="156101" spans="1:4" x14ac:dyDescent="0.3">
      <c r="A156101">
        <v>6131340</v>
      </c>
      <c r="B156101">
        <v>6</v>
      </c>
      <c r="C156101" s="1" t="s">
        <v>312143</v>
      </c>
      <c r="D156101" s="1" t="s">
        <v>312144</v>
      </c>
    </row>
    <row r="156102" spans="1:4" x14ac:dyDescent="0.3">
      <c r="A156102">
        <v>6131360</v>
      </c>
      <c r="B156102">
        <v>3</v>
      </c>
      <c r="C156102" s="1" t="s">
        <v>312145</v>
      </c>
      <c r="D156102" s="1" t="s">
        <v>312146</v>
      </c>
    </row>
    <row r="156103" spans="1:4" x14ac:dyDescent="0.3">
      <c r="A156103">
        <v>6131380</v>
      </c>
      <c r="B156103">
        <v>5</v>
      </c>
      <c r="C156103" s="1" t="s">
        <v>312147</v>
      </c>
      <c r="D156103" s="1" t="s">
        <v>312148</v>
      </c>
    </row>
    <row r="156104" spans="1:4" x14ac:dyDescent="0.3">
      <c r="A156104">
        <v>6131520</v>
      </c>
      <c r="B156104">
        <v>5</v>
      </c>
      <c r="C156104" s="1" t="s">
        <v>312149</v>
      </c>
      <c r="D156104" s="1" t="s">
        <v>312150</v>
      </c>
    </row>
    <row r="156105" spans="1:4" x14ac:dyDescent="0.3">
      <c r="A156105">
        <v>6131530</v>
      </c>
      <c r="B156105">
        <v>3</v>
      </c>
      <c r="C156105" s="1" t="s">
        <v>312151</v>
      </c>
      <c r="D156105" s="1" t="s">
        <v>312152</v>
      </c>
    </row>
    <row r="156106" spans="1:4" x14ac:dyDescent="0.3">
      <c r="A156106">
        <v>6131560</v>
      </c>
      <c r="B156106">
        <v>3</v>
      </c>
      <c r="C156106" s="1" t="s">
        <v>312153</v>
      </c>
      <c r="D156106" s="1" t="s">
        <v>312154</v>
      </c>
    </row>
    <row r="156107" spans="1:4" x14ac:dyDescent="0.3">
      <c r="A156107">
        <v>6131620</v>
      </c>
      <c r="B156107">
        <v>3</v>
      </c>
      <c r="C156107" s="1" t="s">
        <v>312155</v>
      </c>
      <c r="D156107" s="1" t="s">
        <v>312156</v>
      </c>
    </row>
    <row r="156108" spans="1:4" x14ac:dyDescent="0.3">
      <c r="A156108">
        <v>6131660</v>
      </c>
      <c r="B156108">
        <v>4</v>
      </c>
      <c r="C156108" s="1" t="s">
        <v>312157</v>
      </c>
      <c r="D156108" s="1" t="s">
        <v>312158</v>
      </c>
    </row>
    <row r="156109" spans="1:4" x14ac:dyDescent="0.3">
      <c r="A156109">
        <v>6131670</v>
      </c>
      <c r="B156109">
        <v>0</v>
      </c>
      <c r="C156109" s="1" t="s">
        <v>312159</v>
      </c>
      <c r="D156109" s="1" t="s">
        <v>312160</v>
      </c>
    </row>
    <row r="156110" spans="1:4" x14ac:dyDescent="0.3">
      <c r="A156110">
        <v>6131680</v>
      </c>
      <c r="B156110">
        <v>1</v>
      </c>
      <c r="C156110" s="1" t="s">
        <v>312161</v>
      </c>
      <c r="D156110" s="1" t="s">
        <v>312162</v>
      </c>
    </row>
    <row r="156111" spans="1:4" x14ac:dyDescent="0.3">
      <c r="A156111">
        <v>6131690</v>
      </c>
      <c r="B156111">
        <v>1</v>
      </c>
      <c r="C156111" s="1" t="s">
        <v>312163</v>
      </c>
      <c r="D156111" s="1" t="s">
        <v>312164</v>
      </c>
    </row>
    <row r="156112" spans="1:4" x14ac:dyDescent="0.3">
      <c r="A156112">
        <v>6131700</v>
      </c>
      <c r="B156112">
        <v>1</v>
      </c>
      <c r="C156112" s="1" t="s">
        <v>312165</v>
      </c>
      <c r="D156112" s="1" t="s">
        <v>312166</v>
      </c>
    </row>
    <row r="156113" spans="1:4" x14ac:dyDescent="0.3">
      <c r="A156113">
        <v>6131720</v>
      </c>
      <c r="B156113">
        <v>0</v>
      </c>
      <c r="C156113" s="1" t="s">
        <v>312167</v>
      </c>
      <c r="D156113" s="1" t="s">
        <v>312168</v>
      </c>
    </row>
    <row r="156114" spans="1:4" x14ac:dyDescent="0.3">
      <c r="A156114">
        <v>6131730</v>
      </c>
      <c r="B156114">
        <v>3</v>
      </c>
      <c r="C156114" s="1" t="s">
        <v>312169</v>
      </c>
      <c r="D156114" s="1" t="s">
        <v>312170</v>
      </c>
    </row>
    <row r="156115" spans="1:4" x14ac:dyDescent="0.3">
      <c r="A156115">
        <v>6131740</v>
      </c>
      <c r="B156115">
        <v>2</v>
      </c>
      <c r="C156115" s="1" t="s">
        <v>312171</v>
      </c>
      <c r="D156115" s="1" t="s">
        <v>312172</v>
      </c>
    </row>
    <row r="156116" spans="1:4" x14ac:dyDescent="0.3">
      <c r="A156116">
        <v>6131760</v>
      </c>
      <c r="B156116">
        <v>3</v>
      </c>
      <c r="C156116" s="1" t="s">
        <v>312173</v>
      </c>
      <c r="D156116" s="1" t="s">
        <v>312174</v>
      </c>
    </row>
    <row r="156117" spans="1:4" x14ac:dyDescent="0.3">
      <c r="A156117">
        <v>6131840</v>
      </c>
      <c r="B156117">
        <v>15</v>
      </c>
      <c r="C156117" s="1" t="s">
        <v>312175</v>
      </c>
      <c r="D156117" s="1" t="s">
        <v>312176</v>
      </c>
    </row>
    <row r="156118" spans="1:4" x14ac:dyDescent="0.3">
      <c r="A156118">
        <v>6131870</v>
      </c>
      <c r="B156118">
        <v>0</v>
      </c>
      <c r="C156118" s="1" t="s">
        <v>312177</v>
      </c>
      <c r="D156118" s="1" t="s">
        <v>312178</v>
      </c>
    </row>
    <row r="156119" spans="1:4" x14ac:dyDescent="0.3">
      <c r="A156119">
        <v>6131910</v>
      </c>
      <c r="B156119">
        <v>1</v>
      </c>
      <c r="C156119" s="1" t="s">
        <v>312179</v>
      </c>
      <c r="D156119" s="1" t="s">
        <v>312180</v>
      </c>
    </row>
    <row r="156120" spans="1:4" x14ac:dyDescent="0.3">
      <c r="A156120">
        <v>6131970</v>
      </c>
      <c r="B156120">
        <v>4</v>
      </c>
      <c r="C156120" s="1" t="s">
        <v>312181</v>
      </c>
      <c r="D156120" s="1" t="s">
        <v>312182</v>
      </c>
    </row>
    <row r="156121" spans="1:4" x14ac:dyDescent="0.3">
      <c r="A156121">
        <v>6132000</v>
      </c>
      <c r="B156121">
        <v>2</v>
      </c>
      <c r="C156121" s="1" t="s">
        <v>312183</v>
      </c>
      <c r="D156121" s="1" t="s">
        <v>312184</v>
      </c>
    </row>
    <row r="156122" spans="1:4" x14ac:dyDescent="0.3">
      <c r="A156122">
        <v>6132010</v>
      </c>
      <c r="B156122">
        <v>20</v>
      </c>
      <c r="C156122" s="1" t="s">
        <v>312185</v>
      </c>
      <c r="D156122" s="1" t="s">
        <v>312186</v>
      </c>
    </row>
    <row r="156123" spans="1:4" x14ac:dyDescent="0.3">
      <c r="A156123">
        <v>6132030</v>
      </c>
      <c r="B156123">
        <v>1</v>
      </c>
      <c r="C156123" s="1" t="s">
        <v>312187</v>
      </c>
      <c r="D156123" s="1" t="s">
        <v>312188</v>
      </c>
    </row>
    <row r="156124" spans="1:4" x14ac:dyDescent="0.3">
      <c r="A156124">
        <v>6132040</v>
      </c>
      <c r="B156124">
        <v>1</v>
      </c>
      <c r="C156124" s="1" t="s">
        <v>312189</v>
      </c>
      <c r="D156124" s="1" t="s">
        <v>312190</v>
      </c>
    </row>
    <row r="156125" spans="1:4" x14ac:dyDescent="0.3">
      <c r="A156125">
        <v>6132070</v>
      </c>
      <c r="B156125">
        <v>1</v>
      </c>
      <c r="C156125" s="1" t="s">
        <v>312191</v>
      </c>
      <c r="D156125" s="1" t="s">
        <v>312192</v>
      </c>
    </row>
    <row r="156126" spans="1:4" x14ac:dyDescent="0.3">
      <c r="A156126">
        <v>6132080</v>
      </c>
      <c r="B156126">
        <v>0</v>
      </c>
      <c r="C156126" s="1" t="s">
        <v>312193</v>
      </c>
      <c r="D156126" s="1" t="s">
        <v>312194</v>
      </c>
    </row>
    <row r="156127" spans="1:4" x14ac:dyDescent="0.3">
      <c r="A156127">
        <v>6132110</v>
      </c>
      <c r="B156127">
        <v>0</v>
      </c>
      <c r="C156127" s="1" t="s">
        <v>312195</v>
      </c>
      <c r="D156127" s="1" t="s">
        <v>312196</v>
      </c>
    </row>
    <row r="156128" spans="1:4" x14ac:dyDescent="0.3">
      <c r="A156128">
        <v>6132140</v>
      </c>
      <c r="B156128">
        <v>4</v>
      </c>
      <c r="C156128" s="1" t="s">
        <v>312197</v>
      </c>
      <c r="D156128" s="1" t="s">
        <v>312198</v>
      </c>
    </row>
    <row r="156129" spans="1:4" x14ac:dyDescent="0.3">
      <c r="A156129">
        <v>6132180</v>
      </c>
      <c r="B156129">
        <v>3</v>
      </c>
      <c r="C156129" s="1" t="s">
        <v>312199</v>
      </c>
      <c r="D156129" s="1" t="s">
        <v>312200</v>
      </c>
    </row>
    <row r="156130" spans="1:4" x14ac:dyDescent="0.3">
      <c r="A156130">
        <v>6132190</v>
      </c>
      <c r="B156130">
        <v>0</v>
      </c>
      <c r="C156130" s="1" t="s">
        <v>312201</v>
      </c>
      <c r="D156130" s="1" t="s">
        <v>312202</v>
      </c>
    </row>
    <row r="156131" spans="1:4" x14ac:dyDescent="0.3">
      <c r="A156131">
        <v>6132220</v>
      </c>
      <c r="B156131">
        <v>1</v>
      </c>
      <c r="C156131" s="1" t="s">
        <v>312203</v>
      </c>
      <c r="D156131" s="1" t="s">
        <v>312204</v>
      </c>
    </row>
    <row r="156132" spans="1:4" x14ac:dyDescent="0.3">
      <c r="A156132">
        <v>6132260</v>
      </c>
      <c r="B156132">
        <v>2</v>
      </c>
      <c r="C156132" s="1" t="s">
        <v>312205</v>
      </c>
      <c r="D156132" s="1" t="s">
        <v>312206</v>
      </c>
    </row>
    <row r="156133" spans="1:4" x14ac:dyDescent="0.3">
      <c r="A156133">
        <v>6132300</v>
      </c>
      <c r="B156133">
        <v>3</v>
      </c>
      <c r="C156133" s="1" t="s">
        <v>312207</v>
      </c>
      <c r="D156133" s="1" t="s">
        <v>312208</v>
      </c>
    </row>
    <row r="156134" spans="1:4" x14ac:dyDescent="0.3">
      <c r="A156134">
        <v>6132340</v>
      </c>
      <c r="B156134">
        <v>0</v>
      </c>
      <c r="C156134" s="1" t="s">
        <v>312209</v>
      </c>
      <c r="D156134" s="1" t="s">
        <v>312210</v>
      </c>
    </row>
    <row r="156135" spans="1:4" x14ac:dyDescent="0.3">
      <c r="A156135">
        <v>6132350</v>
      </c>
      <c r="B156135">
        <v>0</v>
      </c>
      <c r="C156135" s="1" t="s">
        <v>312211</v>
      </c>
      <c r="D156135" s="1" t="s">
        <v>312212</v>
      </c>
    </row>
    <row r="156136" spans="1:4" x14ac:dyDescent="0.3">
      <c r="A156136">
        <v>6132380</v>
      </c>
      <c r="B156136">
        <v>0</v>
      </c>
      <c r="C156136" s="1" t="s">
        <v>312213</v>
      </c>
      <c r="D156136" s="1" t="s">
        <v>312214</v>
      </c>
    </row>
    <row r="156137" spans="1:4" x14ac:dyDescent="0.3">
      <c r="A156137">
        <v>6132390</v>
      </c>
      <c r="B156137">
        <v>1</v>
      </c>
      <c r="C156137" s="1" t="s">
        <v>312215</v>
      </c>
      <c r="D156137" s="1" t="s">
        <v>312216</v>
      </c>
    </row>
    <row r="156138" spans="1:4" x14ac:dyDescent="0.3">
      <c r="A156138">
        <v>6132410</v>
      </c>
      <c r="B156138">
        <v>0</v>
      </c>
      <c r="C156138" s="1" t="s">
        <v>312217</v>
      </c>
      <c r="D156138" s="1" t="s">
        <v>312218</v>
      </c>
    </row>
    <row r="156139" spans="1:4" x14ac:dyDescent="0.3">
      <c r="A156139">
        <v>6132420</v>
      </c>
      <c r="B156139">
        <v>2</v>
      </c>
      <c r="C156139" s="1" t="s">
        <v>312219</v>
      </c>
      <c r="D156139" s="1" t="s">
        <v>312220</v>
      </c>
    </row>
    <row r="156140" spans="1:4" x14ac:dyDescent="0.3">
      <c r="A156140">
        <v>6132460</v>
      </c>
      <c r="B156140">
        <v>1</v>
      </c>
      <c r="C156140" s="1" t="s">
        <v>312221</v>
      </c>
      <c r="D156140" s="1" t="s">
        <v>312222</v>
      </c>
    </row>
    <row r="156141" spans="1:4" x14ac:dyDescent="0.3">
      <c r="A156141">
        <v>6132510</v>
      </c>
      <c r="B156141">
        <v>4</v>
      </c>
      <c r="C156141" s="1" t="s">
        <v>312223</v>
      </c>
      <c r="D156141" s="1" t="s">
        <v>312224</v>
      </c>
    </row>
    <row r="156142" spans="1:4" x14ac:dyDescent="0.3">
      <c r="A156142">
        <v>6132520</v>
      </c>
      <c r="B156142">
        <v>1</v>
      </c>
      <c r="C156142" s="1" t="s">
        <v>312225</v>
      </c>
      <c r="D156142" s="1" t="s">
        <v>312226</v>
      </c>
    </row>
    <row r="156143" spans="1:4" x14ac:dyDescent="0.3">
      <c r="A156143">
        <v>6132610</v>
      </c>
      <c r="B156143">
        <v>1</v>
      </c>
      <c r="C156143" s="1" t="s">
        <v>312227</v>
      </c>
      <c r="D156143" s="1" t="s">
        <v>312228</v>
      </c>
    </row>
    <row r="156144" spans="1:4" x14ac:dyDescent="0.3">
      <c r="A156144">
        <v>6132630</v>
      </c>
      <c r="B156144">
        <v>2</v>
      </c>
      <c r="C156144" s="1" t="s">
        <v>312229</v>
      </c>
      <c r="D156144" s="1" t="s">
        <v>312230</v>
      </c>
    </row>
    <row r="156145" spans="1:4" x14ac:dyDescent="0.3">
      <c r="A156145">
        <v>6132690</v>
      </c>
      <c r="B156145">
        <v>1</v>
      </c>
      <c r="C156145" s="1" t="s">
        <v>312231</v>
      </c>
      <c r="D156145" s="1" t="s">
        <v>312232</v>
      </c>
    </row>
    <row r="156146" spans="1:4" x14ac:dyDescent="0.3">
      <c r="A156146">
        <v>6132720</v>
      </c>
      <c r="B156146">
        <v>5</v>
      </c>
      <c r="C156146" s="1" t="s">
        <v>312233</v>
      </c>
      <c r="D156146" s="1" t="s">
        <v>312234</v>
      </c>
    </row>
    <row r="156147" spans="1:4" x14ac:dyDescent="0.3">
      <c r="A156147">
        <v>6132800</v>
      </c>
      <c r="B156147">
        <v>2</v>
      </c>
      <c r="C156147" s="1" t="s">
        <v>312235</v>
      </c>
      <c r="D156147" s="1" t="s">
        <v>312236</v>
      </c>
    </row>
    <row r="156148" spans="1:4" x14ac:dyDescent="0.3">
      <c r="A156148">
        <v>6132830</v>
      </c>
      <c r="B156148">
        <v>5</v>
      </c>
      <c r="C156148" s="1" t="s">
        <v>312237</v>
      </c>
      <c r="D156148" s="1" t="s">
        <v>312238</v>
      </c>
    </row>
    <row r="156149" spans="1:4" x14ac:dyDescent="0.3">
      <c r="A156149">
        <v>6132860</v>
      </c>
      <c r="B156149">
        <v>1</v>
      </c>
      <c r="C156149" s="1" t="s">
        <v>312239</v>
      </c>
      <c r="D156149" s="1" t="s">
        <v>312240</v>
      </c>
    </row>
    <row r="156150" spans="1:4" x14ac:dyDescent="0.3">
      <c r="A156150">
        <v>6132920</v>
      </c>
      <c r="B156150">
        <v>2</v>
      </c>
      <c r="C156150" s="1" t="s">
        <v>312241</v>
      </c>
      <c r="D156150" s="1" t="s">
        <v>312242</v>
      </c>
    </row>
    <row r="156151" spans="1:4" x14ac:dyDescent="0.3">
      <c r="A156151">
        <v>6132970</v>
      </c>
      <c r="B156151">
        <v>0</v>
      </c>
      <c r="C156151" s="1" t="s">
        <v>312243</v>
      </c>
      <c r="D156151" s="1" t="s">
        <v>312244</v>
      </c>
    </row>
    <row r="156152" spans="1:4" x14ac:dyDescent="0.3">
      <c r="A156152">
        <v>6132980</v>
      </c>
      <c r="B156152">
        <v>2</v>
      </c>
      <c r="C156152" s="1" t="s">
        <v>312245</v>
      </c>
      <c r="D156152" s="1" t="s">
        <v>312246</v>
      </c>
    </row>
    <row r="156153" spans="1:4" x14ac:dyDescent="0.3">
      <c r="A156153">
        <v>6133000</v>
      </c>
      <c r="B156153">
        <v>0</v>
      </c>
      <c r="C156153" s="1" t="s">
        <v>312247</v>
      </c>
      <c r="D156153" s="1" t="s">
        <v>312248</v>
      </c>
    </row>
    <row r="156154" spans="1:4" x14ac:dyDescent="0.3">
      <c r="A156154">
        <v>6133010</v>
      </c>
      <c r="B156154">
        <v>0</v>
      </c>
      <c r="C156154" s="1" t="s">
        <v>312249</v>
      </c>
      <c r="D156154" s="1" t="s">
        <v>312250</v>
      </c>
    </row>
    <row r="156155" spans="1:4" x14ac:dyDescent="0.3">
      <c r="A156155">
        <v>6133030</v>
      </c>
      <c r="B156155">
        <v>0</v>
      </c>
      <c r="C156155" s="1" t="s">
        <v>312251</v>
      </c>
      <c r="D156155" s="1" t="s">
        <v>312252</v>
      </c>
    </row>
    <row r="156156" spans="1:4" x14ac:dyDescent="0.3">
      <c r="A156156">
        <v>6133080</v>
      </c>
      <c r="B156156">
        <v>2</v>
      </c>
      <c r="C156156" s="1" t="s">
        <v>312253</v>
      </c>
      <c r="D156156" s="1" t="s">
        <v>312254</v>
      </c>
    </row>
    <row r="156157" spans="1:4" x14ac:dyDescent="0.3">
      <c r="A156157">
        <v>6133090</v>
      </c>
      <c r="B156157">
        <v>14</v>
      </c>
      <c r="C156157" s="1" t="s">
        <v>312255</v>
      </c>
      <c r="D156157" s="1" t="s">
        <v>312256</v>
      </c>
    </row>
    <row r="156158" spans="1:4" x14ac:dyDescent="0.3">
      <c r="A156158">
        <v>6133170</v>
      </c>
      <c r="B156158">
        <v>1</v>
      </c>
      <c r="C156158" s="1" t="s">
        <v>312257</v>
      </c>
      <c r="D156158" s="1" t="s">
        <v>312258</v>
      </c>
    </row>
    <row r="156159" spans="1:4" x14ac:dyDescent="0.3">
      <c r="A156159">
        <v>6133180</v>
      </c>
      <c r="B156159">
        <v>0</v>
      </c>
      <c r="C156159" s="1" t="s">
        <v>312259</v>
      </c>
      <c r="D156159" s="1" t="s">
        <v>312260</v>
      </c>
    </row>
    <row r="156160" spans="1:4" x14ac:dyDescent="0.3">
      <c r="A156160">
        <v>6133210</v>
      </c>
      <c r="B156160">
        <v>0</v>
      </c>
      <c r="C156160" s="1" t="s">
        <v>312261</v>
      </c>
      <c r="D156160" s="1" t="s">
        <v>312262</v>
      </c>
    </row>
    <row r="156161" spans="1:4" x14ac:dyDescent="0.3">
      <c r="A156161">
        <v>6133230</v>
      </c>
      <c r="B156161">
        <v>2</v>
      </c>
      <c r="C156161" s="1" t="s">
        <v>312263</v>
      </c>
      <c r="D156161" s="1" t="s">
        <v>312264</v>
      </c>
    </row>
    <row r="156162" spans="1:4" x14ac:dyDescent="0.3">
      <c r="A156162">
        <v>6133240</v>
      </c>
      <c r="B156162">
        <v>1</v>
      </c>
      <c r="C156162" s="1" t="s">
        <v>312265</v>
      </c>
      <c r="D156162" s="1" t="s">
        <v>312266</v>
      </c>
    </row>
    <row r="156163" spans="1:4" x14ac:dyDescent="0.3">
      <c r="A156163">
        <v>6133270</v>
      </c>
      <c r="B156163">
        <v>9</v>
      </c>
      <c r="C156163" s="1" t="s">
        <v>312267</v>
      </c>
      <c r="D156163" s="1" t="s">
        <v>312268</v>
      </c>
    </row>
    <row r="156164" spans="1:4" x14ac:dyDescent="0.3">
      <c r="A156164">
        <v>6133280</v>
      </c>
      <c r="B156164">
        <v>0</v>
      </c>
      <c r="C156164" s="1" t="s">
        <v>312269</v>
      </c>
      <c r="D156164" s="1" t="s">
        <v>312270</v>
      </c>
    </row>
    <row r="156165" spans="1:4" x14ac:dyDescent="0.3">
      <c r="A156165">
        <v>6133290</v>
      </c>
      <c r="B156165">
        <v>1</v>
      </c>
      <c r="C156165" s="1" t="s">
        <v>312271</v>
      </c>
      <c r="D156165" s="1" t="s">
        <v>312272</v>
      </c>
    </row>
    <row r="156166" spans="1:4" x14ac:dyDescent="0.3">
      <c r="A156166">
        <v>6133410</v>
      </c>
      <c r="B156166">
        <v>2</v>
      </c>
      <c r="C156166" s="1" t="s">
        <v>312273</v>
      </c>
      <c r="D156166" s="1" t="s">
        <v>312274</v>
      </c>
    </row>
    <row r="156167" spans="1:4" x14ac:dyDescent="0.3">
      <c r="A156167">
        <v>6133420</v>
      </c>
      <c r="B156167">
        <v>0</v>
      </c>
      <c r="C156167" s="1" t="s">
        <v>312275</v>
      </c>
      <c r="D156167" s="1" t="s">
        <v>312276</v>
      </c>
    </row>
    <row r="156168" spans="1:4" x14ac:dyDescent="0.3">
      <c r="A156168">
        <v>6133430</v>
      </c>
      <c r="B156168">
        <v>0</v>
      </c>
      <c r="C156168" s="1" t="s">
        <v>312277</v>
      </c>
      <c r="D156168" s="1" t="s">
        <v>312278</v>
      </c>
    </row>
    <row r="156169" spans="1:4" x14ac:dyDescent="0.3">
      <c r="A156169">
        <v>6133450</v>
      </c>
      <c r="B156169">
        <v>0</v>
      </c>
      <c r="C156169" s="1" t="s">
        <v>312279</v>
      </c>
      <c r="D156169" s="1" t="s">
        <v>312280</v>
      </c>
    </row>
    <row r="156170" spans="1:4" x14ac:dyDescent="0.3">
      <c r="A156170">
        <v>6133460</v>
      </c>
      <c r="B156170">
        <v>1</v>
      </c>
      <c r="C156170" s="1" t="s">
        <v>312281</v>
      </c>
      <c r="D156170" s="1" t="s">
        <v>312282</v>
      </c>
    </row>
    <row r="156171" spans="1:4" x14ac:dyDescent="0.3">
      <c r="A156171">
        <v>6133470</v>
      </c>
      <c r="B156171">
        <v>2</v>
      </c>
      <c r="C156171" s="1" t="s">
        <v>312283</v>
      </c>
      <c r="D156171" s="1" t="s">
        <v>312284</v>
      </c>
    </row>
    <row r="156172" spans="1:4" x14ac:dyDescent="0.3">
      <c r="A156172">
        <v>6133480</v>
      </c>
      <c r="B156172">
        <v>0</v>
      </c>
      <c r="C156172" s="1" t="s">
        <v>312285</v>
      </c>
      <c r="D156172" s="1" t="s">
        <v>312286</v>
      </c>
    </row>
    <row r="156173" spans="1:4" x14ac:dyDescent="0.3">
      <c r="A156173">
        <v>6133490</v>
      </c>
      <c r="B156173">
        <v>8</v>
      </c>
      <c r="C156173" s="1" t="s">
        <v>312287</v>
      </c>
      <c r="D156173" s="1" t="s">
        <v>312288</v>
      </c>
    </row>
    <row r="156174" spans="1:4" x14ac:dyDescent="0.3">
      <c r="A156174">
        <v>6133510</v>
      </c>
      <c r="B156174">
        <v>0</v>
      </c>
      <c r="C156174" s="1" t="s">
        <v>312289</v>
      </c>
      <c r="D156174" s="1" t="s">
        <v>312290</v>
      </c>
    </row>
    <row r="156175" spans="1:4" x14ac:dyDescent="0.3">
      <c r="A156175">
        <v>6133530</v>
      </c>
      <c r="B156175">
        <v>0</v>
      </c>
      <c r="C156175" s="1" t="s">
        <v>312291</v>
      </c>
      <c r="D156175" s="1" t="s">
        <v>312292</v>
      </c>
    </row>
    <row r="156176" spans="1:4" x14ac:dyDescent="0.3">
      <c r="A156176">
        <v>6133600</v>
      </c>
      <c r="B156176">
        <v>3</v>
      </c>
      <c r="C156176" s="1" t="s">
        <v>312293</v>
      </c>
      <c r="D156176" s="1" t="s">
        <v>312294</v>
      </c>
    </row>
    <row r="156177" spans="1:4" x14ac:dyDescent="0.3">
      <c r="A156177">
        <v>6133640</v>
      </c>
      <c r="B156177">
        <v>0</v>
      </c>
      <c r="C156177" s="1" t="s">
        <v>312295</v>
      </c>
      <c r="D156177" s="1" t="s">
        <v>312296</v>
      </c>
    </row>
    <row r="156178" spans="1:4" x14ac:dyDescent="0.3">
      <c r="A156178">
        <v>6133650</v>
      </c>
      <c r="B156178">
        <v>0</v>
      </c>
      <c r="C156178" s="1" t="s">
        <v>312297</v>
      </c>
      <c r="D156178" s="1" t="s">
        <v>312298</v>
      </c>
    </row>
    <row r="156179" spans="1:4" x14ac:dyDescent="0.3">
      <c r="A156179">
        <v>6133660</v>
      </c>
      <c r="B156179">
        <v>10</v>
      </c>
      <c r="C156179" s="1" t="s">
        <v>312299</v>
      </c>
      <c r="D156179" s="1" t="s">
        <v>312300</v>
      </c>
    </row>
    <row r="156180" spans="1:4" x14ac:dyDescent="0.3">
      <c r="A156180">
        <v>6133680</v>
      </c>
      <c r="B156180">
        <v>2</v>
      </c>
      <c r="C156180" s="1" t="s">
        <v>312301</v>
      </c>
      <c r="D156180" s="1" t="s">
        <v>312302</v>
      </c>
    </row>
    <row r="156181" spans="1:4" x14ac:dyDescent="0.3">
      <c r="A156181">
        <v>6133710</v>
      </c>
      <c r="B156181">
        <v>0</v>
      </c>
      <c r="C156181" s="1" t="s">
        <v>312303</v>
      </c>
      <c r="D156181" s="1" t="s">
        <v>312304</v>
      </c>
    </row>
    <row r="156182" spans="1:4" x14ac:dyDescent="0.3">
      <c r="A156182">
        <v>6133770</v>
      </c>
      <c r="B156182">
        <v>0</v>
      </c>
      <c r="C156182" s="1" t="s">
        <v>312305</v>
      </c>
      <c r="D156182" s="1" t="s">
        <v>312306</v>
      </c>
    </row>
    <row r="156183" spans="1:4" x14ac:dyDescent="0.3">
      <c r="A156183">
        <v>6133800</v>
      </c>
      <c r="B156183">
        <v>8</v>
      </c>
      <c r="C156183" s="1" t="s">
        <v>312307</v>
      </c>
      <c r="D156183" s="1" t="s">
        <v>312308</v>
      </c>
    </row>
    <row r="156184" spans="1:4" x14ac:dyDescent="0.3">
      <c r="A156184">
        <v>6133820</v>
      </c>
      <c r="B156184">
        <v>7</v>
      </c>
      <c r="C156184" s="1" t="s">
        <v>312309</v>
      </c>
      <c r="D156184" s="1" t="s">
        <v>312310</v>
      </c>
    </row>
    <row r="156185" spans="1:4" x14ac:dyDescent="0.3">
      <c r="A156185">
        <v>6133840</v>
      </c>
      <c r="B156185">
        <v>0</v>
      </c>
      <c r="C156185" s="1" t="s">
        <v>312311</v>
      </c>
      <c r="D156185" s="1" t="s">
        <v>312312</v>
      </c>
    </row>
    <row r="156186" spans="1:4" x14ac:dyDescent="0.3">
      <c r="A156186">
        <v>6133890</v>
      </c>
      <c r="B156186">
        <v>0</v>
      </c>
      <c r="C156186" s="1" t="s">
        <v>312313</v>
      </c>
      <c r="D156186" s="1" t="s">
        <v>312314</v>
      </c>
    </row>
    <row r="156187" spans="1:4" x14ac:dyDescent="0.3">
      <c r="A156187">
        <v>6133940</v>
      </c>
      <c r="B156187">
        <v>0</v>
      </c>
      <c r="C156187" s="1" t="s">
        <v>312315</v>
      </c>
      <c r="D156187" s="1" t="s">
        <v>312316</v>
      </c>
    </row>
    <row r="156188" spans="1:4" x14ac:dyDescent="0.3">
      <c r="A156188">
        <v>6133990</v>
      </c>
      <c r="B156188">
        <v>1</v>
      </c>
      <c r="C156188" s="1" t="s">
        <v>312317</v>
      </c>
      <c r="D156188" s="1" t="s">
        <v>312318</v>
      </c>
    </row>
    <row r="156189" spans="1:4" x14ac:dyDescent="0.3">
      <c r="A156189">
        <v>6134000</v>
      </c>
      <c r="B156189">
        <v>0</v>
      </c>
      <c r="C156189" s="1" t="s">
        <v>312319</v>
      </c>
      <c r="D156189" s="1" t="s">
        <v>312320</v>
      </c>
    </row>
    <row r="156190" spans="1:4" x14ac:dyDescent="0.3">
      <c r="A156190">
        <v>6134010</v>
      </c>
      <c r="B156190">
        <v>3</v>
      </c>
      <c r="C156190" s="1" t="s">
        <v>312321</v>
      </c>
      <c r="D156190" s="1" t="s">
        <v>312322</v>
      </c>
    </row>
    <row r="156191" spans="1:4" x14ac:dyDescent="0.3">
      <c r="A156191">
        <v>6134040</v>
      </c>
      <c r="B156191">
        <v>0</v>
      </c>
      <c r="C156191" s="1" t="s">
        <v>312323</v>
      </c>
      <c r="D156191" s="1" t="s">
        <v>312324</v>
      </c>
    </row>
    <row r="156192" spans="1:4" x14ac:dyDescent="0.3">
      <c r="A156192">
        <v>6134060</v>
      </c>
      <c r="B156192">
        <v>1</v>
      </c>
      <c r="C156192" s="1" t="s">
        <v>312325</v>
      </c>
      <c r="D156192" s="1" t="s">
        <v>312326</v>
      </c>
    </row>
    <row r="156193" spans="1:4" x14ac:dyDescent="0.3">
      <c r="A156193">
        <v>6134080</v>
      </c>
      <c r="B156193">
        <v>0</v>
      </c>
      <c r="C156193" s="1" t="s">
        <v>312327</v>
      </c>
      <c r="D156193" s="1" t="s">
        <v>312328</v>
      </c>
    </row>
    <row r="156194" spans="1:4" x14ac:dyDescent="0.3">
      <c r="A156194">
        <v>6134100</v>
      </c>
      <c r="B156194">
        <v>0</v>
      </c>
      <c r="C156194" s="1" t="s">
        <v>312329</v>
      </c>
      <c r="D156194" s="1" t="s">
        <v>312330</v>
      </c>
    </row>
    <row r="156195" spans="1:4" x14ac:dyDescent="0.3">
      <c r="A156195">
        <v>6134110</v>
      </c>
      <c r="B156195">
        <v>6</v>
      </c>
      <c r="C156195" s="1" t="s">
        <v>312331</v>
      </c>
      <c r="D156195" s="1" t="s">
        <v>312332</v>
      </c>
    </row>
    <row r="156196" spans="1:4" x14ac:dyDescent="0.3">
      <c r="A156196">
        <v>6134140</v>
      </c>
      <c r="B156196">
        <v>0</v>
      </c>
      <c r="C156196" s="1" t="s">
        <v>312333</v>
      </c>
      <c r="D156196" s="1" t="s">
        <v>312334</v>
      </c>
    </row>
    <row r="156197" spans="1:4" x14ac:dyDescent="0.3">
      <c r="A156197">
        <v>6134190</v>
      </c>
      <c r="B156197">
        <v>7</v>
      </c>
      <c r="C156197" s="1" t="s">
        <v>312335</v>
      </c>
      <c r="D156197" s="1" t="s">
        <v>312336</v>
      </c>
    </row>
    <row r="156198" spans="1:4" x14ac:dyDescent="0.3">
      <c r="A156198">
        <v>6134230</v>
      </c>
      <c r="B156198">
        <v>8</v>
      </c>
      <c r="C156198" s="1" t="s">
        <v>312337</v>
      </c>
      <c r="D156198" s="1" t="s">
        <v>312338</v>
      </c>
    </row>
    <row r="156199" spans="1:4" x14ac:dyDescent="0.3">
      <c r="A156199">
        <v>6134270</v>
      </c>
      <c r="B156199">
        <v>2</v>
      </c>
      <c r="C156199" s="1" t="s">
        <v>312339</v>
      </c>
      <c r="D156199" s="1" t="s">
        <v>312340</v>
      </c>
    </row>
    <row r="156200" spans="1:4" x14ac:dyDescent="0.3">
      <c r="A156200">
        <v>6134290</v>
      </c>
      <c r="B156200">
        <v>4</v>
      </c>
      <c r="C156200" s="1" t="s">
        <v>312341</v>
      </c>
      <c r="D156200" s="1" t="s">
        <v>312342</v>
      </c>
    </row>
    <row r="156201" spans="1:4" x14ac:dyDescent="0.3">
      <c r="A156201">
        <v>6134320</v>
      </c>
      <c r="B156201">
        <v>1</v>
      </c>
      <c r="C156201" s="1" t="s">
        <v>312343</v>
      </c>
      <c r="D156201" s="1" t="s">
        <v>312344</v>
      </c>
    </row>
    <row r="156202" spans="1:4" x14ac:dyDescent="0.3">
      <c r="A156202">
        <v>6134350</v>
      </c>
      <c r="B156202">
        <v>6</v>
      </c>
      <c r="C156202" s="1" t="s">
        <v>312345</v>
      </c>
      <c r="D156202" s="1" t="s">
        <v>312346</v>
      </c>
    </row>
    <row r="156203" spans="1:4" x14ac:dyDescent="0.3">
      <c r="A156203">
        <v>6134380</v>
      </c>
      <c r="B156203">
        <v>3</v>
      </c>
      <c r="C156203" s="1" t="s">
        <v>312347</v>
      </c>
      <c r="D156203" s="1" t="s">
        <v>312348</v>
      </c>
    </row>
    <row r="156204" spans="1:4" x14ac:dyDescent="0.3">
      <c r="A156204">
        <v>6134390</v>
      </c>
      <c r="B156204">
        <v>0</v>
      </c>
      <c r="C156204" s="1" t="s">
        <v>312349</v>
      </c>
      <c r="D156204" s="1" t="s">
        <v>312350</v>
      </c>
    </row>
    <row r="156205" spans="1:4" x14ac:dyDescent="0.3">
      <c r="A156205">
        <v>6134440</v>
      </c>
      <c r="B156205">
        <v>2</v>
      </c>
      <c r="C156205" s="1" t="s">
        <v>312351</v>
      </c>
      <c r="D156205" s="1" t="s">
        <v>312352</v>
      </c>
    </row>
    <row r="156206" spans="1:4" x14ac:dyDescent="0.3">
      <c r="A156206">
        <v>6134450</v>
      </c>
      <c r="B156206">
        <v>2</v>
      </c>
      <c r="C156206" s="1" t="s">
        <v>312353</v>
      </c>
      <c r="D156206" s="1" t="s">
        <v>312354</v>
      </c>
    </row>
    <row r="156207" spans="1:4" x14ac:dyDescent="0.3">
      <c r="A156207">
        <v>6134490</v>
      </c>
      <c r="B156207">
        <v>3</v>
      </c>
      <c r="C156207" s="1" t="s">
        <v>312355</v>
      </c>
      <c r="D156207" s="1" t="s">
        <v>312356</v>
      </c>
    </row>
    <row r="156208" spans="1:4" x14ac:dyDescent="0.3">
      <c r="A156208">
        <v>6134500</v>
      </c>
      <c r="B156208">
        <v>6</v>
      </c>
      <c r="C156208" s="1" t="s">
        <v>312357</v>
      </c>
      <c r="D156208" s="1" t="s">
        <v>312358</v>
      </c>
    </row>
    <row r="156209" spans="1:4" x14ac:dyDescent="0.3">
      <c r="A156209">
        <v>6134510</v>
      </c>
      <c r="B156209">
        <v>0</v>
      </c>
      <c r="C156209" s="1" t="s">
        <v>312359</v>
      </c>
      <c r="D156209" s="1" t="s">
        <v>312360</v>
      </c>
    </row>
    <row r="156210" spans="1:4" x14ac:dyDescent="0.3">
      <c r="A156210">
        <v>6134590</v>
      </c>
      <c r="B156210">
        <v>0</v>
      </c>
      <c r="C156210" s="1" t="s">
        <v>312361</v>
      </c>
      <c r="D156210" s="1" t="s">
        <v>312362</v>
      </c>
    </row>
    <row r="156211" spans="1:4" x14ac:dyDescent="0.3">
      <c r="A156211">
        <v>6134630</v>
      </c>
      <c r="B156211">
        <v>0</v>
      </c>
      <c r="C156211" s="1" t="s">
        <v>312363</v>
      </c>
      <c r="D156211" s="1" t="s">
        <v>312364</v>
      </c>
    </row>
    <row r="156212" spans="1:4" x14ac:dyDescent="0.3">
      <c r="A156212">
        <v>6134740</v>
      </c>
      <c r="B156212">
        <v>1</v>
      </c>
      <c r="C156212" s="1" t="s">
        <v>312365</v>
      </c>
      <c r="D156212" s="1" t="s">
        <v>312366</v>
      </c>
    </row>
    <row r="156213" spans="1:4" x14ac:dyDescent="0.3">
      <c r="A156213">
        <v>6134790</v>
      </c>
      <c r="B156213">
        <v>2</v>
      </c>
      <c r="C156213" s="1" t="s">
        <v>312367</v>
      </c>
      <c r="D156213" s="1" t="s">
        <v>312368</v>
      </c>
    </row>
    <row r="156214" spans="1:4" x14ac:dyDescent="0.3">
      <c r="A156214">
        <v>6134810</v>
      </c>
      <c r="B156214">
        <v>3</v>
      </c>
      <c r="C156214" s="1" t="s">
        <v>312369</v>
      </c>
      <c r="D156214" s="1" t="s">
        <v>312370</v>
      </c>
    </row>
    <row r="156215" spans="1:4" x14ac:dyDescent="0.3">
      <c r="A156215">
        <v>6134820</v>
      </c>
      <c r="B156215">
        <v>4</v>
      </c>
      <c r="C156215" s="1" t="s">
        <v>312371</v>
      </c>
      <c r="D156215" s="1" t="s">
        <v>312372</v>
      </c>
    </row>
    <row r="156216" spans="1:4" x14ac:dyDescent="0.3">
      <c r="A156216">
        <v>6134960</v>
      </c>
      <c r="B156216">
        <v>0</v>
      </c>
      <c r="C156216" s="1" t="s">
        <v>312373</v>
      </c>
      <c r="D156216" s="1" t="s">
        <v>312374</v>
      </c>
    </row>
    <row r="156217" spans="1:4" x14ac:dyDescent="0.3">
      <c r="A156217">
        <v>6134980</v>
      </c>
      <c r="B156217">
        <v>4</v>
      </c>
      <c r="C156217" s="1" t="s">
        <v>312375</v>
      </c>
      <c r="D156217" s="1" t="s">
        <v>312376</v>
      </c>
    </row>
    <row r="156218" spans="1:4" x14ac:dyDescent="0.3">
      <c r="A156218">
        <v>6135000</v>
      </c>
      <c r="B156218">
        <v>5</v>
      </c>
      <c r="C156218" s="1" t="s">
        <v>312377</v>
      </c>
      <c r="D156218" s="1" t="s">
        <v>312378</v>
      </c>
    </row>
    <row r="156219" spans="1:4" x14ac:dyDescent="0.3">
      <c r="A156219">
        <v>6135020</v>
      </c>
      <c r="B156219">
        <v>1</v>
      </c>
      <c r="C156219" s="1" t="s">
        <v>312379</v>
      </c>
      <c r="D156219" s="1" t="s">
        <v>312380</v>
      </c>
    </row>
    <row r="156220" spans="1:4" x14ac:dyDescent="0.3">
      <c r="A156220">
        <v>6135030</v>
      </c>
      <c r="B156220">
        <v>0</v>
      </c>
      <c r="C156220" s="1" t="s">
        <v>312381</v>
      </c>
      <c r="D156220" s="1" t="s">
        <v>312382</v>
      </c>
    </row>
    <row r="156221" spans="1:4" x14ac:dyDescent="0.3">
      <c r="A156221">
        <v>6135040</v>
      </c>
      <c r="B156221">
        <v>5</v>
      </c>
      <c r="C156221" s="1" t="s">
        <v>312383</v>
      </c>
      <c r="D156221" s="1" t="s">
        <v>312384</v>
      </c>
    </row>
    <row r="156222" spans="1:4" x14ac:dyDescent="0.3">
      <c r="A156222">
        <v>6135050</v>
      </c>
      <c r="B156222">
        <v>0</v>
      </c>
      <c r="C156222" s="1" t="s">
        <v>312385</v>
      </c>
      <c r="D156222" s="1" t="s">
        <v>312386</v>
      </c>
    </row>
    <row r="156223" spans="1:4" x14ac:dyDescent="0.3">
      <c r="A156223">
        <v>6135070</v>
      </c>
      <c r="B156223">
        <v>2</v>
      </c>
      <c r="C156223" s="1" t="s">
        <v>312387</v>
      </c>
      <c r="D156223" s="1" t="s">
        <v>312388</v>
      </c>
    </row>
    <row r="156224" spans="1:4" x14ac:dyDescent="0.3">
      <c r="A156224">
        <v>6135110</v>
      </c>
      <c r="B156224">
        <v>2</v>
      </c>
      <c r="C156224" s="1" t="s">
        <v>312389</v>
      </c>
      <c r="D156224" s="1" t="s">
        <v>312390</v>
      </c>
    </row>
    <row r="156225" spans="1:4" x14ac:dyDescent="0.3">
      <c r="A156225">
        <v>6135150</v>
      </c>
      <c r="B156225">
        <v>1</v>
      </c>
      <c r="C156225" s="1" t="s">
        <v>312391</v>
      </c>
      <c r="D156225" s="1" t="s">
        <v>312392</v>
      </c>
    </row>
    <row r="156226" spans="1:4" x14ac:dyDescent="0.3">
      <c r="A156226">
        <v>6135160</v>
      </c>
      <c r="B156226">
        <v>0</v>
      </c>
      <c r="C156226" s="1" t="s">
        <v>312393</v>
      </c>
      <c r="D156226" s="1" t="s">
        <v>312394</v>
      </c>
    </row>
    <row r="156227" spans="1:4" x14ac:dyDescent="0.3">
      <c r="A156227">
        <v>6135220</v>
      </c>
      <c r="B156227">
        <v>0</v>
      </c>
      <c r="C156227" s="1" t="s">
        <v>312395</v>
      </c>
      <c r="D156227" s="1" t="s">
        <v>312396</v>
      </c>
    </row>
    <row r="156228" spans="1:4" x14ac:dyDescent="0.3">
      <c r="A156228">
        <v>6135240</v>
      </c>
      <c r="B156228">
        <v>3</v>
      </c>
      <c r="C156228" s="1" t="s">
        <v>312397</v>
      </c>
      <c r="D156228" s="1" t="s">
        <v>312398</v>
      </c>
    </row>
    <row r="156229" spans="1:4" x14ac:dyDescent="0.3">
      <c r="A156229">
        <v>6135250</v>
      </c>
      <c r="B156229">
        <v>1</v>
      </c>
      <c r="C156229" s="1" t="s">
        <v>312399</v>
      </c>
      <c r="D156229" s="1" t="s">
        <v>312400</v>
      </c>
    </row>
    <row r="156230" spans="1:4" x14ac:dyDescent="0.3">
      <c r="A156230">
        <v>6135370</v>
      </c>
      <c r="B156230">
        <v>1</v>
      </c>
      <c r="C156230" s="1" t="s">
        <v>312401</v>
      </c>
      <c r="D156230" s="1" t="s">
        <v>312402</v>
      </c>
    </row>
    <row r="156231" spans="1:4" x14ac:dyDescent="0.3">
      <c r="A156231">
        <v>6135430</v>
      </c>
      <c r="B156231">
        <v>1</v>
      </c>
      <c r="C156231" s="1" t="s">
        <v>312403</v>
      </c>
      <c r="D156231" s="1" t="s">
        <v>312404</v>
      </c>
    </row>
    <row r="156232" spans="1:4" x14ac:dyDescent="0.3">
      <c r="A156232">
        <v>6135440</v>
      </c>
      <c r="B156232">
        <v>2</v>
      </c>
      <c r="C156232" s="1" t="s">
        <v>312405</v>
      </c>
      <c r="D156232" s="1" t="s">
        <v>312406</v>
      </c>
    </row>
    <row r="156233" spans="1:4" x14ac:dyDescent="0.3">
      <c r="A156233">
        <v>6135460</v>
      </c>
      <c r="B156233">
        <v>1</v>
      </c>
      <c r="C156233" s="1" t="s">
        <v>312407</v>
      </c>
      <c r="D156233" s="1" t="s">
        <v>312408</v>
      </c>
    </row>
    <row r="156234" spans="1:4" x14ac:dyDescent="0.3">
      <c r="A156234">
        <v>6135480</v>
      </c>
      <c r="B156234">
        <v>6</v>
      </c>
      <c r="C156234" s="1" t="s">
        <v>312409</v>
      </c>
      <c r="D156234" s="1" t="s">
        <v>312410</v>
      </c>
    </row>
    <row r="156235" spans="1:4" x14ac:dyDescent="0.3">
      <c r="A156235">
        <v>6135520</v>
      </c>
      <c r="B156235">
        <v>1</v>
      </c>
      <c r="C156235" s="1" t="s">
        <v>312411</v>
      </c>
      <c r="D156235" s="1" t="s">
        <v>312412</v>
      </c>
    </row>
    <row r="156236" spans="1:4" x14ac:dyDescent="0.3">
      <c r="A156236">
        <v>6135560</v>
      </c>
      <c r="B156236">
        <v>7</v>
      </c>
      <c r="C156236" s="1" t="s">
        <v>312413</v>
      </c>
      <c r="D156236" s="1" t="s">
        <v>312414</v>
      </c>
    </row>
    <row r="156237" spans="1:4" x14ac:dyDescent="0.3">
      <c r="A156237">
        <v>6135570</v>
      </c>
      <c r="B156237">
        <v>2</v>
      </c>
      <c r="C156237" s="1" t="s">
        <v>312415</v>
      </c>
      <c r="D156237" s="1" t="s">
        <v>312416</v>
      </c>
    </row>
    <row r="156238" spans="1:4" x14ac:dyDescent="0.3">
      <c r="A156238">
        <v>6135590</v>
      </c>
      <c r="B156238">
        <v>24</v>
      </c>
      <c r="C156238" s="1" t="s">
        <v>312417</v>
      </c>
      <c r="D156238" s="1" t="s">
        <v>312418</v>
      </c>
    </row>
    <row r="156239" spans="1:4" x14ac:dyDescent="0.3">
      <c r="A156239">
        <v>6135600</v>
      </c>
      <c r="B156239">
        <v>21</v>
      </c>
      <c r="C156239" s="1" t="s">
        <v>312419</v>
      </c>
      <c r="D156239" s="1" t="s">
        <v>312420</v>
      </c>
    </row>
    <row r="156240" spans="1:4" x14ac:dyDescent="0.3">
      <c r="A156240">
        <v>6135610</v>
      </c>
      <c r="B156240">
        <v>3</v>
      </c>
      <c r="C156240" s="1" t="s">
        <v>312421</v>
      </c>
      <c r="D156240" s="1" t="s">
        <v>312422</v>
      </c>
    </row>
    <row r="156241" spans="1:4" x14ac:dyDescent="0.3">
      <c r="A156241">
        <v>6135620</v>
      </c>
      <c r="B156241">
        <v>0</v>
      </c>
      <c r="C156241" s="1" t="s">
        <v>312423</v>
      </c>
      <c r="D156241" s="1" t="s">
        <v>312424</v>
      </c>
    </row>
    <row r="156242" spans="1:4" x14ac:dyDescent="0.3">
      <c r="A156242">
        <v>6135640</v>
      </c>
      <c r="B156242">
        <v>2</v>
      </c>
      <c r="C156242" s="1" t="s">
        <v>312425</v>
      </c>
      <c r="D156242" s="1" t="s">
        <v>312426</v>
      </c>
    </row>
    <row r="156243" spans="1:4" x14ac:dyDescent="0.3">
      <c r="A156243">
        <v>6135700</v>
      </c>
      <c r="B156243">
        <v>1</v>
      </c>
      <c r="C156243" s="1" t="s">
        <v>312427</v>
      </c>
      <c r="D156243" s="1" t="s">
        <v>312428</v>
      </c>
    </row>
    <row r="156244" spans="1:4" x14ac:dyDescent="0.3">
      <c r="A156244">
        <v>6135720</v>
      </c>
      <c r="B156244">
        <v>0</v>
      </c>
      <c r="C156244" s="1" t="s">
        <v>312429</v>
      </c>
      <c r="D156244" s="1" t="s">
        <v>312430</v>
      </c>
    </row>
    <row r="156245" spans="1:4" x14ac:dyDescent="0.3">
      <c r="A156245">
        <v>6135730</v>
      </c>
      <c r="B156245">
        <v>2</v>
      </c>
      <c r="C156245" s="1" t="s">
        <v>312431</v>
      </c>
      <c r="D156245" s="1" t="s">
        <v>312432</v>
      </c>
    </row>
    <row r="156246" spans="1:4" x14ac:dyDescent="0.3">
      <c r="A156246">
        <v>6135750</v>
      </c>
      <c r="B156246">
        <v>3</v>
      </c>
      <c r="C156246" s="1" t="s">
        <v>312433</v>
      </c>
      <c r="D156246" s="1" t="s">
        <v>312434</v>
      </c>
    </row>
    <row r="156247" spans="1:4" x14ac:dyDescent="0.3">
      <c r="A156247">
        <v>6135770</v>
      </c>
      <c r="B156247">
        <v>-2</v>
      </c>
      <c r="C156247" s="1" t="s">
        <v>312435</v>
      </c>
      <c r="D156247" s="1" t="s">
        <v>312436</v>
      </c>
    </row>
    <row r="156248" spans="1:4" x14ac:dyDescent="0.3">
      <c r="A156248">
        <v>6135800</v>
      </c>
      <c r="B156248">
        <v>1</v>
      </c>
      <c r="C156248" s="1" t="s">
        <v>312437</v>
      </c>
      <c r="D156248" s="1" t="s">
        <v>312438</v>
      </c>
    </row>
    <row r="156249" spans="1:4" x14ac:dyDescent="0.3">
      <c r="A156249">
        <v>6135830</v>
      </c>
      <c r="B156249">
        <v>0</v>
      </c>
      <c r="C156249" s="1" t="s">
        <v>312439</v>
      </c>
      <c r="D156249" s="1" t="s">
        <v>312440</v>
      </c>
    </row>
    <row r="156250" spans="1:4" x14ac:dyDescent="0.3">
      <c r="A156250">
        <v>6135850</v>
      </c>
      <c r="B156250">
        <v>0</v>
      </c>
      <c r="C156250" s="1" t="s">
        <v>312441</v>
      </c>
      <c r="D156250" s="1" t="s">
        <v>312442</v>
      </c>
    </row>
    <row r="156251" spans="1:4" x14ac:dyDescent="0.3">
      <c r="A156251">
        <v>6135880</v>
      </c>
      <c r="B156251">
        <v>0</v>
      </c>
      <c r="C156251" s="1" t="s">
        <v>312443</v>
      </c>
      <c r="D156251" s="1" t="s">
        <v>312444</v>
      </c>
    </row>
    <row r="156252" spans="1:4" x14ac:dyDescent="0.3">
      <c r="A156252">
        <v>6135890</v>
      </c>
      <c r="B156252">
        <v>0</v>
      </c>
      <c r="C156252" s="1" t="s">
        <v>312445</v>
      </c>
      <c r="D156252" s="1" t="s">
        <v>312446</v>
      </c>
    </row>
    <row r="156253" spans="1:4" x14ac:dyDescent="0.3">
      <c r="A156253">
        <v>6135910</v>
      </c>
      <c r="B156253">
        <v>1</v>
      </c>
      <c r="C156253" s="1" t="s">
        <v>312447</v>
      </c>
      <c r="D156253" s="1" t="s">
        <v>312448</v>
      </c>
    </row>
    <row r="156254" spans="1:4" x14ac:dyDescent="0.3">
      <c r="A156254">
        <v>6135930</v>
      </c>
      <c r="B156254">
        <v>5</v>
      </c>
      <c r="C156254" s="1" t="s">
        <v>312449</v>
      </c>
      <c r="D156254" s="1" t="s">
        <v>312450</v>
      </c>
    </row>
    <row r="156255" spans="1:4" x14ac:dyDescent="0.3">
      <c r="A156255">
        <v>6135950</v>
      </c>
      <c r="B156255">
        <v>0</v>
      </c>
      <c r="C156255" s="1" t="s">
        <v>312451</v>
      </c>
      <c r="D156255" s="1" t="s">
        <v>312452</v>
      </c>
    </row>
    <row r="156256" spans="1:4" x14ac:dyDescent="0.3">
      <c r="A156256">
        <v>6135970</v>
      </c>
      <c r="B156256">
        <v>-1</v>
      </c>
      <c r="C156256" s="1" t="s">
        <v>312453</v>
      </c>
      <c r="D156256" s="1" t="s">
        <v>312454</v>
      </c>
    </row>
    <row r="156257" spans="1:4" x14ac:dyDescent="0.3">
      <c r="A156257">
        <v>6136000</v>
      </c>
      <c r="B156257">
        <v>0</v>
      </c>
      <c r="C156257" s="1" t="s">
        <v>312455</v>
      </c>
      <c r="D156257" s="1" t="s">
        <v>312456</v>
      </c>
    </row>
    <row r="156258" spans="1:4" x14ac:dyDescent="0.3">
      <c r="A156258">
        <v>6136010</v>
      </c>
      <c r="B156258">
        <v>13</v>
      </c>
      <c r="C156258" s="1" t="s">
        <v>312457</v>
      </c>
      <c r="D156258" s="1" t="s">
        <v>312458</v>
      </c>
    </row>
    <row r="156259" spans="1:4" x14ac:dyDescent="0.3">
      <c r="A156259">
        <v>6136050</v>
      </c>
      <c r="B156259">
        <v>1</v>
      </c>
      <c r="C156259" s="1" t="s">
        <v>312459</v>
      </c>
      <c r="D156259" s="1" t="s">
        <v>312460</v>
      </c>
    </row>
    <row r="156260" spans="1:4" x14ac:dyDescent="0.3">
      <c r="A156260">
        <v>6136060</v>
      </c>
      <c r="B156260">
        <v>1</v>
      </c>
      <c r="C156260" s="1" t="s">
        <v>312461</v>
      </c>
      <c r="D156260" s="1" t="s">
        <v>312462</v>
      </c>
    </row>
    <row r="156261" spans="1:4" x14ac:dyDescent="0.3">
      <c r="A156261">
        <v>6136100</v>
      </c>
      <c r="B156261">
        <v>1</v>
      </c>
      <c r="C156261" s="1" t="s">
        <v>312463</v>
      </c>
      <c r="D156261" s="1" t="s">
        <v>312464</v>
      </c>
    </row>
    <row r="156262" spans="1:4" x14ac:dyDescent="0.3">
      <c r="A156262">
        <v>6136110</v>
      </c>
      <c r="B156262">
        <v>3</v>
      </c>
      <c r="C156262" s="1" t="s">
        <v>312465</v>
      </c>
      <c r="D156262" s="1" t="s">
        <v>312466</v>
      </c>
    </row>
    <row r="156263" spans="1:4" x14ac:dyDescent="0.3">
      <c r="A156263">
        <v>6136150</v>
      </c>
      <c r="B156263">
        <v>2</v>
      </c>
      <c r="C156263" s="1" t="s">
        <v>312467</v>
      </c>
      <c r="D156263" s="1" t="s">
        <v>312468</v>
      </c>
    </row>
    <row r="156264" spans="1:4" x14ac:dyDescent="0.3">
      <c r="A156264">
        <v>6136180</v>
      </c>
      <c r="B156264">
        <v>2</v>
      </c>
      <c r="C156264" s="1" t="s">
        <v>312469</v>
      </c>
      <c r="D156264" s="1" t="s">
        <v>312470</v>
      </c>
    </row>
    <row r="156265" spans="1:4" x14ac:dyDescent="0.3">
      <c r="A156265">
        <v>6136200</v>
      </c>
      <c r="B156265">
        <v>33</v>
      </c>
      <c r="C156265" s="1" t="s">
        <v>312471</v>
      </c>
      <c r="D156265" s="1" t="s">
        <v>312472</v>
      </c>
    </row>
    <row r="156266" spans="1:4" x14ac:dyDescent="0.3">
      <c r="A156266">
        <v>6136230</v>
      </c>
      <c r="B156266">
        <v>0</v>
      </c>
      <c r="C156266" s="1" t="s">
        <v>312473</v>
      </c>
      <c r="D156266" s="1" t="s">
        <v>312474</v>
      </c>
    </row>
    <row r="156267" spans="1:4" x14ac:dyDescent="0.3">
      <c r="A156267">
        <v>6136240</v>
      </c>
      <c r="B156267">
        <v>8</v>
      </c>
      <c r="C156267" s="1" t="s">
        <v>312475</v>
      </c>
      <c r="D156267" s="1" t="s">
        <v>312476</v>
      </c>
    </row>
    <row r="156268" spans="1:4" x14ac:dyDescent="0.3">
      <c r="A156268">
        <v>6136260</v>
      </c>
      <c r="B156268">
        <v>0</v>
      </c>
      <c r="C156268" s="1" t="s">
        <v>312477</v>
      </c>
      <c r="D156268" s="1" t="s">
        <v>312478</v>
      </c>
    </row>
    <row r="156269" spans="1:4" x14ac:dyDescent="0.3">
      <c r="A156269">
        <v>6136280</v>
      </c>
      <c r="B156269">
        <v>0</v>
      </c>
      <c r="C156269" s="1" t="s">
        <v>312479</v>
      </c>
      <c r="D156269" s="1" t="s">
        <v>312480</v>
      </c>
    </row>
    <row r="156270" spans="1:4" x14ac:dyDescent="0.3">
      <c r="A156270">
        <v>6136320</v>
      </c>
      <c r="B156270">
        <v>0</v>
      </c>
      <c r="C156270" s="1" t="s">
        <v>312481</v>
      </c>
      <c r="D156270" s="1" t="s">
        <v>312482</v>
      </c>
    </row>
    <row r="156271" spans="1:4" x14ac:dyDescent="0.3">
      <c r="A156271">
        <v>6136370</v>
      </c>
      <c r="B156271">
        <v>4</v>
      </c>
      <c r="C156271" s="1" t="s">
        <v>312483</v>
      </c>
      <c r="D156271" s="1" t="s">
        <v>312484</v>
      </c>
    </row>
    <row r="156272" spans="1:4" x14ac:dyDescent="0.3">
      <c r="A156272">
        <v>6136400</v>
      </c>
      <c r="B156272">
        <v>0</v>
      </c>
      <c r="C156272" s="1" t="s">
        <v>312485</v>
      </c>
      <c r="D156272" s="1" t="s">
        <v>312486</v>
      </c>
    </row>
    <row r="156273" spans="1:4" x14ac:dyDescent="0.3">
      <c r="A156273">
        <v>6136410</v>
      </c>
      <c r="B156273">
        <v>3</v>
      </c>
      <c r="C156273" s="1" t="s">
        <v>312487</v>
      </c>
      <c r="D156273" s="1" t="s">
        <v>312488</v>
      </c>
    </row>
    <row r="156274" spans="1:4" x14ac:dyDescent="0.3">
      <c r="A156274">
        <v>6136430</v>
      </c>
      <c r="B156274">
        <v>39</v>
      </c>
      <c r="C156274" s="1" t="s">
        <v>312489</v>
      </c>
      <c r="D156274" s="1" t="s">
        <v>312490</v>
      </c>
    </row>
    <row r="156275" spans="1:4" x14ac:dyDescent="0.3">
      <c r="A156275">
        <v>6136490</v>
      </c>
      <c r="B156275">
        <v>0</v>
      </c>
      <c r="C156275" s="1" t="s">
        <v>312491</v>
      </c>
      <c r="D156275" s="1" t="s">
        <v>312492</v>
      </c>
    </row>
    <row r="156276" spans="1:4" x14ac:dyDescent="0.3">
      <c r="A156276">
        <v>6136630</v>
      </c>
      <c r="B156276">
        <v>0</v>
      </c>
      <c r="C156276" s="1" t="s">
        <v>312493</v>
      </c>
      <c r="D156276" s="1" t="s">
        <v>312494</v>
      </c>
    </row>
    <row r="156277" spans="1:4" x14ac:dyDescent="0.3">
      <c r="A156277">
        <v>6136640</v>
      </c>
      <c r="B156277">
        <v>2</v>
      </c>
      <c r="C156277" s="1" t="s">
        <v>312495</v>
      </c>
      <c r="D156277" s="1" t="s">
        <v>312496</v>
      </c>
    </row>
    <row r="156278" spans="1:4" x14ac:dyDescent="0.3">
      <c r="A156278">
        <v>6136670</v>
      </c>
      <c r="B156278">
        <v>6</v>
      </c>
      <c r="C156278" s="1" t="s">
        <v>312497</v>
      </c>
      <c r="D156278" s="1" t="s">
        <v>312498</v>
      </c>
    </row>
    <row r="156279" spans="1:4" x14ac:dyDescent="0.3">
      <c r="A156279">
        <v>6136690</v>
      </c>
      <c r="B156279">
        <v>0</v>
      </c>
      <c r="C156279" s="1" t="s">
        <v>312499</v>
      </c>
      <c r="D156279" s="1" t="s">
        <v>312500</v>
      </c>
    </row>
    <row r="156280" spans="1:4" x14ac:dyDescent="0.3">
      <c r="A156280">
        <v>6136770</v>
      </c>
      <c r="B156280">
        <v>10</v>
      </c>
      <c r="C156280" s="1" t="s">
        <v>312501</v>
      </c>
      <c r="D156280" s="1" t="s">
        <v>312502</v>
      </c>
    </row>
    <row r="156281" spans="1:4" x14ac:dyDescent="0.3">
      <c r="A156281">
        <v>6136780</v>
      </c>
      <c r="B156281">
        <v>1</v>
      </c>
      <c r="C156281" s="1" t="s">
        <v>312503</v>
      </c>
      <c r="D156281" s="1" t="s">
        <v>312504</v>
      </c>
    </row>
    <row r="156282" spans="1:4" x14ac:dyDescent="0.3">
      <c r="A156282">
        <v>6136790</v>
      </c>
      <c r="B156282">
        <v>2</v>
      </c>
      <c r="C156282" s="1" t="s">
        <v>312505</v>
      </c>
      <c r="D156282" s="1" t="s">
        <v>312506</v>
      </c>
    </row>
    <row r="156283" spans="1:4" x14ac:dyDescent="0.3">
      <c r="A156283">
        <v>6136800</v>
      </c>
      <c r="B156283">
        <v>11</v>
      </c>
      <c r="C156283" s="1" t="s">
        <v>312507</v>
      </c>
      <c r="D156283" s="1" t="s">
        <v>312508</v>
      </c>
    </row>
    <row r="156284" spans="1:4" x14ac:dyDescent="0.3">
      <c r="A156284">
        <v>6136830</v>
      </c>
      <c r="B156284">
        <v>4</v>
      </c>
      <c r="C156284" s="1" t="s">
        <v>312509</v>
      </c>
      <c r="D156284" s="1" t="s">
        <v>312510</v>
      </c>
    </row>
    <row r="156285" spans="1:4" x14ac:dyDescent="0.3">
      <c r="A156285">
        <v>6136870</v>
      </c>
      <c r="B156285">
        <v>3</v>
      </c>
      <c r="C156285" s="1" t="s">
        <v>312511</v>
      </c>
      <c r="D156285" s="1" t="s">
        <v>312512</v>
      </c>
    </row>
    <row r="156286" spans="1:4" x14ac:dyDescent="0.3">
      <c r="A156286">
        <v>6136910</v>
      </c>
      <c r="B156286">
        <v>0</v>
      </c>
      <c r="C156286" s="1" t="s">
        <v>312513</v>
      </c>
      <c r="D156286" s="1" t="s">
        <v>312514</v>
      </c>
    </row>
    <row r="156287" spans="1:4" x14ac:dyDescent="0.3">
      <c r="A156287">
        <v>6136930</v>
      </c>
      <c r="B156287">
        <v>2</v>
      </c>
      <c r="C156287" s="1" t="s">
        <v>312515</v>
      </c>
      <c r="D156287" s="1" t="s">
        <v>312516</v>
      </c>
    </row>
    <row r="156288" spans="1:4" x14ac:dyDescent="0.3">
      <c r="A156288">
        <v>6137000</v>
      </c>
      <c r="B156288">
        <v>0</v>
      </c>
      <c r="C156288" s="1" t="s">
        <v>312517</v>
      </c>
      <c r="D156288" s="1" t="s">
        <v>312518</v>
      </c>
    </row>
    <row r="156289" spans="1:4" x14ac:dyDescent="0.3">
      <c r="A156289">
        <v>6137030</v>
      </c>
      <c r="B156289">
        <v>12</v>
      </c>
      <c r="C156289" s="1" t="s">
        <v>312519</v>
      </c>
      <c r="D156289" s="1" t="s">
        <v>312520</v>
      </c>
    </row>
    <row r="156290" spans="1:4" x14ac:dyDescent="0.3">
      <c r="A156290">
        <v>6137070</v>
      </c>
      <c r="B156290">
        <v>3</v>
      </c>
      <c r="C156290" s="1" t="s">
        <v>312521</v>
      </c>
      <c r="D156290" s="1" t="s">
        <v>312522</v>
      </c>
    </row>
    <row r="156291" spans="1:4" x14ac:dyDescent="0.3">
      <c r="A156291">
        <v>6137100</v>
      </c>
      <c r="B156291">
        <v>1</v>
      </c>
      <c r="C156291" s="1" t="s">
        <v>312523</v>
      </c>
      <c r="D156291" s="1" t="s">
        <v>312524</v>
      </c>
    </row>
    <row r="156292" spans="1:4" x14ac:dyDescent="0.3">
      <c r="A156292">
        <v>6137110</v>
      </c>
      <c r="B156292">
        <v>1</v>
      </c>
      <c r="C156292" s="1" t="s">
        <v>312525</v>
      </c>
      <c r="D156292" s="1" t="s">
        <v>312526</v>
      </c>
    </row>
    <row r="156293" spans="1:4" x14ac:dyDescent="0.3">
      <c r="A156293">
        <v>6137140</v>
      </c>
      <c r="B156293">
        <v>1</v>
      </c>
      <c r="C156293" s="1" t="s">
        <v>312527</v>
      </c>
      <c r="D156293" s="1" t="s">
        <v>312528</v>
      </c>
    </row>
    <row r="156294" spans="1:4" x14ac:dyDescent="0.3">
      <c r="A156294">
        <v>6137160</v>
      </c>
      <c r="B156294">
        <v>1</v>
      </c>
      <c r="C156294" s="1" t="s">
        <v>312529</v>
      </c>
      <c r="D156294" s="1" t="s">
        <v>312530</v>
      </c>
    </row>
    <row r="156295" spans="1:4" x14ac:dyDescent="0.3">
      <c r="A156295">
        <v>6137200</v>
      </c>
      <c r="B156295">
        <v>2</v>
      </c>
      <c r="C156295" s="1" t="s">
        <v>312531</v>
      </c>
      <c r="D156295" s="1" t="s">
        <v>312532</v>
      </c>
    </row>
    <row r="156296" spans="1:4" x14ac:dyDescent="0.3">
      <c r="A156296">
        <v>6137310</v>
      </c>
      <c r="B156296">
        <v>2</v>
      </c>
      <c r="C156296" s="1" t="s">
        <v>312533</v>
      </c>
      <c r="D156296" s="1" t="s">
        <v>312534</v>
      </c>
    </row>
    <row r="156297" spans="1:4" x14ac:dyDescent="0.3">
      <c r="A156297">
        <v>6137390</v>
      </c>
      <c r="B156297">
        <v>1</v>
      </c>
      <c r="C156297" s="1" t="s">
        <v>312535</v>
      </c>
      <c r="D156297" s="1" t="s">
        <v>312536</v>
      </c>
    </row>
    <row r="156298" spans="1:4" x14ac:dyDescent="0.3">
      <c r="A156298">
        <v>6137430</v>
      </c>
      <c r="B156298">
        <v>4</v>
      </c>
      <c r="C156298" s="1" t="s">
        <v>312537</v>
      </c>
      <c r="D156298" s="1" t="s">
        <v>312538</v>
      </c>
    </row>
    <row r="156299" spans="1:4" x14ac:dyDescent="0.3">
      <c r="A156299">
        <v>6137460</v>
      </c>
      <c r="B156299">
        <v>3</v>
      </c>
      <c r="C156299" s="1" t="s">
        <v>312539</v>
      </c>
      <c r="D156299" s="1" t="s">
        <v>312540</v>
      </c>
    </row>
    <row r="156300" spans="1:4" x14ac:dyDescent="0.3">
      <c r="A156300">
        <v>6137520</v>
      </c>
      <c r="B156300">
        <v>-1</v>
      </c>
      <c r="C156300" s="1" t="s">
        <v>312541</v>
      </c>
      <c r="D156300" s="1" t="s">
        <v>312542</v>
      </c>
    </row>
    <row r="156301" spans="1:4" x14ac:dyDescent="0.3">
      <c r="A156301">
        <v>6137550</v>
      </c>
      <c r="B156301">
        <v>0</v>
      </c>
      <c r="C156301" s="1" t="s">
        <v>312543</v>
      </c>
      <c r="D156301" s="1" t="s">
        <v>312544</v>
      </c>
    </row>
    <row r="156302" spans="1:4" x14ac:dyDescent="0.3">
      <c r="A156302">
        <v>6137560</v>
      </c>
      <c r="B156302">
        <v>2</v>
      </c>
      <c r="C156302" s="1" t="s">
        <v>312545</v>
      </c>
      <c r="D156302" s="1" t="s">
        <v>312546</v>
      </c>
    </row>
    <row r="156303" spans="1:4" x14ac:dyDescent="0.3">
      <c r="A156303">
        <v>6137570</v>
      </c>
      <c r="B156303">
        <v>16</v>
      </c>
      <c r="C156303" s="1" t="s">
        <v>312547</v>
      </c>
      <c r="D156303" s="1" t="s">
        <v>312548</v>
      </c>
    </row>
    <row r="156304" spans="1:4" x14ac:dyDescent="0.3">
      <c r="A156304">
        <v>6137580</v>
      </c>
      <c r="B156304">
        <v>1</v>
      </c>
      <c r="C156304" s="1" t="s">
        <v>312549</v>
      </c>
      <c r="D156304" s="1" t="s">
        <v>312550</v>
      </c>
    </row>
    <row r="156305" spans="1:4" x14ac:dyDescent="0.3">
      <c r="A156305">
        <v>6137600</v>
      </c>
      <c r="B156305">
        <v>2</v>
      </c>
      <c r="C156305" s="1" t="s">
        <v>312551</v>
      </c>
      <c r="D156305" s="1" t="s">
        <v>312552</v>
      </c>
    </row>
    <row r="156306" spans="1:4" x14ac:dyDescent="0.3">
      <c r="A156306">
        <v>6137660</v>
      </c>
      <c r="B156306">
        <v>0</v>
      </c>
      <c r="C156306" s="1" t="s">
        <v>312553</v>
      </c>
      <c r="D156306" s="1" t="s">
        <v>312554</v>
      </c>
    </row>
    <row r="156307" spans="1:4" x14ac:dyDescent="0.3">
      <c r="A156307">
        <v>6137670</v>
      </c>
      <c r="B156307">
        <v>1</v>
      </c>
      <c r="C156307" s="1" t="s">
        <v>312555</v>
      </c>
      <c r="D156307" s="1" t="s">
        <v>312556</v>
      </c>
    </row>
    <row r="156308" spans="1:4" x14ac:dyDescent="0.3">
      <c r="A156308">
        <v>6137720</v>
      </c>
      <c r="B156308">
        <v>1</v>
      </c>
      <c r="C156308" s="1" t="s">
        <v>312557</v>
      </c>
      <c r="D156308" s="1" t="s">
        <v>312558</v>
      </c>
    </row>
    <row r="156309" spans="1:4" x14ac:dyDescent="0.3">
      <c r="A156309">
        <v>6137750</v>
      </c>
      <c r="B156309">
        <v>0</v>
      </c>
      <c r="C156309" s="1" t="s">
        <v>312559</v>
      </c>
      <c r="D156309" s="1" t="s">
        <v>312560</v>
      </c>
    </row>
    <row r="156310" spans="1:4" x14ac:dyDescent="0.3">
      <c r="A156310">
        <v>6137760</v>
      </c>
      <c r="B156310">
        <v>2</v>
      </c>
      <c r="C156310" s="1" t="s">
        <v>312561</v>
      </c>
      <c r="D156310" s="1" t="s">
        <v>312562</v>
      </c>
    </row>
    <row r="156311" spans="1:4" x14ac:dyDescent="0.3">
      <c r="A156311">
        <v>6137770</v>
      </c>
      <c r="B156311">
        <v>0</v>
      </c>
      <c r="C156311" s="1" t="s">
        <v>312563</v>
      </c>
      <c r="D156311" s="1" t="s">
        <v>312564</v>
      </c>
    </row>
    <row r="156312" spans="1:4" x14ac:dyDescent="0.3">
      <c r="A156312">
        <v>6137800</v>
      </c>
      <c r="B156312">
        <v>5</v>
      </c>
      <c r="C156312" s="1" t="s">
        <v>312565</v>
      </c>
      <c r="D156312" s="1" t="s">
        <v>312566</v>
      </c>
    </row>
    <row r="156313" spans="1:4" x14ac:dyDescent="0.3">
      <c r="A156313">
        <v>6137820</v>
      </c>
      <c r="B156313">
        <v>4</v>
      </c>
      <c r="C156313" s="1" t="s">
        <v>312567</v>
      </c>
      <c r="D156313" s="1" t="s">
        <v>312568</v>
      </c>
    </row>
    <row r="156314" spans="1:4" x14ac:dyDescent="0.3">
      <c r="A156314">
        <v>6137830</v>
      </c>
      <c r="B156314">
        <v>3</v>
      </c>
      <c r="C156314" s="1" t="s">
        <v>312569</v>
      </c>
      <c r="D156314" s="1" t="s">
        <v>312570</v>
      </c>
    </row>
    <row r="156315" spans="1:4" x14ac:dyDescent="0.3">
      <c r="A156315">
        <v>6137850</v>
      </c>
      <c r="B156315">
        <v>3</v>
      </c>
      <c r="C156315" s="1" t="s">
        <v>312571</v>
      </c>
      <c r="D156315" s="1" t="s">
        <v>312572</v>
      </c>
    </row>
    <row r="156316" spans="1:4" x14ac:dyDescent="0.3">
      <c r="A156316">
        <v>6137860</v>
      </c>
      <c r="B156316">
        <v>0</v>
      </c>
      <c r="C156316" s="1" t="s">
        <v>312573</v>
      </c>
      <c r="D156316" s="1" t="s">
        <v>312574</v>
      </c>
    </row>
    <row r="156317" spans="1:4" x14ac:dyDescent="0.3">
      <c r="A156317">
        <v>6137870</v>
      </c>
      <c r="B156317">
        <v>1</v>
      </c>
      <c r="C156317" s="1" t="s">
        <v>312575</v>
      </c>
      <c r="D156317" s="1" t="s">
        <v>312576</v>
      </c>
    </row>
    <row r="156318" spans="1:4" x14ac:dyDescent="0.3">
      <c r="A156318">
        <v>6137890</v>
      </c>
      <c r="B156318">
        <v>2</v>
      </c>
      <c r="C156318" s="1" t="s">
        <v>312577</v>
      </c>
      <c r="D156318" s="1" t="s">
        <v>312578</v>
      </c>
    </row>
    <row r="156319" spans="1:4" x14ac:dyDescent="0.3">
      <c r="A156319">
        <v>6137950</v>
      </c>
      <c r="B156319">
        <v>0</v>
      </c>
      <c r="C156319" s="1" t="s">
        <v>312579</v>
      </c>
      <c r="D156319" s="1" t="s">
        <v>312580</v>
      </c>
    </row>
    <row r="156320" spans="1:4" x14ac:dyDescent="0.3">
      <c r="A156320">
        <v>6137960</v>
      </c>
      <c r="B156320">
        <v>17</v>
      </c>
      <c r="C156320" s="1" t="s">
        <v>312581</v>
      </c>
      <c r="D156320" s="1" t="s">
        <v>312582</v>
      </c>
    </row>
    <row r="156321" spans="1:4" x14ac:dyDescent="0.3">
      <c r="A156321">
        <v>6138010</v>
      </c>
      <c r="B156321">
        <v>0</v>
      </c>
      <c r="C156321" s="1" t="s">
        <v>312583</v>
      </c>
      <c r="D156321" s="1" t="s">
        <v>312584</v>
      </c>
    </row>
    <row r="156322" spans="1:4" x14ac:dyDescent="0.3">
      <c r="A156322">
        <v>6138060</v>
      </c>
      <c r="B156322">
        <v>4</v>
      </c>
      <c r="C156322" s="1" t="s">
        <v>312585</v>
      </c>
      <c r="D156322" s="1" t="s">
        <v>312586</v>
      </c>
    </row>
    <row r="156323" spans="1:4" x14ac:dyDescent="0.3">
      <c r="A156323">
        <v>6138080</v>
      </c>
      <c r="B156323">
        <v>0</v>
      </c>
      <c r="C156323" s="1" t="s">
        <v>312587</v>
      </c>
      <c r="D156323" s="1" t="s">
        <v>312588</v>
      </c>
    </row>
    <row r="156324" spans="1:4" x14ac:dyDescent="0.3">
      <c r="A156324">
        <v>6138100</v>
      </c>
      <c r="B156324">
        <v>1</v>
      </c>
      <c r="C156324" s="1" t="s">
        <v>312589</v>
      </c>
      <c r="D156324" s="1" t="s">
        <v>312590</v>
      </c>
    </row>
    <row r="156325" spans="1:4" x14ac:dyDescent="0.3">
      <c r="A156325">
        <v>6138110</v>
      </c>
      <c r="B156325">
        <v>0</v>
      </c>
      <c r="C156325" s="1" t="s">
        <v>312591</v>
      </c>
      <c r="D156325" s="1" t="s">
        <v>312592</v>
      </c>
    </row>
    <row r="156326" spans="1:4" x14ac:dyDescent="0.3">
      <c r="A156326">
        <v>6138120</v>
      </c>
      <c r="B156326">
        <v>2</v>
      </c>
      <c r="C156326" s="1" t="s">
        <v>312593</v>
      </c>
      <c r="D156326" s="1" t="s">
        <v>312594</v>
      </c>
    </row>
    <row r="156327" spans="1:4" x14ac:dyDescent="0.3">
      <c r="A156327">
        <v>6138230</v>
      </c>
      <c r="B156327">
        <v>4</v>
      </c>
      <c r="C156327" s="1" t="s">
        <v>312595</v>
      </c>
      <c r="D156327" s="1" t="s">
        <v>312596</v>
      </c>
    </row>
    <row r="156328" spans="1:4" x14ac:dyDescent="0.3">
      <c r="A156328">
        <v>6138300</v>
      </c>
      <c r="B156328">
        <v>1</v>
      </c>
      <c r="C156328" s="1" t="s">
        <v>312597</v>
      </c>
      <c r="D156328" s="1" t="s">
        <v>312598</v>
      </c>
    </row>
    <row r="156329" spans="1:4" x14ac:dyDescent="0.3">
      <c r="A156329">
        <v>6138330</v>
      </c>
      <c r="B156329">
        <v>35</v>
      </c>
      <c r="C156329" s="1" t="s">
        <v>312599</v>
      </c>
      <c r="D156329" s="1" t="s">
        <v>312600</v>
      </c>
    </row>
    <row r="156330" spans="1:4" x14ac:dyDescent="0.3">
      <c r="A156330">
        <v>6138390</v>
      </c>
      <c r="B156330">
        <v>1</v>
      </c>
      <c r="C156330" s="1" t="s">
        <v>312601</v>
      </c>
      <c r="D156330" s="1" t="s">
        <v>312602</v>
      </c>
    </row>
    <row r="156331" spans="1:4" x14ac:dyDescent="0.3">
      <c r="A156331">
        <v>6138490</v>
      </c>
      <c r="B156331">
        <v>0</v>
      </c>
      <c r="C156331" s="1" t="s">
        <v>312603</v>
      </c>
      <c r="D156331" s="1" t="s">
        <v>312604</v>
      </c>
    </row>
    <row r="156332" spans="1:4" x14ac:dyDescent="0.3">
      <c r="A156332">
        <v>6138500</v>
      </c>
      <c r="B156332">
        <v>1</v>
      </c>
      <c r="C156332" s="1" t="s">
        <v>312605</v>
      </c>
      <c r="D156332" s="1" t="s">
        <v>312606</v>
      </c>
    </row>
    <row r="156333" spans="1:4" x14ac:dyDescent="0.3">
      <c r="A156333">
        <v>6138510</v>
      </c>
      <c r="B156333">
        <v>0</v>
      </c>
      <c r="C156333" s="1" t="s">
        <v>312607</v>
      </c>
      <c r="D156333" s="1" t="s">
        <v>312608</v>
      </c>
    </row>
    <row r="156334" spans="1:4" x14ac:dyDescent="0.3">
      <c r="A156334">
        <v>6138520</v>
      </c>
      <c r="B156334">
        <v>1</v>
      </c>
      <c r="C156334" s="1" t="s">
        <v>312609</v>
      </c>
      <c r="D156334" s="1" t="s">
        <v>312610</v>
      </c>
    </row>
    <row r="156335" spans="1:4" x14ac:dyDescent="0.3">
      <c r="A156335">
        <v>6138540</v>
      </c>
      <c r="B156335">
        <v>6</v>
      </c>
      <c r="C156335" s="1" t="s">
        <v>312611</v>
      </c>
      <c r="D156335" s="1" t="s">
        <v>312612</v>
      </c>
    </row>
    <row r="156336" spans="1:4" x14ac:dyDescent="0.3">
      <c r="A156336">
        <v>6138560</v>
      </c>
      <c r="B156336">
        <v>1</v>
      </c>
      <c r="C156336" s="1" t="s">
        <v>312613</v>
      </c>
      <c r="D156336" s="1" t="s">
        <v>312614</v>
      </c>
    </row>
    <row r="156337" spans="1:4" x14ac:dyDescent="0.3">
      <c r="A156337">
        <v>6138660</v>
      </c>
      <c r="B156337">
        <v>47</v>
      </c>
      <c r="C156337" s="1" t="s">
        <v>312615</v>
      </c>
      <c r="D156337" s="1" t="s">
        <v>312616</v>
      </c>
    </row>
    <row r="156338" spans="1:4" x14ac:dyDescent="0.3">
      <c r="A156338">
        <v>6138710</v>
      </c>
      <c r="B156338">
        <v>2</v>
      </c>
      <c r="C156338" s="1" t="s">
        <v>312617</v>
      </c>
      <c r="D156338" s="1" t="s">
        <v>312618</v>
      </c>
    </row>
    <row r="156339" spans="1:4" x14ac:dyDescent="0.3">
      <c r="A156339">
        <v>6138720</v>
      </c>
      <c r="B156339">
        <v>1</v>
      </c>
      <c r="C156339" s="1" t="s">
        <v>312619</v>
      </c>
      <c r="D156339" s="1" t="s">
        <v>312620</v>
      </c>
    </row>
    <row r="156340" spans="1:4" x14ac:dyDescent="0.3">
      <c r="A156340">
        <v>6138740</v>
      </c>
      <c r="B156340">
        <v>1</v>
      </c>
      <c r="C156340" s="1" t="s">
        <v>312621</v>
      </c>
      <c r="D156340" s="1" t="s">
        <v>312622</v>
      </c>
    </row>
    <row r="156341" spans="1:4" x14ac:dyDescent="0.3">
      <c r="A156341">
        <v>6138780</v>
      </c>
      <c r="B156341">
        <v>79</v>
      </c>
      <c r="C156341" s="1" t="s">
        <v>312623</v>
      </c>
      <c r="D156341" s="1" t="s">
        <v>312624</v>
      </c>
    </row>
    <row r="156342" spans="1:4" x14ac:dyDescent="0.3">
      <c r="A156342">
        <v>6138840</v>
      </c>
      <c r="B156342">
        <v>0</v>
      </c>
      <c r="C156342" s="1" t="s">
        <v>312625</v>
      </c>
      <c r="D156342" s="1" t="s">
        <v>312626</v>
      </c>
    </row>
    <row r="156343" spans="1:4" x14ac:dyDescent="0.3">
      <c r="A156343">
        <v>6138890</v>
      </c>
      <c r="B156343">
        <v>0</v>
      </c>
      <c r="C156343" s="1" t="s">
        <v>312627</v>
      </c>
      <c r="D156343" s="1" t="s">
        <v>312628</v>
      </c>
    </row>
    <row r="156344" spans="1:4" x14ac:dyDescent="0.3">
      <c r="A156344">
        <v>6138940</v>
      </c>
      <c r="B156344">
        <v>0</v>
      </c>
      <c r="C156344" s="1" t="s">
        <v>312629</v>
      </c>
      <c r="D156344" s="1" t="s">
        <v>312630</v>
      </c>
    </row>
    <row r="156345" spans="1:4" x14ac:dyDescent="0.3">
      <c r="A156345">
        <v>6138960</v>
      </c>
      <c r="B156345">
        <v>3</v>
      </c>
      <c r="C156345" s="1" t="s">
        <v>312631</v>
      </c>
      <c r="D156345" s="1" t="s">
        <v>312632</v>
      </c>
    </row>
    <row r="156346" spans="1:4" x14ac:dyDescent="0.3">
      <c r="A156346">
        <v>6138980</v>
      </c>
      <c r="B156346">
        <v>1</v>
      </c>
      <c r="C156346" s="1" t="s">
        <v>312633</v>
      </c>
      <c r="D156346" s="1" t="s">
        <v>312634</v>
      </c>
    </row>
    <row r="156347" spans="1:4" x14ac:dyDescent="0.3">
      <c r="A156347">
        <v>6139090</v>
      </c>
      <c r="B156347">
        <v>0</v>
      </c>
      <c r="C156347" s="1" t="s">
        <v>312635</v>
      </c>
      <c r="D156347" s="1" t="s">
        <v>312636</v>
      </c>
    </row>
    <row r="156348" spans="1:4" x14ac:dyDescent="0.3">
      <c r="A156348">
        <v>6139120</v>
      </c>
      <c r="B156348">
        <v>1</v>
      </c>
      <c r="C156348" s="1" t="s">
        <v>312637</v>
      </c>
      <c r="D156348" s="1" t="s">
        <v>312638</v>
      </c>
    </row>
    <row r="156349" spans="1:4" x14ac:dyDescent="0.3">
      <c r="A156349">
        <v>6139130</v>
      </c>
      <c r="B156349">
        <v>2</v>
      </c>
      <c r="C156349" s="1" t="s">
        <v>312639</v>
      </c>
      <c r="D156349" s="1" t="s">
        <v>312640</v>
      </c>
    </row>
    <row r="156350" spans="1:4" x14ac:dyDescent="0.3">
      <c r="A156350">
        <v>6139140</v>
      </c>
      <c r="B156350">
        <v>1</v>
      </c>
      <c r="C156350" s="1" t="s">
        <v>312641</v>
      </c>
      <c r="D156350" s="1" t="s">
        <v>312642</v>
      </c>
    </row>
    <row r="156351" spans="1:4" x14ac:dyDescent="0.3">
      <c r="A156351">
        <v>6139190</v>
      </c>
      <c r="B156351">
        <v>3</v>
      </c>
      <c r="C156351" s="1" t="s">
        <v>312643</v>
      </c>
      <c r="D156351" s="1" t="s">
        <v>312644</v>
      </c>
    </row>
    <row r="156352" spans="1:4" x14ac:dyDescent="0.3">
      <c r="A156352">
        <v>6139200</v>
      </c>
      <c r="B156352">
        <v>0</v>
      </c>
      <c r="C156352" s="1" t="s">
        <v>312645</v>
      </c>
      <c r="D156352" s="1" t="s">
        <v>312646</v>
      </c>
    </row>
    <row r="156353" spans="1:4" x14ac:dyDescent="0.3">
      <c r="A156353">
        <v>6139220</v>
      </c>
      <c r="B156353">
        <v>0</v>
      </c>
      <c r="C156353" s="1" t="s">
        <v>312647</v>
      </c>
      <c r="D156353" s="1" t="s">
        <v>312648</v>
      </c>
    </row>
    <row r="156354" spans="1:4" x14ac:dyDescent="0.3">
      <c r="A156354">
        <v>6139240</v>
      </c>
      <c r="B156354">
        <v>4</v>
      </c>
      <c r="C156354" s="1" t="s">
        <v>312649</v>
      </c>
      <c r="D156354" s="1" t="s">
        <v>312650</v>
      </c>
    </row>
    <row r="156355" spans="1:4" x14ac:dyDescent="0.3">
      <c r="A156355">
        <v>6139270</v>
      </c>
      <c r="B156355">
        <v>0</v>
      </c>
      <c r="C156355" s="1" t="s">
        <v>312651</v>
      </c>
      <c r="D156355" s="1" t="s">
        <v>312652</v>
      </c>
    </row>
    <row r="156356" spans="1:4" x14ac:dyDescent="0.3">
      <c r="A156356">
        <v>6139290</v>
      </c>
      <c r="B156356">
        <v>0</v>
      </c>
      <c r="C156356" s="1" t="s">
        <v>312653</v>
      </c>
      <c r="D156356" s="1" t="s">
        <v>312654</v>
      </c>
    </row>
    <row r="156357" spans="1:4" x14ac:dyDescent="0.3">
      <c r="A156357">
        <v>6139360</v>
      </c>
      <c r="B156357">
        <v>1</v>
      </c>
      <c r="C156357" s="1" t="s">
        <v>312655</v>
      </c>
      <c r="D156357" s="1" t="s">
        <v>312656</v>
      </c>
    </row>
    <row r="156358" spans="1:4" x14ac:dyDescent="0.3">
      <c r="A156358">
        <v>6139380</v>
      </c>
      <c r="B156358">
        <v>0</v>
      </c>
      <c r="C156358" s="1" t="s">
        <v>312657</v>
      </c>
      <c r="D156358" s="1" t="s">
        <v>312658</v>
      </c>
    </row>
    <row r="156359" spans="1:4" x14ac:dyDescent="0.3">
      <c r="A156359">
        <v>6139480</v>
      </c>
      <c r="B156359">
        <v>0</v>
      </c>
      <c r="C156359" s="1" t="s">
        <v>312659</v>
      </c>
      <c r="D156359" s="1" t="s">
        <v>312660</v>
      </c>
    </row>
    <row r="156360" spans="1:4" x14ac:dyDescent="0.3">
      <c r="A156360">
        <v>6139590</v>
      </c>
      <c r="B156360">
        <v>0</v>
      </c>
      <c r="C156360" s="1" t="s">
        <v>312661</v>
      </c>
      <c r="D156360" s="1" t="s">
        <v>312662</v>
      </c>
    </row>
    <row r="156361" spans="1:4" x14ac:dyDescent="0.3">
      <c r="A156361">
        <v>6139610</v>
      </c>
      <c r="B156361">
        <v>0</v>
      </c>
      <c r="C156361" s="1" t="s">
        <v>312663</v>
      </c>
      <c r="D156361" s="1" t="s">
        <v>312664</v>
      </c>
    </row>
    <row r="156362" spans="1:4" x14ac:dyDescent="0.3">
      <c r="A156362">
        <v>6139630</v>
      </c>
      <c r="B156362">
        <v>3</v>
      </c>
      <c r="C156362" s="1" t="s">
        <v>312665</v>
      </c>
      <c r="D156362" s="1" t="s">
        <v>312666</v>
      </c>
    </row>
    <row r="156363" spans="1:4" x14ac:dyDescent="0.3">
      <c r="A156363">
        <v>6139640</v>
      </c>
      <c r="B156363">
        <v>11</v>
      </c>
      <c r="C156363" s="1" t="s">
        <v>312667</v>
      </c>
      <c r="D156363" s="1" t="s">
        <v>312668</v>
      </c>
    </row>
    <row r="156364" spans="1:4" x14ac:dyDescent="0.3">
      <c r="A156364">
        <v>6139660</v>
      </c>
      <c r="B156364">
        <v>3</v>
      </c>
      <c r="C156364" s="1" t="s">
        <v>312669</v>
      </c>
      <c r="D156364" s="1" t="s">
        <v>312670</v>
      </c>
    </row>
    <row r="156365" spans="1:4" x14ac:dyDescent="0.3">
      <c r="A156365">
        <v>6139680</v>
      </c>
      <c r="B156365">
        <v>3</v>
      </c>
      <c r="C156365" s="1" t="s">
        <v>312671</v>
      </c>
      <c r="D156365" s="1" t="s">
        <v>312672</v>
      </c>
    </row>
    <row r="156366" spans="1:4" x14ac:dyDescent="0.3">
      <c r="A156366">
        <v>6139690</v>
      </c>
      <c r="B156366">
        <v>-1</v>
      </c>
      <c r="C156366" s="1" t="s">
        <v>312673</v>
      </c>
      <c r="D156366" s="1" t="s">
        <v>312674</v>
      </c>
    </row>
    <row r="156367" spans="1:4" x14ac:dyDescent="0.3">
      <c r="A156367">
        <v>6139700</v>
      </c>
      <c r="B156367">
        <v>0</v>
      </c>
      <c r="C156367" s="1" t="s">
        <v>312675</v>
      </c>
      <c r="D156367" s="1" t="s">
        <v>312676</v>
      </c>
    </row>
    <row r="156368" spans="1:4" x14ac:dyDescent="0.3">
      <c r="A156368">
        <v>6139720</v>
      </c>
      <c r="B156368">
        <v>2</v>
      </c>
      <c r="C156368" s="1" t="s">
        <v>312677</v>
      </c>
      <c r="D156368" s="1" t="s">
        <v>312678</v>
      </c>
    </row>
    <row r="156369" spans="1:4" x14ac:dyDescent="0.3">
      <c r="A156369">
        <v>6139740</v>
      </c>
      <c r="B156369">
        <v>0</v>
      </c>
      <c r="C156369" s="1" t="s">
        <v>312679</v>
      </c>
      <c r="D156369" s="1" t="s">
        <v>312680</v>
      </c>
    </row>
    <row r="156370" spans="1:4" x14ac:dyDescent="0.3">
      <c r="A156370">
        <v>6139750</v>
      </c>
      <c r="B156370">
        <v>3</v>
      </c>
      <c r="C156370" s="1" t="s">
        <v>312681</v>
      </c>
      <c r="D156370" s="1" t="s">
        <v>312682</v>
      </c>
    </row>
    <row r="156371" spans="1:4" x14ac:dyDescent="0.3">
      <c r="A156371">
        <v>6139810</v>
      </c>
      <c r="B156371">
        <v>0</v>
      </c>
      <c r="C156371" s="1" t="s">
        <v>312683</v>
      </c>
      <c r="D156371" s="1" t="s">
        <v>312684</v>
      </c>
    </row>
    <row r="156372" spans="1:4" x14ac:dyDescent="0.3">
      <c r="A156372">
        <v>6139820</v>
      </c>
      <c r="B156372">
        <v>1</v>
      </c>
      <c r="C156372" s="1" t="s">
        <v>312685</v>
      </c>
      <c r="D156372" s="1" t="s">
        <v>312686</v>
      </c>
    </row>
    <row r="156373" spans="1:4" x14ac:dyDescent="0.3">
      <c r="A156373">
        <v>6139940</v>
      </c>
      <c r="B156373">
        <v>0</v>
      </c>
      <c r="C156373" s="1" t="s">
        <v>312687</v>
      </c>
      <c r="D156373" s="1" t="s">
        <v>312688</v>
      </c>
    </row>
    <row r="156374" spans="1:4" x14ac:dyDescent="0.3">
      <c r="A156374">
        <v>6139950</v>
      </c>
      <c r="B156374">
        <v>0</v>
      </c>
      <c r="C156374" s="1" t="s">
        <v>312689</v>
      </c>
      <c r="D156374" s="1" t="s">
        <v>312690</v>
      </c>
    </row>
    <row r="156375" spans="1:4" x14ac:dyDescent="0.3">
      <c r="A156375">
        <v>6140020</v>
      </c>
      <c r="B156375">
        <v>0</v>
      </c>
      <c r="C156375" s="1" t="s">
        <v>312691</v>
      </c>
      <c r="D156375" s="1" t="s">
        <v>312692</v>
      </c>
    </row>
    <row r="156376" spans="1:4" x14ac:dyDescent="0.3">
      <c r="A156376">
        <v>6140070</v>
      </c>
      <c r="B156376">
        <v>0</v>
      </c>
      <c r="C156376" s="1" t="s">
        <v>312693</v>
      </c>
      <c r="D156376" s="1" t="s">
        <v>312694</v>
      </c>
    </row>
    <row r="156377" spans="1:4" x14ac:dyDescent="0.3">
      <c r="A156377">
        <v>6140120</v>
      </c>
      <c r="B156377">
        <v>1</v>
      </c>
      <c r="C156377" s="1" t="s">
        <v>312695</v>
      </c>
      <c r="D156377" s="1" t="s">
        <v>312696</v>
      </c>
    </row>
    <row r="156378" spans="1:4" x14ac:dyDescent="0.3">
      <c r="A156378">
        <v>6140150</v>
      </c>
      <c r="B156378">
        <v>1</v>
      </c>
      <c r="C156378" s="1" t="s">
        <v>312697</v>
      </c>
      <c r="D156378" s="1" t="s">
        <v>312698</v>
      </c>
    </row>
    <row r="156379" spans="1:4" x14ac:dyDescent="0.3">
      <c r="A156379">
        <v>6140180</v>
      </c>
      <c r="B156379">
        <v>0</v>
      </c>
      <c r="C156379" s="1" t="s">
        <v>312699</v>
      </c>
      <c r="D156379" s="1" t="s">
        <v>312700</v>
      </c>
    </row>
    <row r="156380" spans="1:4" x14ac:dyDescent="0.3">
      <c r="A156380">
        <v>6140200</v>
      </c>
      <c r="B156380">
        <v>2</v>
      </c>
      <c r="C156380" s="1" t="s">
        <v>312701</v>
      </c>
      <c r="D156380" s="1" t="s">
        <v>312702</v>
      </c>
    </row>
    <row r="156381" spans="1:4" x14ac:dyDescent="0.3">
      <c r="A156381">
        <v>6140300</v>
      </c>
      <c r="B156381">
        <v>0</v>
      </c>
      <c r="C156381" s="1" t="s">
        <v>312703</v>
      </c>
      <c r="D156381" s="1" t="s">
        <v>312704</v>
      </c>
    </row>
    <row r="156382" spans="1:4" x14ac:dyDescent="0.3">
      <c r="A156382">
        <v>6140430</v>
      </c>
      <c r="B156382">
        <v>62</v>
      </c>
      <c r="C156382" s="1" t="s">
        <v>312705</v>
      </c>
      <c r="D156382" s="1" t="s">
        <v>312706</v>
      </c>
    </row>
    <row r="156383" spans="1:4" x14ac:dyDescent="0.3">
      <c r="A156383">
        <v>6140470</v>
      </c>
      <c r="B156383">
        <v>0</v>
      </c>
      <c r="C156383" s="1" t="s">
        <v>312707</v>
      </c>
      <c r="D156383" s="1" t="s">
        <v>312708</v>
      </c>
    </row>
    <row r="156384" spans="1:4" x14ac:dyDescent="0.3">
      <c r="A156384">
        <v>6140480</v>
      </c>
      <c r="B156384">
        <v>0</v>
      </c>
      <c r="C156384" s="1" t="s">
        <v>312709</v>
      </c>
      <c r="D156384" s="1" t="s">
        <v>312710</v>
      </c>
    </row>
    <row r="156385" spans="1:4" x14ac:dyDescent="0.3">
      <c r="A156385">
        <v>6140520</v>
      </c>
      <c r="B156385">
        <v>0</v>
      </c>
      <c r="C156385" s="1" t="s">
        <v>312711</v>
      </c>
      <c r="D156385" s="1" t="s">
        <v>312712</v>
      </c>
    </row>
    <row r="156386" spans="1:4" x14ac:dyDescent="0.3">
      <c r="A156386">
        <v>6140570</v>
      </c>
      <c r="B156386">
        <v>3</v>
      </c>
      <c r="C156386" s="1" t="s">
        <v>312713</v>
      </c>
      <c r="D156386" s="1" t="s">
        <v>312714</v>
      </c>
    </row>
    <row r="156387" spans="1:4" x14ac:dyDescent="0.3">
      <c r="A156387">
        <v>6140600</v>
      </c>
      <c r="B156387">
        <v>1</v>
      </c>
      <c r="C156387" s="1" t="s">
        <v>312715</v>
      </c>
      <c r="D156387" s="1" t="s">
        <v>312716</v>
      </c>
    </row>
    <row r="156388" spans="1:4" x14ac:dyDescent="0.3">
      <c r="A156388">
        <v>6140630</v>
      </c>
      <c r="B156388">
        <v>0</v>
      </c>
      <c r="C156388" s="1" t="s">
        <v>312717</v>
      </c>
      <c r="D156388" s="1" t="s">
        <v>312718</v>
      </c>
    </row>
    <row r="156389" spans="1:4" x14ac:dyDescent="0.3">
      <c r="A156389">
        <v>6140640</v>
      </c>
      <c r="B156389">
        <v>2</v>
      </c>
      <c r="C156389" s="1" t="s">
        <v>312719</v>
      </c>
      <c r="D156389" s="1" t="s">
        <v>312720</v>
      </c>
    </row>
    <row r="156390" spans="1:4" x14ac:dyDescent="0.3">
      <c r="A156390">
        <v>6140670</v>
      </c>
      <c r="B156390">
        <v>1</v>
      </c>
      <c r="C156390" s="1" t="s">
        <v>312721</v>
      </c>
      <c r="D156390" s="1" t="s">
        <v>312722</v>
      </c>
    </row>
    <row r="156391" spans="1:4" x14ac:dyDescent="0.3">
      <c r="A156391">
        <v>6140680</v>
      </c>
      <c r="B156391">
        <v>70</v>
      </c>
      <c r="C156391" s="1" t="s">
        <v>312723</v>
      </c>
      <c r="D156391" s="1" t="s">
        <v>312724</v>
      </c>
    </row>
    <row r="156392" spans="1:4" x14ac:dyDescent="0.3">
      <c r="A156392">
        <v>6140720</v>
      </c>
      <c r="B156392">
        <v>1</v>
      </c>
      <c r="C156392" s="1" t="s">
        <v>312725</v>
      </c>
      <c r="D156392" s="1" t="s">
        <v>312726</v>
      </c>
    </row>
    <row r="156393" spans="1:4" x14ac:dyDescent="0.3">
      <c r="A156393">
        <v>6140860</v>
      </c>
      <c r="B156393">
        <v>1</v>
      </c>
      <c r="C156393" s="1" t="s">
        <v>312727</v>
      </c>
      <c r="D156393" s="1" t="s">
        <v>312728</v>
      </c>
    </row>
    <row r="156394" spans="1:4" x14ac:dyDescent="0.3">
      <c r="A156394">
        <v>6140940</v>
      </c>
      <c r="B156394">
        <v>4</v>
      </c>
      <c r="C156394" s="1" t="s">
        <v>312729</v>
      </c>
      <c r="D156394" s="1" t="s">
        <v>312730</v>
      </c>
    </row>
    <row r="156395" spans="1:4" x14ac:dyDescent="0.3">
      <c r="A156395">
        <v>6140950</v>
      </c>
      <c r="B156395">
        <v>3</v>
      </c>
      <c r="C156395" s="1" t="s">
        <v>312731</v>
      </c>
      <c r="D156395" s="1" t="s">
        <v>312732</v>
      </c>
    </row>
    <row r="156396" spans="1:4" x14ac:dyDescent="0.3">
      <c r="A156396">
        <v>6141010</v>
      </c>
      <c r="B156396">
        <v>2</v>
      </c>
      <c r="C156396" s="1" t="s">
        <v>312733</v>
      </c>
      <c r="D156396" s="1" t="s">
        <v>312734</v>
      </c>
    </row>
    <row r="156397" spans="1:4" x14ac:dyDescent="0.3">
      <c r="A156397">
        <v>6141030</v>
      </c>
      <c r="B156397">
        <v>0</v>
      </c>
      <c r="C156397" s="1" t="s">
        <v>312735</v>
      </c>
      <c r="D156397" s="1" t="s">
        <v>312736</v>
      </c>
    </row>
    <row r="156398" spans="1:4" x14ac:dyDescent="0.3">
      <c r="A156398">
        <v>6141040</v>
      </c>
      <c r="B156398">
        <v>1</v>
      </c>
      <c r="C156398" s="1" t="s">
        <v>312737</v>
      </c>
      <c r="D156398" s="1" t="s">
        <v>312738</v>
      </c>
    </row>
    <row r="156399" spans="1:4" x14ac:dyDescent="0.3">
      <c r="A156399">
        <v>6141080</v>
      </c>
      <c r="B156399">
        <v>3</v>
      </c>
      <c r="C156399" s="1" t="s">
        <v>312739</v>
      </c>
      <c r="D156399" s="1" t="s">
        <v>312740</v>
      </c>
    </row>
    <row r="156400" spans="1:4" x14ac:dyDescent="0.3">
      <c r="A156400">
        <v>6141110</v>
      </c>
      <c r="B156400">
        <v>0</v>
      </c>
      <c r="C156400" s="1" t="s">
        <v>312741</v>
      </c>
      <c r="D156400" s="1" t="s">
        <v>312742</v>
      </c>
    </row>
    <row r="156401" spans="1:4" x14ac:dyDescent="0.3">
      <c r="A156401">
        <v>6141180</v>
      </c>
      <c r="B156401">
        <v>44</v>
      </c>
      <c r="C156401" s="1" t="s">
        <v>312743</v>
      </c>
      <c r="D156401" s="1" t="s">
        <v>312744</v>
      </c>
    </row>
    <row r="156402" spans="1:4" x14ac:dyDescent="0.3">
      <c r="A156402">
        <v>6141260</v>
      </c>
      <c r="B156402">
        <v>2</v>
      </c>
      <c r="C156402" s="1" t="s">
        <v>312745</v>
      </c>
      <c r="D156402" s="1" t="s">
        <v>312746</v>
      </c>
    </row>
    <row r="156403" spans="1:4" x14ac:dyDescent="0.3">
      <c r="A156403">
        <v>6141280</v>
      </c>
      <c r="B156403">
        <v>2</v>
      </c>
      <c r="C156403" s="1" t="s">
        <v>312747</v>
      </c>
      <c r="D156403" s="1" t="s">
        <v>312748</v>
      </c>
    </row>
    <row r="156404" spans="1:4" x14ac:dyDescent="0.3">
      <c r="A156404">
        <v>6141320</v>
      </c>
      <c r="B156404">
        <v>0</v>
      </c>
      <c r="C156404" s="1" t="s">
        <v>312749</v>
      </c>
      <c r="D156404" s="1" t="s">
        <v>312750</v>
      </c>
    </row>
    <row r="156405" spans="1:4" x14ac:dyDescent="0.3">
      <c r="A156405">
        <v>6141330</v>
      </c>
      <c r="B156405">
        <v>0</v>
      </c>
      <c r="C156405" s="1" t="s">
        <v>312751</v>
      </c>
      <c r="D156405" s="1" t="s">
        <v>312752</v>
      </c>
    </row>
    <row r="156406" spans="1:4" x14ac:dyDescent="0.3">
      <c r="A156406">
        <v>6141380</v>
      </c>
      <c r="B156406">
        <v>0</v>
      </c>
      <c r="C156406" s="1" t="s">
        <v>312753</v>
      </c>
      <c r="D156406" s="1" t="s">
        <v>312754</v>
      </c>
    </row>
    <row r="156407" spans="1:4" x14ac:dyDescent="0.3">
      <c r="A156407">
        <v>6141390</v>
      </c>
      <c r="B156407">
        <v>12</v>
      </c>
      <c r="C156407" s="1" t="s">
        <v>312755</v>
      </c>
      <c r="D156407" s="1" t="s">
        <v>312756</v>
      </c>
    </row>
    <row r="156408" spans="1:4" x14ac:dyDescent="0.3">
      <c r="A156408">
        <v>6141400</v>
      </c>
      <c r="B156408">
        <v>1</v>
      </c>
      <c r="C156408" s="1" t="s">
        <v>312757</v>
      </c>
      <c r="D156408" s="1" t="s">
        <v>312758</v>
      </c>
    </row>
    <row r="156409" spans="1:4" x14ac:dyDescent="0.3">
      <c r="A156409">
        <v>6141420</v>
      </c>
      <c r="B156409">
        <v>0</v>
      </c>
      <c r="C156409" s="1" t="s">
        <v>312759</v>
      </c>
      <c r="D156409" s="1" t="s">
        <v>312760</v>
      </c>
    </row>
    <row r="156410" spans="1:4" x14ac:dyDescent="0.3">
      <c r="A156410">
        <v>6141430</v>
      </c>
      <c r="B156410">
        <v>1</v>
      </c>
      <c r="C156410" s="1" t="s">
        <v>312761</v>
      </c>
      <c r="D156410" s="1" t="s">
        <v>312762</v>
      </c>
    </row>
    <row r="156411" spans="1:4" x14ac:dyDescent="0.3">
      <c r="A156411">
        <v>6141500</v>
      </c>
      <c r="B156411">
        <v>1</v>
      </c>
      <c r="C156411" s="1" t="s">
        <v>312763</v>
      </c>
      <c r="D156411" s="1" t="s">
        <v>312764</v>
      </c>
    </row>
    <row r="156412" spans="1:4" x14ac:dyDescent="0.3">
      <c r="A156412">
        <v>6141550</v>
      </c>
      <c r="B156412">
        <v>3</v>
      </c>
      <c r="C156412" s="1" t="s">
        <v>312765</v>
      </c>
      <c r="D156412" s="1" t="s">
        <v>312766</v>
      </c>
    </row>
    <row r="156413" spans="1:4" x14ac:dyDescent="0.3">
      <c r="A156413">
        <v>6141560</v>
      </c>
      <c r="B156413">
        <v>6</v>
      </c>
      <c r="C156413" s="1" t="s">
        <v>312767</v>
      </c>
      <c r="D156413" s="1" t="s">
        <v>312768</v>
      </c>
    </row>
    <row r="156414" spans="1:4" x14ac:dyDescent="0.3">
      <c r="A156414">
        <v>6141650</v>
      </c>
      <c r="B156414">
        <v>3</v>
      </c>
      <c r="C156414" s="1" t="s">
        <v>312769</v>
      </c>
      <c r="D156414" s="1" t="s">
        <v>312770</v>
      </c>
    </row>
    <row r="156415" spans="1:4" x14ac:dyDescent="0.3">
      <c r="A156415">
        <v>6141670</v>
      </c>
      <c r="B156415">
        <v>0</v>
      </c>
      <c r="C156415" s="1" t="s">
        <v>312771</v>
      </c>
      <c r="D156415" s="1" t="s">
        <v>312772</v>
      </c>
    </row>
    <row r="156416" spans="1:4" x14ac:dyDescent="0.3">
      <c r="A156416">
        <v>6141680</v>
      </c>
      <c r="B156416">
        <v>19</v>
      </c>
      <c r="C156416" s="1" t="s">
        <v>312773</v>
      </c>
      <c r="D156416" s="1" t="s">
        <v>312774</v>
      </c>
    </row>
    <row r="156417" spans="1:4" x14ac:dyDescent="0.3">
      <c r="A156417">
        <v>6141690</v>
      </c>
      <c r="B156417">
        <v>1</v>
      </c>
      <c r="C156417" s="1" t="s">
        <v>312775</v>
      </c>
      <c r="D156417" s="1" t="s">
        <v>312776</v>
      </c>
    </row>
    <row r="156418" spans="1:4" x14ac:dyDescent="0.3">
      <c r="A156418">
        <v>6141700</v>
      </c>
      <c r="B156418">
        <v>2</v>
      </c>
      <c r="C156418" s="1" t="s">
        <v>312777</v>
      </c>
      <c r="D156418" s="1" t="s">
        <v>312778</v>
      </c>
    </row>
    <row r="156419" spans="1:4" x14ac:dyDescent="0.3">
      <c r="A156419">
        <v>6141710</v>
      </c>
      <c r="B156419">
        <v>2</v>
      </c>
      <c r="C156419" s="1" t="s">
        <v>312779</v>
      </c>
      <c r="D156419" s="1" t="s">
        <v>312780</v>
      </c>
    </row>
    <row r="156420" spans="1:4" x14ac:dyDescent="0.3">
      <c r="A156420">
        <v>6141740</v>
      </c>
      <c r="B156420">
        <v>0</v>
      </c>
      <c r="C156420" s="1" t="s">
        <v>312781</v>
      </c>
      <c r="D156420" s="1" t="s">
        <v>312782</v>
      </c>
    </row>
    <row r="156421" spans="1:4" x14ac:dyDescent="0.3">
      <c r="A156421">
        <v>6141750</v>
      </c>
      <c r="B156421">
        <v>1</v>
      </c>
      <c r="C156421" s="1" t="s">
        <v>312783</v>
      </c>
      <c r="D156421" s="1" t="s">
        <v>312784</v>
      </c>
    </row>
    <row r="156422" spans="1:4" x14ac:dyDescent="0.3">
      <c r="A156422">
        <v>6141840</v>
      </c>
      <c r="B156422">
        <v>3</v>
      </c>
      <c r="C156422" s="1" t="s">
        <v>312785</v>
      </c>
      <c r="D156422" s="1" t="s">
        <v>312786</v>
      </c>
    </row>
    <row r="156423" spans="1:4" x14ac:dyDescent="0.3">
      <c r="A156423">
        <v>6141900</v>
      </c>
      <c r="B156423">
        <v>1</v>
      </c>
      <c r="C156423" s="1" t="s">
        <v>312787</v>
      </c>
      <c r="D156423" s="1" t="s">
        <v>312788</v>
      </c>
    </row>
    <row r="156424" spans="1:4" x14ac:dyDescent="0.3">
      <c r="A156424">
        <v>6141910</v>
      </c>
      <c r="B156424">
        <v>9</v>
      </c>
      <c r="C156424" s="1" t="s">
        <v>312789</v>
      </c>
      <c r="D156424" s="1" t="s">
        <v>312790</v>
      </c>
    </row>
    <row r="156425" spans="1:4" x14ac:dyDescent="0.3">
      <c r="A156425">
        <v>6141940</v>
      </c>
      <c r="B156425">
        <v>0</v>
      </c>
      <c r="C156425" s="1" t="s">
        <v>312791</v>
      </c>
      <c r="D156425" s="1" t="s">
        <v>312792</v>
      </c>
    </row>
    <row r="156426" spans="1:4" x14ac:dyDescent="0.3">
      <c r="A156426">
        <v>6141950</v>
      </c>
      <c r="B156426">
        <v>0</v>
      </c>
      <c r="C156426" s="1" t="s">
        <v>312793</v>
      </c>
      <c r="D156426" s="1" t="s">
        <v>312794</v>
      </c>
    </row>
    <row r="156427" spans="1:4" x14ac:dyDescent="0.3">
      <c r="A156427">
        <v>6141960</v>
      </c>
      <c r="B156427">
        <v>1</v>
      </c>
      <c r="C156427" s="1" t="s">
        <v>312795</v>
      </c>
      <c r="D156427" s="1" t="s">
        <v>312796</v>
      </c>
    </row>
    <row r="156428" spans="1:4" x14ac:dyDescent="0.3">
      <c r="A156428">
        <v>6142000</v>
      </c>
      <c r="B156428">
        <v>0</v>
      </c>
      <c r="C156428" s="1" t="s">
        <v>312797</v>
      </c>
      <c r="D156428" s="1" t="s">
        <v>312798</v>
      </c>
    </row>
    <row r="156429" spans="1:4" x14ac:dyDescent="0.3">
      <c r="A156429">
        <v>6142020</v>
      </c>
      <c r="B156429">
        <v>2</v>
      </c>
      <c r="C156429" s="1" t="s">
        <v>312799</v>
      </c>
      <c r="D156429" s="1" t="s">
        <v>312800</v>
      </c>
    </row>
    <row r="156430" spans="1:4" x14ac:dyDescent="0.3">
      <c r="A156430">
        <v>6142040</v>
      </c>
      <c r="B156430">
        <v>4</v>
      </c>
      <c r="C156430" s="1" t="s">
        <v>312801</v>
      </c>
      <c r="D156430" s="1" t="s">
        <v>312802</v>
      </c>
    </row>
    <row r="156431" spans="1:4" x14ac:dyDescent="0.3">
      <c r="A156431">
        <v>6142110</v>
      </c>
      <c r="B156431">
        <v>1</v>
      </c>
      <c r="C156431" s="1" t="s">
        <v>312803</v>
      </c>
      <c r="D156431" s="1" t="s">
        <v>312804</v>
      </c>
    </row>
    <row r="156432" spans="1:4" x14ac:dyDescent="0.3">
      <c r="A156432">
        <v>6142120</v>
      </c>
      <c r="B156432">
        <v>4</v>
      </c>
      <c r="C156432" s="1" t="s">
        <v>312805</v>
      </c>
      <c r="D156432" s="1" t="s">
        <v>312806</v>
      </c>
    </row>
    <row r="156433" spans="1:4" x14ac:dyDescent="0.3">
      <c r="A156433">
        <v>6142170</v>
      </c>
      <c r="B156433">
        <v>0</v>
      </c>
      <c r="C156433" s="1" t="s">
        <v>312807</v>
      </c>
      <c r="D156433" s="1" t="s">
        <v>312808</v>
      </c>
    </row>
    <row r="156434" spans="1:4" x14ac:dyDescent="0.3">
      <c r="A156434">
        <v>6142210</v>
      </c>
      <c r="B156434">
        <v>2</v>
      </c>
      <c r="C156434" s="1" t="s">
        <v>312809</v>
      </c>
      <c r="D156434" s="1" t="s">
        <v>312810</v>
      </c>
    </row>
    <row r="156435" spans="1:4" x14ac:dyDescent="0.3">
      <c r="A156435">
        <v>6142240</v>
      </c>
      <c r="B156435">
        <v>1</v>
      </c>
      <c r="C156435" s="1" t="s">
        <v>312811</v>
      </c>
      <c r="D156435" s="1" t="s">
        <v>312812</v>
      </c>
    </row>
    <row r="156436" spans="1:4" x14ac:dyDescent="0.3">
      <c r="A156436">
        <v>6142250</v>
      </c>
      <c r="B156436">
        <v>0</v>
      </c>
      <c r="C156436" s="1" t="s">
        <v>312813</v>
      </c>
      <c r="D156436" s="1" t="s">
        <v>312814</v>
      </c>
    </row>
    <row r="156437" spans="1:4" x14ac:dyDescent="0.3">
      <c r="A156437">
        <v>6142270</v>
      </c>
      <c r="B156437">
        <v>2</v>
      </c>
      <c r="C156437" s="1" t="s">
        <v>312815</v>
      </c>
      <c r="D156437" s="1" t="s">
        <v>312816</v>
      </c>
    </row>
    <row r="156438" spans="1:4" x14ac:dyDescent="0.3">
      <c r="A156438">
        <v>6142280</v>
      </c>
      <c r="B156438">
        <v>0</v>
      </c>
      <c r="C156438" s="1" t="s">
        <v>312817</v>
      </c>
      <c r="D156438" s="1" t="s">
        <v>312818</v>
      </c>
    </row>
    <row r="156439" spans="1:4" x14ac:dyDescent="0.3">
      <c r="A156439">
        <v>6142350</v>
      </c>
      <c r="B156439">
        <v>0</v>
      </c>
      <c r="C156439" s="1" t="s">
        <v>312819</v>
      </c>
      <c r="D156439" s="1" t="s">
        <v>312820</v>
      </c>
    </row>
    <row r="156440" spans="1:4" x14ac:dyDescent="0.3">
      <c r="A156440">
        <v>6142400</v>
      </c>
      <c r="B156440">
        <v>0</v>
      </c>
      <c r="C156440" s="1" t="s">
        <v>312821</v>
      </c>
      <c r="D156440" s="1" t="s">
        <v>312822</v>
      </c>
    </row>
    <row r="156441" spans="1:4" x14ac:dyDescent="0.3">
      <c r="A156441">
        <v>6142440</v>
      </c>
      <c r="B156441">
        <v>0</v>
      </c>
      <c r="C156441" s="1" t="s">
        <v>312823</v>
      </c>
      <c r="D156441" s="1" t="s">
        <v>312824</v>
      </c>
    </row>
    <row r="156442" spans="1:4" x14ac:dyDescent="0.3">
      <c r="A156442">
        <v>6142460</v>
      </c>
      <c r="B156442">
        <v>12</v>
      </c>
      <c r="C156442" s="1" t="s">
        <v>312825</v>
      </c>
      <c r="D156442" s="1" t="s">
        <v>312826</v>
      </c>
    </row>
    <row r="156443" spans="1:4" x14ac:dyDescent="0.3">
      <c r="A156443">
        <v>6142540</v>
      </c>
      <c r="B156443">
        <v>2</v>
      </c>
      <c r="C156443" s="1" t="s">
        <v>312827</v>
      </c>
      <c r="D156443" s="1" t="s">
        <v>312828</v>
      </c>
    </row>
    <row r="156444" spans="1:4" x14ac:dyDescent="0.3">
      <c r="A156444">
        <v>6142550</v>
      </c>
      <c r="B156444">
        <v>7</v>
      </c>
      <c r="C156444" s="1" t="s">
        <v>312829</v>
      </c>
      <c r="D156444" s="1" t="s">
        <v>312830</v>
      </c>
    </row>
    <row r="156445" spans="1:4" x14ac:dyDescent="0.3">
      <c r="A156445">
        <v>6142570</v>
      </c>
      <c r="B156445">
        <v>0</v>
      </c>
      <c r="C156445" s="1" t="s">
        <v>312831</v>
      </c>
      <c r="D156445" s="1" t="s">
        <v>312832</v>
      </c>
    </row>
    <row r="156446" spans="1:4" x14ac:dyDescent="0.3">
      <c r="A156446">
        <v>6142580</v>
      </c>
      <c r="B156446">
        <v>3</v>
      </c>
      <c r="C156446" s="1" t="s">
        <v>312833</v>
      </c>
      <c r="D156446" s="1" t="s">
        <v>312834</v>
      </c>
    </row>
    <row r="156447" spans="1:4" x14ac:dyDescent="0.3">
      <c r="A156447">
        <v>6142690</v>
      </c>
      <c r="B156447">
        <v>9</v>
      </c>
      <c r="C156447" s="1" t="s">
        <v>312835</v>
      </c>
      <c r="D156447" s="1" t="s">
        <v>312836</v>
      </c>
    </row>
    <row r="156448" spans="1:4" x14ac:dyDescent="0.3">
      <c r="A156448">
        <v>6142730</v>
      </c>
      <c r="B156448">
        <v>0</v>
      </c>
      <c r="C156448" s="1" t="s">
        <v>312837</v>
      </c>
      <c r="D156448" s="1" t="s">
        <v>312838</v>
      </c>
    </row>
    <row r="156449" spans="1:4" x14ac:dyDescent="0.3">
      <c r="A156449">
        <v>6142750</v>
      </c>
      <c r="B156449">
        <v>11</v>
      </c>
      <c r="C156449" s="1" t="s">
        <v>312839</v>
      </c>
      <c r="D156449" s="1" t="s">
        <v>312840</v>
      </c>
    </row>
    <row r="156450" spans="1:4" x14ac:dyDescent="0.3">
      <c r="A156450">
        <v>6142760</v>
      </c>
      <c r="B156450">
        <v>1</v>
      </c>
      <c r="C156450" s="1" t="s">
        <v>312841</v>
      </c>
      <c r="D156450" s="1" t="s">
        <v>312842</v>
      </c>
    </row>
    <row r="156451" spans="1:4" x14ac:dyDescent="0.3">
      <c r="A156451">
        <v>6142830</v>
      </c>
      <c r="B156451">
        <v>20</v>
      </c>
      <c r="C156451" s="1" t="s">
        <v>312843</v>
      </c>
      <c r="D156451" s="1" t="s">
        <v>312844</v>
      </c>
    </row>
    <row r="156452" spans="1:4" x14ac:dyDescent="0.3">
      <c r="A156452">
        <v>6142900</v>
      </c>
      <c r="B156452">
        <v>0</v>
      </c>
      <c r="C156452" s="1" t="s">
        <v>312845</v>
      </c>
      <c r="D156452" s="1" t="s">
        <v>312846</v>
      </c>
    </row>
    <row r="156453" spans="1:4" x14ac:dyDescent="0.3">
      <c r="A156453">
        <v>6142940</v>
      </c>
      <c r="B156453">
        <v>0</v>
      </c>
      <c r="C156453" s="1" t="s">
        <v>312847</v>
      </c>
      <c r="D156453" s="1" t="s">
        <v>312848</v>
      </c>
    </row>
    <row r="156454" spans="1:4" x14ac:dyDescent="0.3">
      <c r="A156454">
        <v>6142980</v>
      </c>
      <c r="B156454">
        <v>7</v>
      </c>
      <c r="C156454" s="1" t="s">
        <v>312849</v>
      </c>
      <c r="D156454" s="1" t="s">
        <v>312850</v>
      </c>
    </row>
    <row r="156455" spans="1:4" x14ac:dyDescent="0.3">
      <c r="A156455">
        <v>6143050</v>
      </c>
      <c r="B156455">
        <v>1</v>
      </c>
      <c r="C156455" s="1" t="s">
        <v>312851</v>
      </c>
      <c r="D156455" s="1" t="s">
        <v>312852</v>
      </c>
    </row>
    <row r="156456" spans="1:4" x14ac:dyDescent="0.3">
      <c r="A156456">
        <v>6143100</v>
      </c>
      <c r="B156456">
        <v>2</v>
      </c>
      <c r="C156456" s="1" t="s">
        <v>312853</v>
      </c>
      <c r="D156456" s="1" t="s">
        <v>312854</v>
      </c>
    </row>
    <row r="156457" spans="1:4" x14ac:dyDescent="0.3">
      <c r="A156457">
        <v>6143210</v>
      </c>
      <c r="B156457">
        <v>0</v>
      </c>
      <c r="C156457" s="1" t="s">
        <v>312855</v>
      </c>
      <c r="D156457" s="1" t="s">
        <v>312856</v>
      </c>
    </row>
    <row r="156458" spans="1:4" x14ac:dyDescent="0.3">
      <c r="A156458">
        <v>6143290</v>
      </c>
      <c r="B156458">
        <v>4</v>
      </c>
      <c r="C156458" s="1" t="s">
        <v>312857</v>
      </c>
      <c r="D156458" s="1" t="s">
        <v>312858</v>
      </c>
    </row>
    <row r="156459" spans="1:4" x14ac:dyDescent="0.3">
      <c r="A156459">
        <v>6143310</v>
      </c>
      <c r="B156459">
        <v>1</v>
      </c>
      <c r="C156459" s="1" t="s">
        <v>312859</v>
      </c>
      <c r="D156459" s="1" t="s">
        <v>312860</v>
      </c>
    </row>
    <row r="156460" spans="1:4" x14ac:dyDescent="0.3">
      <c r="A156460">
        <v>6143320</v>
      </c>
      <c r="B156460">
        <v>4</v>
      </c>
      <c r="C156460" s="1" t="s">
        <v>312861</v>
      </c>
      <c r="D156460" s="1" t="s">
        <v>312862</v>
      </c>
    </row>
    <row r="156461" spans="1:4" x14ac:dyDescent="0.3">
      <c r="A156461">
        <v>6143400</v>
      </c>
      <c r="B156461">
        <v>0</v>
      </c>
      <c r="C156461" s="1" t="s">
        <v>312863</v>
      </c>
      <c r="D156461" s="1" t="s">
        <v>312864</v>
      </c>
    </row>
    <row r="156462" spans="1:4" x14ac:dyDescent="0.3">
      <c r="A156462">
        <v>6143410</v>
      </c>
      <c r="B156462">
        <v>-1</v>
      </c>
      <c r="C156462" s="1" t="s">
        <v>312865</v>
      </c>
      <c r="D156462" s="1" t="s">
        <v>312866</v>
      </c>
    </row>
    <row r="156463" spans="1:4" x14ac:dyDescent="0.3">
      <c r="A156463">
        <v>6143460</v>
      </c>
      <c r="B156463">
        <v>1</v>
      </c>
      <c r="C156463" s="1" t="s">
        <v>312867</v>
      </c>
      <c r="D156463" s="1" t="s">
        <v>312868</v>
      </c>
    </row>
    <row r="156464" spans="1:4" x14ac:dyDescent="0.3">
      <c r="A156464">
        <v>6143500</v>
      </c>
      <c r="B156464">
        <v>2</v>
      </c>
      <c r="C156464" s="1" t="s">
        <v>312869</v>
      </c>
      <c r="D156464" s="1" t="s">
        <v>312870</v>
      </c>
    </row>
    <row r="156465" spans="1:4" x14ac:dyDescent="0.3">
      <c r="A156465">
        <v>6143520</v>
      </c>
      <c r="B156465">
        <v>0</v>
      </c>
      <c r="C156465" s="1" t="s">
        <v>312871</v>
      </c>
      <c r="D156465" s="1" t="s">
        <v>312872</v>
      </c>
    </row>
    <row r="156466" spans="1:4" x14ac:dyDescent="0.3">
      <c r="A156466">
        <v>6143550</v>
      </c>
      <c r="B156466">
        <v>4</v>
      </c>
      <c r="C156466" s="1" t="s">
        <v>312873</v>
      </c>
      <c r="D156466" s="1" t="s">
        <v>312874</v>
      </c>
    </row>
    <row r="156467" spans="1:4" x14ac:dyDescent="0.3">
      <c r="A156467">
        <v>6143570</v>
      </c>
      <c r="B156467">
        <v>0</v>
      </c>
      <c r="C156467" s="1" t="s">
        <v>312875</v>
      </c>
      <c r="D156467" s="1" t="s">
        <v>312876</v>
      </c>
    </row>
    <row r="156468" spans="1:4" x14ac:dyDescent="0.3">
      <c r="A156468">
        <v>6143580</v>
      </c>
      <c r="B156468">
        <v>1</v>
      </c>
      <c r="C156468" s="1" t="s">
        <v>312877</v>
      </c>
      <c r="D156468" s="1" t="s">
        <v>312878</v>
      </c>
    </row>
    <row r="156469" spans="1:4" x14ac:dyDescent="0.3">
      <c r="A156469">
        <v>6143590</v>
      </c>
      <c r="B156469">
        <v>2</v>
      </c>
      <c r="C156469" s="1" t="s">
        <v>312879</v>
      </c>
      <c r="D156469" s="1" t="s">
        <v>312880</v>
      </c>
    </row>
    <row r="156470" spans="1:4" x14ac:dyDescent="0.3">
      <c r="A156470">
        <v>6143610</v>
      </c>
      <c r="B156470">
        <v>4</v>
      </c>
      <c r="C156470" s="1" t="s">
        <v>312881</v>
      </c>
      <c r="D156470" s="1" t="s">
        <v>312882</v>
      </c>
    </row>
    <row r="156471" spans="1:4" x14ac:dyDescent="0.3">
      <c r="A156471">
        <v>6143640</v>
      </c>
      <c r="B156471">
        <v>3</v>
      </c>
      <c r="C156471" s="1" t="s">
        <v>312883</v>
      </c>
      <c r="D156471" s="1" t="s">
        <v>312884</v>
      </c>
    </row>
    <row r="156472" spans="1:4" x14ac:dyDescent="0.3">
      <c r="A156472">
        <v>6143670</v>
      </c>
      <c r="B156472">
        <v>6</v>
      </c>
      <c r="C156472" s="1" t="s">
        <v>312885</v>
      </c>
      <c r="D156472" s="1" t="s">
        <v>312886</v>
      </c>
    </row>
    <row r="156473" spans="1:4" x14ac:dyDescent="0.3">
      <c r="A156473">
        <v>6143690</v>
      </c>
      <c r="B156473">
        <v>0</v>
      </c>
      <c r="C156473" s="1" t="s">
        <v>312887</v>
      </c>
      <c r="D156473" s="1" t="s">
        <v>312888</v>
      </c>
    </row>
    <row r="156474" spans="1:4" x14ac:dyDescent="0.3">
      <c r="A156474">
        <v>6143710</v>
      </c>
      <c r="B156474">
        <v>2</v>
      </c>
      <c r="C156474" s="1" t="s">
        <v>312889</v>
      </c>
      <c r="D156474" s="1" t="s">
        <v>312890</v>
      </c>
    </row>
    <row r="156475" spans="1:4" x14ac:dyDescent="0.3">
      <c r="A156475">
        <v>6143740</v>
      </c>
      <c r="B156475">
        <v>7</v>
      </c>
      <c r="C156475" s="1" t="s">
        <v>312891</v>
      </c>
      <c r="D156475" s="1" t="s">
        <v>312892</v>
      </c>
    </row>
    <row r="156476" spans="1:4" x14ac:dyDescent="0.3">
      <c r="A156476">
        <v>6143750</v>
      </c>
      <c r="B156476">
        <v>-2</v>
      </c>
      <c r="C156476" s="1" t="s">
        <v>312893</v>
      </c>
      <c r="D156476" s="1" t="s">
        <v>312894</v>
      </c>
    </row>
    <row r="156477" spans="1:4" x14ac:dyDescent="0.3">
      <c r="A156477">
        <v>6143760</v>
      </c>
      <c r="B156477">
        <v>1</v>
      </c>
      <c r="C156477" s="1" t="s">
        <v>312895</v>
      </c>
      <c r="D156477" s="1" t="s">
        <v>312896</v>
      </c>
    </row>
    <row r="156478" spans="1:4" x14ac:dyDescent="0.3">
      <c r="A156478">
        <v>6143770</v>
      </c>
      <c r="B156478">
        <v>1</v>
      </c>
      <c r="C156478" s="1" t="s">
        <v>312897</v>
      </c>
      <c r="D156478" s="1" t="s">
        <v>312898</v>
      </c>
    </row>
    <row r="156479" spans="1:4" x14ac:dyDescent="0.3">
      <c r="A156479">
        <v>6143790</v>
      </c>
      <c r="B156479">
        <v>2</v>
      </c>
      <c r="C156479" s="1" t="s">
        <v>312899</v>
      </c>
      <c r="D156479" s="1" t="s">
        <v>312900</v>
      </c>
    </row>
    <row r="156480" spans="1:4" x14ac:dyDescent="0.3">
      <c r="A156480">
        <v>6143830</v>
      </c>
      <c r="B156480">
        <v>0</v>
      </c>
      <c r="C156480" s="1" t="s">
        <v>312901</v>
      </c>
      <c r="D156480" s="1" t="s">
        <v>312902</v>
      </c>
    </row>
    <row r="156481" spans="1:4" x14ac:dyDescent="0.3">
      <c r="A156481">
        <v>6143840</v>
      </c>
      <c r="B156481">
        <v>0</v>
      </c>
      <c r="C156481" s="1" t="s">
        <v>312903</v>
      </c>
      <c r="D156481" s="1" t="s">
        <v>312904</v>
      </c>
    </row>
    <row r="156482" spans="1:4" x14ac:dyDescent="0.3">
      <c r="A156482">
        <v>6143910</v>
      </c>
      <c r="B156482">
        <v>0</v>
      </c>
      <c r="C156482" s="1" t="s">
        <v>312905</v>
      </c>
      <c r="D156482" s="1" t="s">
        <v>312906</v>
      </c>
    </row>
    <row r="156483" spans="1:4" x14ac:dyDescent="0.3">
      <c r="A156483">
        <v>6143920</v>
      </c>
      <c r="B156483">
        <v>3</v>
      </c>
      <c r="C156483" s="1" t="s">
        <v>312907</v>
      </c>
      <c r="D156483" s="1" t="s">
        <v>312908</v>
      </c>
    </row>
    <row r="156484" spans="1:4" x14ac:dyDescent="0.3">
      <c r="A156484">
        <v>6143970</v>
      </c>
      <c r="B156484">
        <v>1</v>
      </c>
      <c r="C156484" s="1" t="s">
        <v>312909</v>
      </c>
      <c r="D156484" s="1" t="s">
        <v>312910</v>
      </c>
    </row>
    <row r="156485" spans="1:4" x14ac:dyDescent="0.3">
      <c r="A156485">
        <v>6144010</v>
      </c>
      <c r="B156485">
        <v>7</v>
      </c>
      <c r="C156485" s="1" t="s">
        <v>312911</v>
      </c>
      <c r="D156485" s="1" t="s">
        <v>312912</v>
      </c>
    </row>
    <row r="156486" spans="1:4" x14ac:dyDescent="0.3">
      <c r="A156486">
        <v>6144040</v>
      </c>
      <c r="B156486">
        <v>4</v>
      </c>
      <c r="C156486" s="1" t="s">
        <v>312913</v>
      </c>
      <c r="D156486" s="1" t="s">
        <v>312914</v>
      </c>
    </row>
    <row r="156487" spans="1:4" x14ac:dyDescent="0.3">
      <c r="A156487">
        <v>6144110</v>
      </c>
      <c r="B156487">
        <v>0</v>
      </c>
      <c r="C156487" s="1" t="s">
        <v>312915</v>
      </c>
      <c r="D156487" s="1" t="s">
        <v>312916</v>
      </c>
    </row>
    <row r="156488" spans="1:4" x14ac:dyDescent="0.3">
      <c r="A156488">
        <v>6144140</v>
      </c>
      <c r="B156488">
        <v>0</v>
      </c>
      <c r="C156488" s="1" t="s">
        <v>312917</v>
      </c>
      <c r="D156488" s="1" t="s">
        <v>312918</v>
      </c>
    </row>
    <row r="156489" spans="1:4" x14ac:dyDescent="0.3">
      <c r="A156489">
        <v>6144150</v>
      </c>
      <c r="B156489">
        <v>0</v>
      </c>
      <c r="C156489" s="1" t="s">
        <v>312919</v>
      </c>
      <c r="D156489" s="1" t="s">
        <v>312920</v>
      </c>
    </row>
    <row r="156490" spans="1:4" x14ac:dyDescent="0.3">
      <c r="A156490">
        <v>6144160</v>
      </c>
      <c r="B156490">
        <v>1</v>
      </c>
      <c r="C156490" s="1" t="s">
        <v>312921</v>
      </c>
      <c r="D156490" s="1" t="s">
        <v>312922</v>
      </c>
    </row>
    <row r="156491" spans="1:4" x14ac:dyDescent="0.3">
      <c r="A156491">
        <v>6144210</v>
      </c>
      <c r="B156491">
        <v>1</v>
      </c>
      <c r="C156491" s="1" t="s">
        <v>312923</v>
      </c>
      <c r="D156491" s="1" t="s">
        <v>312924</v>
      </c>
    </row>
    <row r="156492" spans="1:4" x14ac:dyDescent="0.3">
      <c r="A156492">
        <v>6144230</v>
      </c>
      <c r="B156492">
        <v>1</v>
      </c>
      <c r="C156492" s="1" t="s">
        <v>312925</v>
      </c>
      <c r="D156492" s="1" t="s">
        <v>312926</v>
      </c>
    </row>
    <row r="156493" spans="1:4" x14ac:dyDescent="0.3">
      <c r="A156493">
        <v>6144270</v>
      </c>
      <c r="B156493">
        <v>0</v>
      </c>
      <c r="C156493" s="1" t="s">
        <v>312927</v>
      </c>
      <c r="D156493" s="1" t="s">
        <v>312928</v>
      </c>
    </row>
    <row r="156494" spans="1:4" x14ac:dyDescent="0.3">
      <c r="A156494">
        <v>6144280</v>
      </c>
      <c r="B156494">
        <v>1</v>
      </c>
      <c r="C156494" s="1" t="s">
        <v>312929</v>
      </c>
      <c r="D156494" s="1" t="s">
        <v>312930</v>
      </c>
    </row>
    <row r="156495" spans="1:4" x14ac:dyDescent="0.3">
      <c r="A156495">
        <v>6144340</v>
      </c>
      <c r="B156495">
        <v>0</v>
      </c>
      <c r="C156495" s="1" t="s">
        <v>312931</v>
      </c>
      <c r="D156495" s="1" t="s">
        <v>312932</v>
      </c>
    </row>
    <row r="156496" spans="1:4" x14ac:dyDescent="0.3">
      <c r="A156496">
        <v>6144360</v>
      </c>
      <c r="B156496">
        <v>0</v>
      </c>
      <c r="C156496" s="1" t="s">
        <v>312933</v>
      </c>
      <c r="D156496" s="1" t="s">
        <v>312934</v>
      </c>
    </row>
    <row r="156497" spans="1:4" x14ac:dyDescent="0.3">
      <c r="A156497">
        <v>6144470</v>
      </c>
      <c r="B156497">
        <v>4</v>
      </c>
      <c r="C156497" s="1" t="s">
        <v>312935</v>
      </c>
      <c r="D156497" s="1" t="s">
        <v>312936</v>
      </c>
    </row>
    <row r="156498" spans="1:4" x14ac:dyDescent="0.3">
      <c r="A156498">
        <v>6144510</v>
      </c>
      <c r="B156498">
        <v>0</v>
      </c>
      <c r="C156498" s="1" t="s">
        <v>312937</v>
      </c>
      <c r="D156498" s="1" t="s">
        <v>312938</v>
      </c>
    </row>
    <row r="156499" spans="1:4" x14ac:dyDescent="0.3">
      <c r="A156499">
        <v>6144560</v>
      </c>
      <c r="B156499">
        <v>1</v>
      </c>
      <c r="C156499" s="1" t="s">
        <v>312939</v>
      </c>
      <c r="D156499" s="1" t="s">
        <v>312940</v>
      </c>
    </row>
    <row r="156500" spans="1:4" x14ac:dyDescent="0.3">
      <c r="A156500">
        <v>6144600</v>
      </c>
      <c r="B156500">
        <v>1</v>
      </c>
      <c r="C156500" s="1" t="s">
        <v>312941</v>
      </c>
      <c r="D156500" s="1" t="s">
        <v>312942</v>
      </c>
    </row>
    <row r="156501" spans="1:4" x14ac:dyDescent="0.3">
      <c r="A156501">
        <v>6144610</v>
      </c>
      <c r="B156501">
        <v>1</v>
      </c>
      <c r="C156501" s="1" t="s">
        <v>312943</v>
      </c>
      <c r="D156501" s="1" t="s">
        <v>312944</v>
      </c>
    </row>
    <row r="156502" spans="1:4" x14ac:dyDescent="0.3">
      <c r="A156502">
        <v>6144620</v>
      </c>
      <c r="B156502">
        <v>7</v>
      </c>
      <c r="C156502" s="1" t="s">
        <v>312945</v>
      </c>
      <c r="D156502" s="1" t="s">
        <v>312946</v>
      </c>
    </row>
    <row r="156503" spans="1:4" x14ac:dyDescent="0.3">
      <c r="A156503">
        <v>6144630</v>
      </c>
      <c r="B156503">
        <v>3</v>
      </c>
      <c r="C156503" s="1" t="s">
        <v>312947</v>
      </c>
      <c r="D156503" s="1" t="s">
        <v>312948</v>
      </c>
    </row>
    <row r="156504" spans="1:4" x14ac:dyDescent="0.3">
      <c r="A156504">
        <v>6144640</v>
      </c>
      <c r="B156504">
        <v>9</v>
      </c>
      <c r="C156504" s="1" t="s">
        <v>312949</v>
      </c>
      <c r="D156504" s="1" t="s">
        <v>312950</v>
      </c>
    </row>
    <row r="156505" spans="1:4" x14ac:dyDescent="0.3">
      <c r="A156505">
        <v>6144660</v>
      </c>
      <c r="B156505">
        <v>3</v>
      </c>
      <c r="C156505" s="1" t="s">
        <v>312951</v>
      </c>
      <c r="D156505" s="1" t="s">
        <v>312952</v>
      </c>
    </row>
    <row r="156506" spans="1:4" x14ac:dyDescent="0.3">
      <c r="A156506">
        <v>6144670</v>
      </c>
      <c r="B156506">
        <v>3</v>
      </c>
      <c r="C156506" s="1" t="s">
        <v>312953</v>
      </c>
      <c r="D156506" s="1" t="s">
        <v>312954</v>
      </c>
    </row>
    <row r="156507" spans="1:4" x14ac:dyDescent="0.3">
      <c r="A156507">
        <v>6144710</v>
      </c>
      <c r="B156507">
        <v>2</v>
      </c>
      <c r="C156507" s="1" t="s">
        <v>312955</v>
      </c>
      <c r="D156507" s="1" t="s">
        <v>312956</v>
      </c>
    </row>
    <row r="156508" spans="1:4" x14ac:dyDescent="0.3">
      <c r="A156508">
        <v>6144740</v>
      </c>
      <c r="B156508">
        <v>-1</v>
      </c>
      <c r="C156508" s="1" t="s">
        <v>312957</v>
      </c>
      <c r="D156508" s="1" t="s">
        <v>312958</v>
      </c>
    </row>
    <row r="156509" spans="1:4" x14ac:dyDescent="0.3">
      <c r="A156509">
        <v>6144780</v>
      </c>
      <c r="B156509">
        <v>1</v>
      </c>
      <c r="C156509" s="1" t="s">
        <v>312959</v>
      </c>
      <c r="D156509" s="1" t="s">
        <v>312960</v>
      </c>
    </row>
    <row r="156510" spans="1:4" x14ac:dyDescent="0.3">
      <c r="A156510">
        <v>6144790</v>
      </c>
      <c r="B156510">
        <v>1</v>
      </c>
      <c r="C156510" s="1" t="s">
        <v>312961</v>
      </c>
      <c r="D156510" s="1" t="s">
        <v>312962</v>
      </c>
    </row>
    <row r="156511" spans="1:4" x14ac:dyDescent="0.3">
      <c r="A156511">
        <v>6144810</v>
      </c>
      <c r="B156511">
        <v>0</v>
      </c>
      <c r="C156511" s="1" t="s">
        <v>312963</v>
      </c>
      <c r="D156511" s="1" t="s">
        <v>312964</v>
      </c>
    </row>
    <row r="156512" spans="1:4" x14ac:dyDescent="0.3">
      <c r="A156512">
        <v>6144850</v>
      </c>
      <c r="B156512">
        <v>0</v>
      </c>
      <c r="C156512" s="1" t="s">
        <v>312965</v>
      </c>
      <c r="D156512" s="1" t="s">
        <v>312966</v>
      </c>
    </row>
    <row r="156513" spans="1:4" x14ac:dyDescent="0.3">
      <c r="A156513">
        <v>6144930</v>
      </c>
      <c r="B156513">
        <v>5</v>
      </c>
      <c r="C156513" s="1" t="s">
        <v>312967</v>
      </c>
      <c r="D156513" s="1" t="s">
        <v>312968</v>
      </c>
    </row>
    <row r="156514" spans="1:4" x14ac:dyDescent="0.3">
      <c r="A156514">
        <v>6144950</v>
      </c>
      <c r="B156514">
        <v>0</v>
      </c>
      <c r="C156514" s="1" t="s">
        <v>312969</v>
      </c>
      <c r="D156514" s="1" t="s">
        <v>312970</v>
      </c>
    </row>
    <row r="156515" spans="1:4" x14ac:dyDescent="0.3">
      <c r="A156515">
        <v>6145000</v>
      </c>
      <c r="B156515">
        <v>1</v>
      </c>
      <c r="C156515" s="1" t="s">
        <v>312971</v>
      </c>
      <c r="D156515" s="1" t="s">
        <v>312972</v>
      </c>
    </row>
    <row r="156516" spans="1:4" x14ac:dyDescent="0.3">
      <c r="A156516">
        <v>6145080</v>
      </c>
      <c r="B156516">
        <v>1</v>
      </c>
      <c r="C156516" s="1" t="s">
        <v>312973</v>
      </c>
      <c r="D156516" s="1" t="s">
        <v>312974</v>
      </c>
    </row>
    <row r="156517" spans="1:4" x14ac:dyDescent="0.3">
      <c r="A156517">
        <v>6145130</v>
      </c>
      <c r="B156517">
        <v>0</v>
      </c>
      <c r="C156517" s="1" t="s">
        <v>312975</v>
      </c>
      <c r="D156517" s="1" t="s">
        <v>312976</v>
      </c>
    </row>
    <row r="156518" spans="1:4" x14ac:dyDescent="0.3">
      <c r="A156518">
        <v>6145180</v>
      </c>
      <c r="B156518">
        <v>3</v>
      </c>
      <c r="C156518" s="1" t="s">
        <v>312977</v>
      </c>
      <c r="D156518" s="1" t="s">
        <v>312978</v>
      </c>
    </row>
    <row r="156519" spans="1:4" x14ac:dyDescent="0.3">
      <c r="A156519">
        <v>6145210</v>
      </c>
      <c r="B156519">
        <v>2</v>
      </c>
      <c r="C156519" s="1" t="s">
        <v>312979</v>
      </c>
      <c r="D156519" s="1" t="s">
        <v>312980</v>
      </c>
    </row>
    <row r="156520" spans="1:4" x14ac:dyDescent="0.3">
      <c r="A156520">
        <v>6145220</v>
      </c>
      <c r="B156520">
        <v>0</v>
      </c>
      <c r="C156520" s="1" t="s">
        <v>312981</v>
      </c>
      <c r="D156520" s="1" t="s">
        <v>312982</v>
      </c>
    </row>
    <row r="156521" spans="1:4" x14ac:dyDescent="0.3">
      <c r="A156521">
        <v>6145230</v>
      </c>
      <c r="B156521">
        <v>2</v>
      </c>
      <c r="C156521" s="1" t="s">
        <v>312983</v>
      </c>
      <c r="D156521" s="1" t="s">
        <v>312984</v>
      </c>
    </row>
    <row r="156522" spans="1:4" x14ac:dyDescent="0.3">
      <c r="A156522">
        <v>6145270</v>
      </c>
      <c r="B156522">
        <v>0</v>
      </c>
      <c r="C156522" s="1" t="s">
        <v>312985</v>
      </c>
      <c r="D156522" s="1" t="s">
        <v>312986</v>
      </c>
    </row>
    <row r="156523" spans="1:4" x14ac:dyDescent="0.3">
      <c r="A156523">
        <v>6145380</v>
      </c>
      <c r="B156523">
        <v>5</v>
      </c>
      <c r="C156523" s="1" t="s">
        <v>312987</v>
      </c>
      <c r="D156523" s="1" t="s">
        <v>312988</v>
      </c>
    </row>
    <row r="156524" spans="1:4" x14ac:dyDescent="0.3">
      <c r="A156524">
        <v>6145390</v>
      </c>
      <c r="B156524">
        <v>2</v>
      </c>
      <c r="C156524" s="1" t="s">
        <v>312989</v>
      </c>
      <c r="D156524" s="1" t="s">
        <v>312990</v>
      </c>
    </row>
    <row r="156525" spans="1:4" x14ac:dyDescent="0.3">
      <c r="A156525">
        <v>6145410</v>
      </c>
      <c r="B156525">
        <v>14</v>
      </c>
      <c r="C156525" s="1" t="s">
        <v>312991</v>
      </c>
      <c r="D156525" s="1" t="s">
        <v>312992</v>
      </c>
    </row>
    <row r="156526" spans="1:4" x14ac:dyDescent="0.3">
      <c r="A156526">
        <v>6145440</v>
      </c>
      <c r="B156526">
        <v>1</v>
      </c>
      <c r="C156526" s="1" t="s">
        <v>312993</v>
      </c>
      <c r="D156526" s="1" t="s">
        <v>312994</v>
      </c>
    </row>
    <row r="156527" spans="1:4" x14ac:dyDescent="0.3">
      <c r="A156527">
        <v>6145540</v>
      </c>
      <c r="B156527">
        <v>7</v>
      </c>
      <c r="C156527" s="1" t="s">
        <v>312995</v>
      </c>
      <c r="D156527" s="1" t="s">
        <v>312996</v>
      </c>
    </row>
    <row r="156528" spans="1:4" x14ac:dyDescent="0.3">
      <c r="A156528">
        <v>6145640</v>
      </c>
      <c r="B156528">
        <v>0</v>
      </c>
      <c r="C156528" s="1" t="s">
        <v>312997</v>
      </c>
      <c r="D156528" s="1" t="s">
        <v>312998</v>
      </c>
    </row>
    <row r="156529" spans="1:4" x14ac:dyDescent="0.3">
      <c r="A156529">
        <v>6145650</v>
      </c>
      <c r="B156529">
        <v>2</v>
      </c>
      <c r="C156529" s="1" t="s">
        <v>312999</v>
      </c>
      <c r="D156529" s="1" t="s">
        <v>313000</v>
      </c>
    </row>
    <row r="156530" spans="1:4" x14ac:dyDescent="0.3">
      <c r="A156530">
        <v>6145670</v>
      </c>
      <c r="B156530">
        <v>1</v>
      </c>
      <c r="C156530" s="1" t="s">
        <v>313001</v>
      </c>
      <c r="D156530" s="1" t="s">
        <v>313002</v>
      </c>
    </row>
    <row r="156531" spans="1:4" x14ac:dyDescent="0.3">
      <c r="A156531">
        <v>6145710</v>
      </c>
      <c r="B156531">
        <v>1</v>
      </c>
      <c r="C156531" s="1" t="s">
        <v>313003</v>
      </c>
      <c r="D156531" s="1" t="s">
        <v>313004</v>
      </c>
    </row>
    <row r="156532" spans="1:4" x14ac:dyDescent="0.3">
      <c r="A156532">
        <v>6145720</v>
      </c>
      <c r="B156532">
        <v>0</v>
      </c>
      <c r="C156532" s="1" t="s">
        <v>313005</v>
      </c>
      <c r="D156532" s="1" t="s">
        <v>313006</v>
      </c>
    </row>
    <row r="156533" spans="1:4" x14ac:dyDescent="0.3">
      <c r="A156533">
        <v>6145740</v>
      </c>
      <c r="B156533">
        <v>2</v>
      </c>
      <c r="C156533" s="1" t="s">
        <v>313007</v>
      </c>
      <c r="D156533" s="1" t="s">
        <v>313008</v>
      </c>
    </row>
    <row r="156534" spans="1:4" x14ac:dyDescent="0.3">
      <c r="A156534">
        <v>6145760</v>
      </c>
      <c r="B156534">
        <v>8</v>
      </c>
      <c r="C156534" s="1" t="s">
        <v>313009</v>
      </c>
      <c r="D156534" s="1" t="s">
        <v>313010</v>
      </c>
    </row>
    <row r="156535" spans="1:4" x14ac:dyDescent="0.3">
      <c r="A156535">
        <v>6145780</v>
      </c>
      <c r="B156535">
        <v>0</v>
      </c>
      <c r="C156535" s="1" t="s">
        <v>313011</v>
      </c>
      <c r="D156535" s="1" t="s">
        <v>313012</v>
      </c>
    </row>
    <row r="156536" spans="1:4" x14ac:dyDescent="0.3">
      <c r="A156536">
        <v>6145810</v>
      </c>
      <c r="B156536">
        <v>3</v>
      </c>
      <c r="C156536" s="1" t="s">
        <v>313013</v>
      </c>
      <c r="D156536" s="1" t="s">
        <v>313014</v>
      </c>
    </row>
    <row r="156537" spans="1:4" x14ac:dyDescent="0.3">
      <c r="A156537">
        <v>6145910</v>
      </c>
      <c r="B156537">
        <v>9</v>
      </c>
      <c r="C156537" s="1" t="s">
        <v>313015</v>
      </c>
      <c r="D156537" s="1" t="s">
        <v>313016</v>
      </c>
    </row>
    <row r="156538" spans="1:4" x14ac:dyDescent="0.3">
      <c r="A156538">
        <v>6145980</v>
      </c>
      <c r="B156538">
        <v>3</v>
      </c>
      <c r="C156538" s="1" t="s">
        <v>313017</v>
      </c>
      <c r="D156538" s="1" t="s">
        <v>313018</v>
      </c>
    </row>
    <row r="156539" spans="1:4" x14ac:dyDescent="0.3">
      <c r="A156539">
        <v>6145990</v>
      </c>
      <c r="B156539">
        <v>26</v>
      </c>
      <c r="C156539" s="1" t="s">
        <v>313019</v>
      </c>
      <c r="D156539" s="1" t="s">
        <v>313020</v>
      </c>
    </row>
    <row r="156540" spans="1:4" x14ac:dyDescent="0.3">
      <c r="A156540">
        <v>6146000</v>
      </c>
      <c r="B156540">
        <v>1</v>
      </c>
      <c r="C156540" s="1" t="s">
        <v>313021</v>
      </c>
      <c r="D156540" s="1" t="s">
        <v>313022</v>
      </c>
    </row>
    <row r="156541" spans="1:4" x14ac:dyDescent="0.3">
      <c r="A156541">
        <v>6146020</v>
      </c>
      <c r="B156541">
        <v>5</v>
      </c>
      <c r="C156541" s="1" t="s">
        <v>313023</v>
      </c>
      <c r="D156541" s="1" t="s">
        <v>313024</v>
      </c>
    </row>
    <row r="156542" spans="1:4" x14ac:dyDescent="0.3">
      <c r="A156542">
        <v>6146180</v>
      </c>
      <c r="B156542">
        <v>0</v>
      </c>
      <c r="C156542" s="1" t="s">
        <v>313025</v>
      </c>
      <c r="D156542" s="1" t="s">
        <v>313026</v>
      </c>
    </row>
    <row r="156543" spans="1:4" x14ac:dyDescent="0.3">
      <c r="A156543">
        <v>6146190</v>
      </c>
      <c r="B156543">
        <v>0</v>
      </c>
      <c r="C156543" s="1" t="s">
        <v>313027</v>
      </c>
      <c r="D156543" s="1" t="s">
        <v>313028</v>
      </c>
    </row>
    <row r="156544" spans="1:4" x14ac:dyDescent="0.3">
      <c r="A156544">
        <v>6146290</v>
      </c>
      <c r="B156544">
        <v>13</v>
      </c>
      <c r="C156544" s="1" t="s">
        <v>313029</v>
      </c>
      <c r="D156544" s="1" t="s">
        <v>313030</v>
      </c>
    </row>
    <row r="156545" spans="1:4" x14ac:dyDescent="0.3">
      <c r="A156545">
        <v>6146330</v>
      </c>
      <c r="B156545">
        <v>1</v>
      </c>
      <c r="C156545" s="1" t="s">
        <v>313031</v>
      </c>
      <c r="D156545" s="1" t="s">
        <v>313032</v>
      </c>
    </row>
    <row r="156546" spans="1:4" x14ac:dyDescent="0.3">
      <c r="A156546">
        <v>6146400</v>
      </c>
      <c r="B156546">
        <v>4</v>
      </c>
      <c r="C156546" s="1" t="s">
        <v>313033</v>
      </c>
      <c r="D156546" s="1" t="s">
        <v>313034</v>
      </c>
    </row>
    <row r="156547" spans="1:4" x14ac:dyDescent="0.3">
      <c r="A156547">
        <v>6146430</v>
      </c>
      <c r="B156547">
        <v>0</v>
      </c>
      <c r="C156547" s="1" t="s">
        <v>313035</v>
      </c>
      <c r="D156547" s="1" t="s">
        <v>313036</v>
      </c>
    </row>
    <row r="156548" spans="1:4" x14ac:dyDescent="0.3">
      <c r="A156548">
        <v>6146450</v>
      </c>
      <c r="B156548">
        <v>1</v>
      </c>
      <c r="C156548" s="1" t="s">
        <v>313037</v>
      </c>
      <c r="D156548" s="1" t="s">
        <v>313038</v>
      </c>
    </row>
    <row r="156549" spans="1:4" x14ac:dyDescent="0.3">
      <c r="A156549">
        <v>6146530</v>
      </c>
      <c r="B156549">
        <v>0</v>
      </c>
      <c r="C156549" s="1" t="s">
        <v>313039</v>
      </c>
      <c r="D156549" s="1" t="s">
        <v>313040</v>
      </c>
    </row>
    <row r="156550" spans="1:4" x14ac:dyDescent="0.3">
      <c r="A156550">
        <v>6146550</v>
      </c>
      <c r="B156550">
        <v>7</v>
      </c>
      <c r="C156550" s="1" t="s">
        <v>313041</v>
      </c>
      <c r="D156550" s="1" t="s">
        <v>313042</v>
      </c>
    </row>
    <row r="156551" spans="1:4" x14ac:dyDescent="0.3">
      <c r="A156551">
        <v>6146560</v>
      </c>
      <c r="B156551">
        <v>16</v>
      </c>
      <c r="C156551" s="1" t="s">
        <v>313043</v>
      </c>
      <c r="D156551" s="1" t="s">
        <v>313044</v>
      </c>
    </row>
    <row r="156552" spans="1:4" x14ac:dyDescent="0.3">
      <c r="A156552">
        <v>6146580</v>
      </c>
      <c r="B156552">
        <v>1</v>
      </c>
      <c r="C156552" s="1" t="s">
        <v>313045</v>
      </c>
      <c r="D156552" s="1" t="s">
        <v>313046</v>
      </c>
    </row>
    <row r="156553" spans="1:4" x14ac:dyDescent="0.3">
      <c r="A156553">
        <v>6146640</v>
      </c>
      <c r="B156553">
        <v>4</v>
      </c>
      <c r="C156553" s="1" t="s">
        <v>313047</v>
      </c>
      <c r="D156553" s="1" t="s">
        <v>313048</v>
      </c>
    </row>
    <row r="156554" spans="1:4" x14ac:dyDescent="0.3">
      <c r="A156554">
        <v>6146660</v>
      </c>
      <c r="B156554">
        <v>5</v>
      </c>
      <c r="C156554" s="1" t="s">
        <v>313049</v>
      </c>
      <c r="D156554" s="1" t="s">
        <v>313050</v>
      </c>
    </row>
    <row r="156555" spans="1:4" x14ac:dyDescent="0.3">
      <c r="A156555">
        <v>6146670</v>
      </c>
      <c r="B156555">
        <v>2</v>
      </c>
      <c r="C156555" s="1" t="s">
        <v>313051</v>
      </c>
      <c r="D156555" s="1" t="s">
        <v>313052</v>
      </c>
    </row>
    <row r="156556" spans="1:4" x14ac:dyDescent="0.3">
      <c r="A156556">
        <v>6146690</v>
      </c>
      <c r="B156556">
        <v>1</v>
      </c>
      <c r="C156556" s="1" t="s">
        <v>313053</v>
      </c>
      <c r="D156556" s="1" t="s">
        <v>313054</v>
      </c>
    </row>
    <row r="156557" spans="1:4" x14ac:dyDescent="0.3">
      <c r="A156557">
        <v>6146710</v>
      </c>
      <c r="B156557">
        <v>0</v>
      </c>
      <c r="C156557" s="1" t="s">
        <v>313055</v>
      </c>
      <c r="D156557" s="1" t="s">
        <v>313056</v>
      </c>
    </row>
    <row r="156558" spans="1:4" x14ac:dyDescent="0.3">
      <c r="A156558">
        <v>6146770</v>
      </c>
      <c r="B156558">
        <v>9</v>
      </c>
      <c r="C156558" s="1" t="s">
        <v>313057</v>
      </c>
      <c r="D156558" s="1" t="s">
        <v>313058</v>
      </c>
    </row>
    <row r="156559" spans="1:4" x14ac:dyDescent="0.3">
      <c r="A156559">
        <v>6146790</v>
      </c>
      <c r="B156559">
        <v>0</v>
      </c>
      <c r="C156559" s="1" t="s">
        <v>313059</v>
      </c>
      <c r="D156559" s="1" t="s">
        <v>313060</v>
      </c>
    </row>
    <row r="156560" spans="1:4" x14ac:dyDescent="0.3">
      <c r="A156560">
        <v>6146860</v>
      </c>
      <c r="B156560">
        <v>1</v>
      </c>
      <c r="C156560" s="1" t="s">
        <v>313061</v>
      </c>
      <c r="D156560" s="1" t="s">
        <v>313062</v>
      </c>
    </row>
    <row r="156561" spans="1:4" x14ac:dyDescent="0.3">
      <c r="A156561">
        <v>6146970</v>
      </c>
      <c r="B156561">
        <v>0</v>
      </c>
      <c r="C156561" s="1" t="s">
        <v>313063</v>
      </c>
      <c r="D156561" s="1" t="s">
        <v>313064</v>
      </c>
    </row>
    <row r="156562" spans="1:4" x14ac:dyDescent="0.3">
      <c r="A156562">
        <v>6147030</v>
      </c>
      <c r="B156562">
        <v>7</v>
      </c>
      <c r="C156562" s="1" t="s">
        <v>313065</v>
      </c>
      <c r="D156562" s="1" t="s">
        <v>313066</v>
      </c>
    </row>
    <row r="156563" spans="1:4" x14ac:dyDescent="0.3">
      <c r="A156563">
        <v>6147050</v>
      </c>
      <c r="B156563">
        <v>0</v>
      </c>
      <c r="C156563" s="1" t="s">
        <v>313067</v>
      </c>
      <c r="D156563" s="1" t="s">
        <v>313068</v>
      </c>
    </row>
    <row r="156564" spans="1:4" x14ac:dyDescent="0.3">
      <c r="A156564">
        <v>6147110</v>
      </c>
      <c r="B156564">
        <v>2</v>
      </c>
      <c r="C156564" s="1" t="s">
        <v>313069</v>
      </c>
      <c r="D156564" s="1" t="s">
        <v>313070</v>
      </c>
    </row>
    <row r="156565" spans="1:4" x14ac:dyDescent="0.3">
      <c r="A156565">
        <v>6147130</v>
      </c>
      <c r="B156565">
        <v>2</v>
      </c>
      <c r="C156565" s="1" t="s">
        <v>313071</v>
      </c>
      <c r="D156565" s="1" t="s">
        <v>313072</v>
      </c>
    </row>
    <row r="156566" spans="1:4" x14ac:dyDescent="0.3">
      <c r="A156566">
        <v>6147140</v>
      </c>
      <c r="B156566">
        <v>6</v>
      </c>
      <c r="C156566" s="1" t="s">
        <v>313073</v>
      </c>
      <c r="D156566" s="1" t="s">
        <v>313074</v>
      </c>
    </row>
    <row r="156567" spans="1:4" x14ac:dyDescent="0.3">
      <c r="A156567">
        <v>6147210</v>
      </c>
      <c r="B156567">
        <v>-1</v>
      </c>
      <c r="C156567" s="1" t="s">
        <v>313075</v>
      </c>
      <c r="D156567" s="1" t="s">
        <v>313076</v>
      </c>
    </row>
    <row r="156568" spans="1:4" x14ac:dyDescent="0.3">
      <c r="A156568">
        <v>6147220</v>
      </c>
      <c r="B156568">
        <v>0</v>
      </c>
      <c r="C156568" s="1" t="s">
        <v>313077</v>
      </c>
      <c r="D156568" s="1" t="s">
        <v>313078</v>
      </c>
    </row>
    <row r="156569" spans="1:4" x14ac:dyDescent="0.3">
      <c r="A156569">
        <v>6147270</v>
      </c>
      <c r="B156569">
        <v>3</v>
      </c>
      <c r="C156569" s="1" t="s">
        <v>313079</v>
      </c>
      <c r="D156569" s="1" t="s">
        <v>313080</v>
      </c>
    </row>
    <row r="156570" spans="1:4" x14ac:dyDescent="0.3">
      <c r="A156570">
        <v>6147320</v>
      </c>
      <c r="B156570">
        <v>-1</v>
      </c>
      <c r="C156570" s="1" t="s">
        <v>313081</v>
      </c>
      <c r="D156570" s="1" t="s">
        <v>313082</v>
      </c>
    </row>
    <row r="156571" spans="1:4" x14ac:dyDescent="0.3">
      <c r="A156571">
        <v>6147330</v>
      </c>
      <c r="B156571">
        <v>5</v>
      </c>
      <c r="C156571" s="1" t="s">
        <v>313083</v>
      </c>
      <c r="D156571" s="1" t="s">
        <v>313084</v>
      </c>
    </row>
    <row r="156572" spans="1:4" x14ac:dyDescent="0.3">
      <c r="A156572">
        <v>6147340</v>
      </c>
      <c r="B156572">
        <v>3</v>
      </c>
      <c r="C156572" s="1" t="s">
        <v>313085</v>
      </c>
      <c r="D156572" s="1" t="s">
        <v>313086</v>
      </c>
    </row>
    <row r="156573" spans="1:4" x14ac:dyDescent="0.3">
      <c r="A156573">
        <v>6147360</v>
      </c>
      <c r="B156573">
        <v>0</v>
      </c>
      <c r="C156573" s="1" t="s">
        <v>313087</v>
      </c>
      <c r="D156573" s="1" t="s">
        <v>313088</v>
      </c>
    </row>
    <row r="156574" spans="1:4" x14ac:dyDescent="0.3">
      <c r="A156574">
        <v>6147420</v>
      </c>
      <c r="B156574">
        <v>1</v>
      </c>
      <c r="C156574" s="1" t="s">
        <v>313089</v>
      </c>
      <c r="D156574" s="1" t="s">
        <v>313090</v>
      </c>
    </row>
    <row r="156575" spans="1:4" x14ac:dyDescent="0.3">
      <c r="A156575">
        <v>6147440</v>
      </c>
      <c r="B156575">
        <v>2</v>
      </c>
      <c r="C156575" s="1" t="s">
        <v>313091</v>
      </c>
      <c r="D156575" s="1" t="s">
        <v>313092</v>
      </c>
    </row>
    <row r="156576" spans="1:4" x14ac:dyDescent="0.3">
      <c r="A156576">
        <v>6147540</v>
      </c>
      <c r="B156576">
        <v>0</v>
      </c>
      <c r="C156576" s="1" t="s">
        <v>313093</v>
      </c>
      <c r="D156576" s="1" t="s">
        <v>313094</v>
      </c>
    </row>
    <row r="156577" spans="1:4" x14ac:dyDescent="0.3">
      <c r="A156577">
        <v>6147590</v>
      </c>
      <c r="B156577">
        <v>2</v>
      </c>
      <c r="C156577" s="1" t="s">
        <v>313095</v>
      </c>
      <c r="D156577" s="1" t="s">
        <v>313096</v>
      </c>
    </row>
    <row r="156578" spans="1:4" x14ac:dyDescent="0.3">
      <c r="A156578">
        <v>6147610</v>
      </c>
      <c r="B156578">
        <v>5</v>
      </c>
      <c r="C156578" s="1" t="s">
        <v>313097</v>
      </c>
      <c r="D156578" s="1" t="s">
        <v>313098</v>
      </c>
    </row>
    <row r="156579" spans="1:4" x14ac:dyDescent="0.3">
      <c r="A156579">
        <v>6147620</v>
      </c>
      <c r="B156579">
        <v>0</v>
      </c>
      <c r="C156579" s="1" t="s">
        <v>313099</v>
      </c>
      <c r="D156579" s="1" t="s">
        <v>313100</v>
      </c>
    </row>
    <row r="156580" spans="1:4" x14ac:dyDescent="0.3">
      <c r="A156580">
        <v>6147630</v>
      </c>
      <c r="B156580">
        <v>3</v>
      </c>
      <c r="C156580" s="1" t="s">
        <v>313101</v>
      </c>
      <c r="D156580" s="1" t="s">
        <v>313102</v>
      </c>
    </row>
    <row r="156581" spans="1:4" x14ac:dyDescent="0.3">
      <c r="A156581">
        <v>6147650</v>
      </c>
      <c r="B156581">
        <v>45</v>
      </c>
      <c r="C156581" s="1" t="s">
        <v>313103</v>
      </c>
      <c r="D156581" s="1" t="s">
        <v>313104</v>
      </c>
    </row>
    <row r="156582" spans="1:4" x14ac:dyDescent="0.3">
      <c r="A156582">
        <v>6147690</v>
      </c>
      <c r="B156582">
        <v>2</v>
      </c>
      <c r="C156582" s="1" t="s">
        <v>313105</v>
      </c>
      <c r="D156582" s="1" t="s">
        <v>313106</v>
      </c>
    </row>
    <row r="156583" spans="1:4" x14ac:dyDescent="0.3">
      <c r="A156583">
        <v>6147720</v>
      </c>
      <c r="B156583">
        <v>1</v>
      </c>
      <c r="C156583" s="1" t="s">
        <v>313107</v>
      </c>
      <c r="D156583" s="1" t="s">
        <v>313108</v>
      </c>
    </row>
    <row r="156584" spans="1:4" x14ac:dyDescent="0.3">
      <c r="A156584">
        <v>6147740</v>
      </c>
      <c r="B156584">
        <v>4</v>
      </c>
      <c r="C156584" s="1" t="s">
        <v>313109</v>
      </c>
      <c r="D156584" s="1" t="s">
        <v>313110</v>
      </c>
    </row>
    <row r="156585" spans="1:4" x14ac:dyDescent="0.3">
      <c r="A156585">
        <v>6147750</v>
      </c>
      <c r="B156585">
        <v>2</v>
      </c>
      <c r="C156585" s="1" t="s">
        <v>313111</v>
      </c>
      <c r="D156585" s="1" t="s">
        <v>313112</v>
      </c>
    </row>
    <row r="156586" spans="1:4" x14ac:dyDescent="0.3">
      <c r="A156586">
        <v>6147820</v>
      </c>
      <c r="B156586">
        <v>2</v>
      </c>
      <c r="C156586" s="1" t="s">
        <v>313113</v>
      </c>
      <c r="D156586" s="1" t="s">
        <v>313114</v>
      </c>
    </row>
    <row r="156587" spans="1:4" x14ac:dyDescent="0.3">
      <c r="A156587">
        <v>6147840</v>
      </c>
      <c r="B156587">
        <v>1</v>
      </c>
      <c r="C156587" s="1" t="s">
        <v>313115</v>
      </c>
      <c r="D156587" s="1" t="s">
        <v>313116</v>
      </c>
    </row>
    <row r="156588" spans="1:4" x14ac:dyDescent="0.3">
      <c r="A156588">
        <v>6147900</v>
      </c>
      <c r="B156588">
        <v>1</v>
      </c>
      <c r="C156588" s="1" t="s">
        <v>313117</v>
      </c>
      <c r="D156588" s="1" t="s">
        <v>313118</v>
      </c>
    </row>
    <row r="156589" spans="1:4" x14ac:dyDescent="0.3">
      <c r="A156589">
        <v>6147940</v>
      </c>
      <c r="B156589">
        <v>9</v>
      </c>
      <c r="C156589" s="1" t="s">
        <v>313119</v>
      </c>
      <c r="D156589" s="1" t="s">
        <v>313120</v>
      </c>
    </row>
    <row r="156590" spans="1:4" x14ac:dyDescent="0.3">
      <c r="A156590">
        <v>6148000</v>
      </c>
      <c r="B156590">
        <v>0</v>
      </c>
      <c r="C156590" s="1" t="s">
        <v>313121</v>
      </c>
      <c r="D156590" s="1" t="s">
        <v>313122</v>
      </c>
    </row>
    <row r="156591" spans="1:4" x14ac:dyDescent="0.3">
      <c r="A156591">
        <v>6148020</v>
      </c>
      <c r="B156591">
        <v>0</v>
      </c>
      <c r="C156591" s="1" t="s">
        <v>313123</v>
      </c>
      <c r="D156591" s="1" t="s">
        <v>313124</v>
      </c>
    </row>
    <row r="156592" spans="1:4" x14ac:dyDescent="0.3">
      <c r="A156592">
        <v>6148040</v>
      </c>
      <c r="B156592">
        <v>0</v>
      </c>
      <c r="C156592" s="1" t="s">
        <v>313125</v>
      </c>
      <c r="D156592" s="1" t="s">
        <v>313126</v>
      </c>
    </row>
    <row r="156593" spans="1:4" x14ac:dyDescent="0.3">
      <c r="A156593">
        <v>6148050</v>
      </c>
      <c r="B156593">
        <v>10</v>
      </c>
      <c r="C156593" s="1" t="s">
        <v>313127</v>
      </c>
      <c r="D156593" s="1" t="s">
        <v>313128</v>
      </c>
    </row>
    <row r="156594" spans="1:4" x14ac:dyDescent="0.3">
      <c r="A156594">
        <v>6148070</v>
      </c>
      <c r="B156594">
        <v>1</v>
      </c>
      <c r="C156594" s="1" t="s">
        <v>313129</v>
      </c>
      <c r="D156594" s="1" t="s">
        <v>313130</v>
      </c>
    </row>
    <row r="156595" spans="1:4" x14ac:dyDescent="0.3">
      <c r="A156595">
        <v>6148090</v>
      </c>
      <c r="B156595">
        <v>0</v>
      </c>
      <c r="C156595" s="1" t="s">
        <v>313131</v>
      </c>
      <c r="D156595" s="1" t="s">
        <v>313132</v>
      </c>
    </row>
    <row r="156596" spans="1:4" x14ac:dyDescent="0.3">
      <c r="A156596">
        <v>6148110</v>
      </c>
      <c r="B156596">
        <v>0</v>
      </c>
      <c r="C156596" s="1" t="s">
        <v>313133</v>
      </c>
      <c r="D156596" s="1" t="s">
        <v>313134</v>
      </c>
    </row>
    <row r="156597" spans="1:4" x14ac:dyDescent="0.3">
      <c r="A156597">
        <v>6148150</v>
      </c>
      <c r="B156597">
        <v>0</v>
      </c>
      <c r="C156597" s="1" t="s">
        <v>313135</v>
      </c>
      <c r="D156597" s="1" t="s">
        <v>313136</v>
      </c>
    </row>
    <row r="156598" spans="1:4" x14ac:dyDescent="0.3">
      <c r="A156598">
        <v>6148180</v>
      </c>
      <c r="B156598">
        <v>0</v>
      </c>
      <c r="C156598" s="1" t="s">
        <v>313137</v>
      </c>
      <c r="D156598" s="1" t="s">
        <v>313138</v>
      </c>
    </row>
    <row r="156599" spans="1:4" x14ac:dyDescent="0.3">
      <c r="A156599">
        <v>6148200</v>
      </c>
      <c r="B156599">
        <v>0</v>
      </c>
      <c r="C156599" s="1" t="s">
        <v>313139</v>
      </c>
      <c r="D156599" s="1" t="s">
        <v>313140</v>
      </c>
    </row>
    <row r="156600" spans="1:4" x14ac:dyDescent="0.3">
      <c r="A156600">
        <v>6148230</v>
      </c>
      <c r="B156600">
        <v>1</v>
      </c>
      <c r="C156600" s="1" t="s">
        <v>313141</v>
      </c>
      <c r="D156600" s="1" t="s">
        <v>313142</v>
      </c>
    </row>
    <row r="156601" spans="1:4" x14ac:dyDescent="0.3">
      <c r="A156601">
        <v>6148240</v>
      </c>
      <c r="B156601">
        <v>1</v>
      </c>
      <c r="C156601" s="1" t="s">
        <v>313143</v>
      </c>
      <c r="D156601" s="1" t="s">
        <v>313144</v>
      </c>
    </row>
    <row r="156602" spans="1:4" x14ac:dyDescent="0.3">
      <c r="A156602">
        <v>6148270</v>
      </c>
      <c r="B156602">
        <v>3</v>
      </c>
      <c r="C156602" s="1" t="s">
        <v>313145</v>
      </c>
      <c r="D156602" s="1" t="s">
        <v>313146</v>
      </c>
    </row>
    <row r="156603" spans="1:4" x14ac:dyDescent="0.3">
      <c r="A156603">
        <v>6148350</v>
      </c>
      <c r="B156603">
        <v>1</v>
      </c>
      <c r="C156603" s="1" t="s">
        <v>313147</v>
      </c>
      <c r="D156603" s="1" t="s">
        <v>313148</v>
      </c>
    </row>
    <row r="156604" spans="1:4" x14ac:dyDescent="0.3">
      <c r="A156604">
        <v>6148370</v>
      </c>
      <c r="B156604">
        <v>5</v>
      </c>
      <c r="C156604" s="1" t="s">
        <v>313149</v>
      </c>
      <c r="D156604" s="1" t="s">
        <v>313150</v>
      </c>
    </row>
    <row r="156605" spans="1:4" x14ac:dyDescent="0.3">
      <c r="A156605">
        <v>6148400</v>
      </c>
      <c r="B156605">
        <v>0</v>
      </c>
      <c r="C156605" s="1" t="s">
        <v>313151</v>
      </c>
      <c r="D156605" s="1" t="s">
        <v>313152</v>
      </c>
    </row>
    <row r="156606" spans="1:4" x14ac:dyDescent="0.3">
      <c r="A156606">
        <v>6148420</v>
      </c>
      <c r="B156606">
        <v>4</v>
      </c>
      <c r="C156606" s="1" t="s">
        <v>313153</v>
      </c>
      <c r="D156606" s="1" t="s">
        <v>313154</v>
      </c>
    </row>
    <row r="156607" spans="1:4" x14ac:dyDescent="0.3">
      <c r="A156607">
        <v>6148460</v>
      </c>
      <c r="B156607">
        <v>1</v>
      </c>
      <c r="C156607" s="1" t="s">
        <v>313155</v>
      </c>
      <c r="D156607" s="1" t="s">
        <v>313156</v>
      </c>
    </row>
    <row r="156608" spans="1:4" x14ac:dyDescent="0.3">
      <c r="A156608">
        <v>6148480</v>
      </c>
      <c r="B156608">
        <v>1</v>
      </c>
      <c r="C156608" s="1" t="s">
        <v>313157</v>
      </c>
      <c r="D156608" s="1" t="s">
        <v>313158</v>
      </c>
    </row>
    <row r="156609" spans="1:4" x14ac:dyDescent="0.3">
      <c r="A156609">
        <v>6148490</v>
      </c>
      <c r="B156609">
        <v>3</v>
      </c>
      <c r="C156609" s="1" t="s">
        <v>313159</v>
      </c>
      <c r="D156609" s="1" t="s">
        <v>313160</v>
      </c>
    </row>
    <row r="156610" spans="1:4" x14ac:dyDescent="0.3">
      <c r="A156610">
        <v>6148520</v>
      </c>
      <c r="B156610">
        <v>0</v>
      </c>
      <c r="C156610" s="1" t="s">
        <v>313161</v>
      </c>
      <c r="D156610" s="1" t="s">
        <v>313162</v>
      </c>
    </row>
    <row r="156611" spans="1:4" x14ac:dyDescent="0.3">
      <c r="A156611">
        <v>6148550</v>
      </c>
      <c r="B156611">
        <v>3</v>
      </c>
      <c r="C156611" s="1" t="s">
        <v>313163</v>
      </c>
      <c r="D156611" s="1" t="s">
        <v>313164</v>
      </c>
    </row>
    <row r="156612" spans="1:4" x14ac:dyDescent="0.3">
      <c r="A156612">
        <v>6148600</v>
      </c>
      <c r="B156612">
        <v>0</v>
      </c>
      <c r="C156612" s="1" t="s">
        <v>313165</v>
      </c>
      <c r="D156612" s="1" t="s">
        <v>313166</v>
      </c>
    </row>
    <row r="156613" spans="1:4" x14ac:dyDescent="0.3">
      <c r="A156613">
        <v>6148730</v>
      </c>
      <c r="B156613">
        <v>0</v>
      </c>
      <c r="C156613" s="1" t="s">
        <v>313167</v>
      </c>
      <c r="D156613" s="1" t="s">
        <v>313168</v>
      </c>
    </row>
    <row r="156614" spans="1:4" x14ac:dyDescent="0.3">
      <c r="A156614">
        <v>6148740</v>
      </c>
      <c r="B156614">
        <v>0</v>
      </c>
      <c r="C156614" s="1" t="s">
        <v>313169</v>
      </c>
      <c r="D156614" s="1" t="s">
        <v>313170</v>
      </c>
    </row>
    <row r="156615" spans="1:4" x14ac:dyDescent="0.3">
      <c r="A156615">
        <v>6148820</v>
      </c>
      <c r="B156615">
        <v>0</v>
      </c>
      <c r="C156615" s="1" t="s">
        <v>313171</v>
      </c>
      <c r="D156615" s="1" t="s">
        <v>313172</v>
      </c>
    </row>
    <row r="156616" spans="1:4" x14ac:dyDescent="0.3">
      <c r="A156616">
        <v>6148880</v>
      </c>
      <c r="B156616">
        <v>0</v>
      </c>
      <c r="C156616" s="1" t="s">
        <v>313173</v>
      </c>
      <c r="D156616" s="1" t="s">
        <v>313174</v>
      </c>
    </row>
    <row r="156617" spans="1:4" x14ac:dyDescent="0.3">
      <c r="A156617">
        <v>6148900</v>
      </c>
      <c r="B156617">
        <v>76</v>
      </c>
      <c r="C156617" s="1" t="s">
        <v>313175</v>
      </c>
      <c r="D156617" s="1" t="s">
        <v>313176</v>
      </c>
    </row>
    <row r="156618" spans="1:4" x14ac:dyDescent="0.3">
      <c r="A156618">
        <v>6148920</v>
      </c>
      <c r="B156618">
        <v>3</v>
      </c>
      <c r="C156618" s="1" t="s">
        <v>313177</v>
      </c>
      <c r="D156618" s="1" t="s">
        <v>313178</v>
      </c>
    </row>
    <row r="156619" spans="1:4" x14ac:dyDescent="0.3">
      <c r="A156619">
        <v>6148930</v>
      </c>
      <c r="B156619">
        <v>0</v>
      </c>
      <c r="C156619" s="1" t="s">
        <v>313179</v>
      </c>
      <c r="D156619" s="1" t="s">
        <v>313180</v>
      </c>
    </row>
    <row r="156620" spans="1:4" x14ac:dyDescent="0.3">
      <c r="A156620">
        <v>6148940</v>
      </c>
      <c r="B156620">
        <v>4</v>
      </c>
      <c r="C156620" s="1" t="s">
        <v>313181</v>
      </c>
      <c r="D156620" s="1" t="s">
        <v>313182</v>
      </c>
    </row>
    <row r="156621" spans="1:4" x14ac:dyDescent="0.3">
      <c r="A156621">
        <v>6148990</v>
      </c>
      <c r="B156621">
        <v>1</v>
      </c>
      <c r="C156621" s="1" t="s">
        <v>313183</v>
      </c>
      <c r="D156621" s="1" t="s">
        <v>313184</v>
      </c>
    </row>
    <row r="156622" spans="1:4" x14ac:dyDescent="0.3">
      <c r="A156622">
        <v>6149020</v>
      </c>
      <c r="B156622">
        <v>0</v>
      </c>
      <c r="C156622" s="1" t="s">
        <v>313185</v>
      </c>
      <c r="D156622" s="1" t="s">
        <v>313186</v>
      </c>
    </row>
    <row r="156623" spans="1:4" x14ac:dyDescent="0.3">
      <c r="A156623">
        <v>6149110</v>
      </c>
      <c r="B156623">
        <v>0</v>
      </c>
      <c r="C156623" s="1" t="s">
        <v>313187</v>
      </c>
      <c r="D156623" s="1" t="s">
        <v>313188</v>
      </c>
    </row>
    <row r="156624" spans="1:4" x14ac:dyDescent="0.3">
      <c r="A156624">
        <v>6149280</v>
      </c>
      <c r="B156624">
        <v>7</v>
      </c>
      <c r="C156624" s="1" t="s">
        <v>313189</v>
      </c>
      <c r="D156624" s="1" t="s">
        <v>313190</v>
      </c>
    </row>
    <row r="156625" spans="1:4" x14ac:dyDescent="0.3">
      <c r="A156625">
        <v>6149310</v>
      </c>
      <c r="B156625">
        <v>0</v>
      </c>
      <c r="C156625" s="1" t="s">
        <v>313191</v>
      </c>
      <c r="D156625" s="1" t="s">
        <v>313192</v>
      </c>
    </row>
    <row r="156626" spans="1:4" x14ac:dyDescent="0.3">
      <c r="A156626">
        <v>6149330</v>
      </c>
      <c r="B156626">
        <v>0</v>
      </c>
      <c r="C156626" s="1" t="s">
        <v>313193</v>
      </c>
      <c r="D156626" s="1" t="s">
        <v>313194</v>
      </c>
    </row>
    <row r="156627" spans="1:4" x14ac:dyDescent="0.3">
      <c r="A156627">
        <v>6149370</v>
      </c>
      <c r="B156627">
        <v>5</v>
      </c>
      <c r="C156627" s="1" t="s">
        <v>313195</v>
      </c>
      <c r="D156627" s="1" t="s">
        <v>313196</v>
      </c>
    </row>
    <row r="156628" spans="1:4" x14ac:dyDescent="0.3">
      <c r="A156628">
        <v>6149380</v>
      </c>
      <c r="B156628">
        <v>0</v>
      </c>
      <c r="C156628" s="1" t="s">
        <v>313197</v>
      </c>
      <c r="D156628" s="1" t="s">
        <v>313198</v>
      </c>
    </row>
    <row r="156629" spans="1:4" x14ac:dyDescent="0.3">
      <c r="A156629">
        <v>6149460</v>
      </c>
      <c r="B156629">
        <v>0</v>
      </c>
      <c r="C156629" s="1" t="s">
        <v>313199</v>
      </c>
      <c r="D156629" s="1" t="s">
        <v>313200</v>
      </c>
    </row>
    <row r="156630" spans="1:4" x14ac:dyDescent="0.3">
      <c r="A156630">
        <v>6149470</v>
      </c>
      <c r="B156630">
        <v>1</v>
      </c>
      <c r="C156630" s="1" t="s">
        <v>313201</v>
      </c>
      <c r="D156630" s="1" t="s">
        <v>313202</v>
      </c>
    </row>
    <row r="156631" spans="1:4" x14ac:dyDescent="0.3">
      <c r="A156631">
        <v>6149480</v>
      </c>
      <c r="B156631">
        <v>0</v>
      </c>
      <c r="C156631" s="1" t="s">
        <v>313203</v>
      </c>
      <c r="D156631" s="1" t="s">
        <v>313204</v>
      </c>
    </row>
    <row r="156632" spans="1:4" x14ac:dyDescent="0.3">
      <c r="A156632">
        <v>6149490</v>
      </c>
      <c r="B156632">
        <v>0</v>
      </c>
      <c r="C156632" s="1" t="s">
        <v>313205</v>
      </c>
      <c r="D156632" s="1" t="s">
        <v>313206</v>
      </c>
    </row>
    <row r="156633" spans="1:4" x14ac:dyDescent="0.3">
      <c r="A156633">
        <v>6149520</v>
      </c>
      <c r="B156633">
        <v>9</v>
      </c>
      <c r="C156633" s="1" t="s">
        <v>313207</v>
      </c>
      <c r="D156633" s="1" t="s">
        <v>313208</v>
      </c>
    </row>
    <row r="156634" spans="1:4" x14ac:dyDescent="0.3">
      <c r="A156634">
        <v>6149530</v>
      </c>
      <c r="B156634">
        <v>9</v>
      </c>
      <c r="C156634" s="1" t="s">
        <v>313209</v>
      </c>
      <c r="D156634" s="1" t="s">
        <v>313210</v>
      </c>
    </row>
    <row r="156635" spans="1:4" x14ac:dyDescent="0.3">
      <c r="A156635">
        <v>6149540</v>
      </c>
      <c r="B156635">
        <v>6</v>
      </c>
      <c r="C156635" s="1" t="s">
        <v>313211</v>
      </c>
      <c r="D156635" s="1" t="s">
        <v>313212</v>
      </c>
    </row>
    <row r="156636" spans="1:4" x14ac:dyDescent="0.3">
      <c r="A156636">
        <v>6149600</v>
      </c>
      <c r="B156636">
        <v>0</v>
      </c>
      <c r="C156636" s="1" t="s">
        <v>313213</v>
      </c>
      <c r="D156636" s="1" t="s">
        <v>313214</v>
      </c>
    </row>
    <row r="156637" spans="1:4" x14ac:dyDescent="0.3">
      <c r="A156637">
        <v>6149640</v>
      </c>
      <c r="B156637">
        <v>5</v>
      </c>
      <c r="C156637" s="1" t="s">
        <v>313215</v>
      </c>
      <c r="D156637" s="1" t="s">
        <v>313216</v>
      </c>
    </row>
    <row r="156638" spans="1:4" x14ac:dyDescent="0.3">
      <c r="A156638">
        <v>6149700</v>
      </c>
      <c r="B156638">
        <v>0</v>
      </c>
      <c r="C156638" s="1" t="s">
        <v>313217</v>
      </c>
      <c r="D156638" s="1" t="s">
        <v>313218</v>
      </c>
    </row>
    <row r="156639" spans="1:4" x14ac:dyDescent="0.3">
      <c r="A156639">
        <v>6149740</v>
      </c>
      <c r="B156639">
        <v>1</v>
      </c>
      <c r="C156639" s="1" t="s">
        <v>313219</v>
      </c>
      <c r="D156639" s="1" t="s">
        <v>313220</v>
      </c>
    </row>
    <row r="156640" spans="1:4" x14ac:dyDescent="0.3">
      <c r="A156640">
        <v>6149770</v>
      </c>
      <c r="B156640">
        <v>10</v>
      </c>
      <c r="C156640" s="1" t="s">
        <v>313221</v>
      </c>
      <c r="D156640" s="1" t="s">
        <v>313222</v>
      </c>
    </row>
    <row r="156641" spans="1:4" x14ac:dyDescent="0.3">
      <c r="A156641">
        <v>6149800</v>
      </c>
      <c r="B156641">
        <v>1</v>
      </c>
      <c r="C156641" s="1" t="s">
        <v>313223</v>
      </c>
      <c r="D156641" s="1" t="s">
        <v>313224</v>
      </c>
    </row>
    <row r="156642" spans="1:4" x14ac:dyDescent="0.3">
      <c r="A156642">
        <v>6149810</v>
      </c>
      <c r="B156642">
        <v>2</v>
      </c>
      <c r="C156642" s="1" t="s">
        <v>313225</v>
      </c>
      <c r="D156642" s="1" t="s">
        <v>313226</v>
      </c>
    </row>
    <row r="156643" spans="1:4" x14ac:dyDescent="0.3">
      <c r="A156643">
        <v>6149820</v>
      </c>
      <c r="B156643">
        <v>9</v>
      </c>
      <c r="C156643" s="1" t="s">
        <v>313227</v>
      </c>
      <c r="D156643" s="1" t="s">
        <v>313228</v>
      </c>
    </row>
    <row r="156644" spans="1:4" x14ac:dyDescent="0.3">
      <c r="A156644">
        <v>6149850</v>
      </c>
      <c r="B156644">
        <v>66</v>
      </c>
      <c r="C156644" s="1" t="s">
        <v>313229</v>
      </c>
      <c r="D156644" s="1" t="s">
        <v>313230</v>
      </c>
    </row>
    <row r="156645" spans="1:4" x14ac:dyDescent="0.3">
      <c r="A156645">
        <v>6149860</v>
      </c>
      <c r="B156645">
        <v>1</v>
      </c>
      <c r="C156645" s="1" t="s">
        <v>313231</v>
      </c>
      <c r="D156645" s="1" t="s">
        <v>313232</v>
      </c>
    </row>
    <row r="156646" spans="1:4" x14ac:dyDescent="0.3">
      <c r="A156646">
        <v>6149870</v>
      </c>
      <c r="B156646">
        <v>1</v>
      </c>
      <c r="C156646" s="1" t="s">
        <v>313233</v>
      </c>
      <c r="D156646" s="1" t="s">
        <v>313234</v>
      </c>
    </row>
    <row r="156647" spans="1:4" x14ac:dyDescent="0.3">
      <c r="A156647">
        <v>6149890</v>
      </c>
      <c r="B156647">
        <v>2</v>
      </c>
      <c r="C156647" s="1" t="s">
        <v>313235</v>
      </c>
      <c r="D156647" s="1" t="s">
        <v>313236</v>
      </c>
    </row>
    <row r="156648" spans="1:4" x14ac:dyDescent="0.3">
      <c r="A156648">
        <v>6149930</v>
      </c>
      <c r="B156648">
        <v>3</v>
      </c>
      <c r="C156648" s="1" t="s">
        <v>313237</v>
      </c>
      <c r="D156648" s="1" t="s">
        <v>313238</v>
      </c>
    </row>
    <row r="156649" spans="1:4" x14ac:dyDescent="0.3">
      <c r="A156649">
        <v>6149940</v>
      </c>
      <c r="B156649">
        <v>1</v>
      </c>
      <c r="C156649" s="1" t="s">
        <v>313239</v>
      </c>
      <c r="D156649" s="1" t="s">
        <v>313240</v>
      </c>
    </row>
    <row r="156650" spans="1:4" x14ac:dyDescent="0.3">
      <c r="A156650">
        <v>6149950</v>
      </c>
      <c r="B156650">
        <v>0</v>
      </c>
      <c r="C156650" s="1" t="s">
        <v>313241</v>
      </c>
      <c r="D156650" s="1" t="s">
        <v>313242</v>
      </c>
    </row>
    <row r="156651" spans="1:4" x14ac:dyDescent="0.3">
      <c r="A156651">
        <v>6149960</v>
      </c>
      <c r="B156651">
        <v>3</v>
      </c>
      <c r="C156651" s="1" t="s">
        <v>313243</v>
      </c>
      <c r="D156651" s="1" t="s">
        <v>313244</v>
      </c>
    </row>
    <row r="156652" spans="1:4" x14ac:dyDescent="0.3">
      <c r="A156652">
        <v>6150000</v>
      </c>
      <c r="B156652">
        <v>27</v>
      </c>
      <c r="C156652" s="1" t="s">
        <v>313245</v>
      </c>
      <c r="D156652" s="1" t="s">
        <v>313246</v>
      </c>
    </row>
    <row r="156653" spans="1:4" x14ac:dyDescent="0.3">
      <c r="A156653">
        <v>6150010</v>
      </c>
      <c r="B156653">
        <v>0</v>
      </c>
      <c r="C156653" s="1" t="s">
        <v>313247</v>
      </c>
      <c r="D156653" s="1" t="s">
        <v>313248</v>
      </c>
    </row>
    <row r="156654" spans="1:4" x14ac:dyDescent="0.3">
      <c r="A156654">
        <v>6150030</v>
      </c>
      <c r="B156654">
        <v>7</v>
      </c>
      <c r="C156654" s="1" t="s">
        <v>313249</v>
      </c>
      <c r="D156654" s="1" t="s">
        <v>313250</v>
      </c>
    </row>
    <row r="156655" spans="1:4" x14ac:dyDescent="0.3">
      <c r="A156655">
        <v>6150050</v>
      </c>
      <c r="B156655">
        <v>2</v>
      </c>
      <c r="C156655" s="1" t="s">
        <v>313251</v>
      </c>
      <c r="D156655" s="1" t="s">
        <v>313252</v>
      </c>
    </row>
    <row r="156656" spans="1:4" x14ac:dyDescent="0.3">
      <c r="A156656">
        <v>6150070</v>
      </c>
      <c r="B156656">
        <v>8</v>
      </c>
      <c r="C156656" s="1" t="s">
        <v>313253</v>
      </c>
      <c r="D156656" s="1" t="s">
        <v>313254</v>
      </c>
    </row>
    <row r="156657" spans="1:4" x14ac:dyDescent="0.3">
      <c r="A156657">
        <v>6150080</v>
      </c>
      <c r="B156657">
        <v>13</v>
      </c>
      <c r="C156657" s="1" t="s">
        <v>313255</v>
      </c>
      <c r="D156657" s="1" t="s">
        <v>313256</v>
      </c>
    </row>
    <row r="156658" spans="1:4" x14ac:dyDescent="0.3">
      <c r="A156658">
        <v>6150120</v>
      </c>
      <c r="B156658">
        <v>1</v>
      </c>
      <c r="C156658" s="1" t="s">
        <v>313257</v>
      </c>
      <c r="D156658" s="1" t="s">
        <v>313258</v>
      </c>
    </row>
    <row r="156659" spans="1:4" x14ac:dyDescent="0.3">
      <c r="A156659">
        <v>6150130</v>
      </c>
      <c r="B156659">
        <v>0</v>
      </c>
      <c r="C156659" s="1" t="s">
        <v>313259</v>
      </c>
      <c r="D156659" s="1" t="s">
        <v>313260</v>
      </c>
    </row>
    <row r="156660" spans="1:4" x14ac:dyDescent="0.3">
      <c r="A156660">
        <v>6150190</v>
      </c>
      <c r="B156660">
        <v>5</v>
      </c>
      <c r="C156660" s="1" t="s">
        <v>313261</v>
      </c>
      <c r="D156660" s="1" t="s">
        <v>313262</v>
      </c>
    </row>
    <row r="156661" spans="1:4" x14ac:dyDescent="0.3">
      <c r="A156661">
        <v>6150200</v>
      </c>
      <c r="B156661">
        <v>0</v>
      </c>
      <c r="C156661" s="1" t="s">
        <v>313263</v>
      </c>
      <c r="D156661" s="1" t="s">
        <v>313264</v>
      </c>
    </row>
    <row r="156662" spans="1:4" x14ac:dyDescent="0.3">
      <c r="A156662">
        <v>6150210</v>
      </c>
      <c r="B156662">
        <v>0</v>
      </c>
      <c r="C156662" s="1" t="s">
        <v>313265</v>
      </c>
      <c r="D156662" s="1" t="s">
        <v>313266</v>
      </c>
    </row>
    <row r="156663" spans="1:4" x14ac:dyDescent="0.3">
      <c r="A156663">
        <v>6150260</v>
      </c>
      <c r="B156663">
        <v>1</v>
      </c>
      <c r="C156663" s="1" t="s">
        <v>313267</v>
      </c>
      <c r="D156663" s="1" t="s">
        <v>313268</v>
      </c>
    </row>
    <row r="156664" spans="1:4" x14ac:dyDescent="0.3">
      <c r="A156664">
        <v>6150280</v>
      </c>
      <c r="B156664">
        <v>6</v>
      </c>
      <c r="C156664" s="1" t="s">
        <v>313269</v>
      </c>
      <c r="D156664" s="1" t="s">
        <v>313270</v>
      </c>
    </row>
    <row r="156665" spans="1:4" x14ac:dyDescent="0.3">
      <c r="A156665">
        <v>6150300</v>
      </c>
      <c r="B156665">
        <v>0</v>
      </c>
      <c r="C156665" s="1" t="s">
        <v>313271</v>
      </c>
      <c r="D156665" s="1" t="s">
        <v>313272</v>
      </c>
    </row>
    <row r="156666" spans="1:4" x14ac:dyDescent="0.3">
      <c r="A156666">
        <v>6150330</v>
      </c>
      <c r="B156666">
        <v>1</v>
      </c>
      <c r="C156666" s="1" t="s">
        <v>313273</v>
      </c>
      <c r="D156666" s="1" t="s">
        <v>313274</v>
      </c>
    </row>
    <row r="156667" spans="1:4" x14ac:dyDescent="0.3">
      <c r="A156667">
        <v>6150360</v>
      </c>
      <c r="B156667">
        <v>3</v>
      </c>
      <c r="C156667" s="1" t="s">
        <v>313275</v>
      </c>
      <c r="D156667" s="1" t="s">
        <v>313276</v>
      </c>
    </row>
    <row r="156668" spans="1:4" x14ac:dyDescent="0.3">
      <c r="A156668">
        <v>6150390</v>
      </c>
      <c r="B156668">
        <v>0</v>
      </c>
      <c r="C156668" s="1" t="s">
        <v>313277</v>
      </c>
      <c r="D156668" s="1" t="s">
        <v>313278</v>
      </c>
    </row>
    <row r="156669" spans="1:4" x14ac:dyDescent="0.3">
      <c r="A156669">
        <v>6150410</v>
      </c>
      <c r="B156669">
        <v>9</v>
      </c>
      <c r="C156669" s="1" t="s">
        <v>313279</v>
      </c>
      <c r="D156669" s="1" t="s">
        <v>313280</v>
      </c>
    </row>
    <row r="156670" spans="1:4" x14ac:dyDescent="0.3">
      <c r="A156670">
        <v>6150450</v>
      </c>
      <c r="B156670">
        <v>1</v>
      </c>
      <c r="C156670" s="1" t="s">
        <v>313281</v>
      </c>
      <c r="D156670" s="1" t="s">
        <v>313282</v>
      </c>
    </row>
    <row r="156671" spans="1:4" x14ac:dyDescent="0.3">
      <c r="A156671">
        <v>6150500</v>
      </c>
      <c r="B156671">
        <v>0</v>
      </c>
      <c r="C156671" s="1" t="s">
        <v>313283</v>
      </c>
      <c r="D156671" s="1" t="s">
        <v>313284</v>
      </c>
    </row>
    <row r="156672" spans="1:4" x14ac:dyDescent="0.3">
      <c r="A156672">
        <v>6150530</v>
      </c>
      <c r="B156672">
        <v>0</v>
      </c>
      <c r="C156672" s="1" t="s">
        <v>313285</v>
      </c>
      <c r="D156672" s="1" t="s">
        <v>313286</v>
      </c>
    </row>
    <row r="156673" spans="1:4" x14ac:dyDescent="0.3">
      <c r="A156673">
        <v>6150540</v>
      </c>
      <c r="B156673">
        <v>1</v>
      </c>
      <c r="C156673" s="1" t="s">
        <v>313287</v>
      </c>
      <c r="D156673" s="1" t="s">
        <v>313288</v>
      </c>
    </row>
    <row r="156674" spans="1:4" x14ac:dyDescent="0.3">
      <c r="A156674">
        <v>6150550</v>
      </c>
      <c r="B156674">
        <v>0</v>
      </c>
      <c r="C156674" s="1" t="s">
        <v>313289</v>
      </c>
      <c r="D156674" s="1" t="s">
        <v>313290</v>
      </c>
    </row>
    <row r="156675" spans="1:4" x14ac:dyDescent="0.3">
      <c r="A156675">
        <v>6150570</v>
      </c>
      <c r="B156675">
        <v>1</v>
      </c>
      <c r="C156675" s="1" t="s">
        <v>313291</v>
      </c>
      <c r="D156675" s="1" t="s">
        <v>313292</v>
      </c>
    </row>
    <row r="156676" spans="1:4" x14ac:dyDescent="0.3">
      <c r="A156676">
        <v>6150620</v>
      </c>
      <c r="B156676">
        <v>3</v>
      </c>
      <c r="C156676" s="1" t="s">
        <v>313293</v>
      </c>
      <c r="D156676" s="1" t="s">
        <v>313294</v>
      </c>
    </row>
    <row r="156677" spans="1:4" x14ac:dyDescent="0.3">
      <c r="A156677">
        <v>6150630</v>
      </c>
      <c r="B156677">
        <v>1</v>
      </c>
      <c r="C156677" s="1" t="s">
        <v>313295</v>
      </c>
      <c r="D156677" s="1" t="s">
        <v>313296</v>
      </c>
    </row>
    <row r="156678" spans="1:4" x14ac:dyDescent="0.3">
      <c r="A156678">
        <v>6150840</v>
      </c>
      <c r="B156678">
        <v>3</v>
      </c>
      <c r="C156678" s="1" t="s">
        <v>313297</v>
      </c>
      <c r="D156678" s="1" t="s">
        <v>313298</v>
      </c>
    </row>
    <row r="156679" spans="1:4" x14ac:dyDescent="0.3">
      <c r="A156679">
        <v>6150870</v>
      </c>
      <c r="B156679">
        <v>0</v>
      </c>
      <c r="C156679" s="1" t="s">
        <v>313299</v>
      </c>
      <c r="D156679" s="1" t="s">
        <v>313300</v>
      </c>
    </row>
    <row r="156680" spans="1:4" x14ac:dyDescent="0.3">
      <c r="A156680">
        <v>6150880</v>
      </c>
      <c r="B156680">
        <v>1</v>
      </c>
      <c r="C156680" s="1" t="s">
        <v>313301</v>
      </c>
      <c r="D156680" s="1" t="s">
        <v>313302</v>
      </c>
    </row>
    <row r="156681" spans="1:4" x14ac:dyDescent="0.3">
      <c r="A156681">
        <v>6150910</v>
      </c>
      <c r="B156681">
        <v>0</v>
      </c>
      <c r="C156681" s="1" t="s">
        <v>313303</v>
      </c>
      <c r="D156681" s="1" t="s">
        <v>313304</v>
      </c>
    </row>
    <row r="156682" spans="1:4" x14ac:dyDescent="0.3">
      <c r="A156682">
        <v>6150920</v>
      </c>
      <c r="B156682">
        <v>1</v>
      </c>
      <c r="C156682" s="1" t="s">
        <v>313305</v>
      </c>
      <c r="D156682" s="1" t="s">
        <v>313306</v>
      </c>
    </row>
    <row r="156683" spans="1:4" x14ac:dyDescent="0.3">
      <c r="A156683">
        <v>6150960</v>
      </c>
      <c r="B156683">
        <v>0</v>
      </c>
      <c r="C156683" s="1" t="s">
        <v>313307</v>
      </c>
      <c r="D156683" s="1" t="s">
        <v>313308</v>
      </c>
    </row>
    <row r="156684" spans="1:4" x14ac:dyDescent="0.3">
      <c r="A156684">
        <v>6151010</v>
      </c>
      <c r="B156684">
        <v>2</v>
      </c>
      <c r="C156684" s="1" t="s">
        <v>313309</v>
      </c>
      <c r="D156684" s="1" t="s">
        <v>313310</v>
      </c>
    </row>
    <row r="156685" spans="1:4" x14ac:dyDescent="0.3">
      <c r="A156685">
        <v>6151020</v>
      </c>
      <c r="B156685">
        <v>2</v>
      </c>
      <c r="C156685" s="1" t="s">
        <v>313311</v>
      </c>
      <c r="D156685" s="1" t="s">
        <v>313312</v>
      </c>
    </row>
    <row r="156686" spans="1:4" x14ac:dyDescent="0.3">
      <c r="A156686">
        <v>6151030</v>
      </c>
      <c r="B156686">
        <v>6</v>
      </c>
      <c r="C156686" s="1" t="s">
        <v>313313</v>
      </c>
      <c r="D156686" s="1" t="s">
        <v>313314</v>
      </c>
    </row>
    <row r="156687" spans="1:4" x14ac:dyDescent="0.3">
      <c r="A156687">
        <v>6151050</v>
      </c>
      <c r="B156687">
        <v>1</v>
      </c>
      <c r="C156687" s="1" t="s">
        <v>313315</v>
      </c>
      <c r="D156687" s="1" t="s">
        <v>313316</v>
      </c>
    </row>
    <row r="156688" spans="1:4" x14ac:dyDescent="0.3">
      <c r="A156688">
        <v>6151070</v>
      </c>
      <c r="B156688">
        <v>2</v>
      </c>
      <c r="C156688" s="1" t="s">
        <v>313317</v>
      </c>
      <c r="D156688" s="1" t="s">
        <v>313318</v>
      </c>
    </row>
    <row r="156689" spans="1:4" x14ac:dyDescent="0.3">
      <c r="A156689">
        <v>6151090</v>
      </c>
      <c r="B156689">
        <v>0</v>
      </c>
      <c r="C156689" s="1" t="s">
        <v>313319</v>
      </c>
      <c r="D156689" s="1" t="s">
        <v>313320</v>
      </c>
    </row>
    <row r="156690" spans="1:4" x14ac:dyDescent="0.3">
      <c r="A156690">
        <v>6151120</v>
      </c>
      <c r="B156690">
        <v>2</v>
      </c>
      <c r="C156690" s="1" t="s">
        <v>313321</v>
      </c>
      <c r="D156690" s="1" t="s">
        <v>313322</v>
      </c>
    </row>
    <row r="156691" spans="1:4" x14ac:dyDescent="0.3">
      <c r="A156691">
        <v>6151220</v>
      </c>
      <c r="B156691">
        <v>5</v>
      </c>
      <c r="C156691" s="1" t="s">
        <v>313323</v>
      </c>
      <c r="D156691" s="1" t="s">
        <v>313324</v>
      </c>
    </row>
    <row r="156692" spans="1:4" x14ac:dyDescent="0.3">
      <c r="A156692">
        <v>6151250</v>
      </c>
      <c r="B156692">
        <v>2</v>
      </c>
      <c r="C156692" s="1" t="s">
        <v>313325</v>
      </c>
      <c r="D156692" s="1" t="s">
        <v>313326</v>
      </c>
    </row>
    <row r="156693" spans="1:4" x14ac:dyDescent="0.3">
      <c r="A156693">
        <v>6151270</v>
      </c>
      <c r="B156693">
        <v>0</v>
      </c>
      <c r="C156693" s="1" t="s">
        <v>313327</v>
      </c>
      <c r="D156693" s="1" t="s">
        <v>313328</v>
      </c>
    </row>
    <row r="156694" spans="1:4" x14ac:dyDescent="0.3">
      <c r="A156694">
        <v>6151290</v>
      </c>
      <c r="B156694">
        <v>7</v>
      </c>
      <c r="C156694" s="1" t="s">
        <v>313329</v>
      </c>
      <c r="D156694" s="1" t="s">
        <v>313330</v>
      </c>
    </row>
    <row r="156695" spans="1:4" x14ac:dyDescent="0.3">
      <c r="A156695">
        <v>6151310</v>
      </c>
      <c r="B156695">
        <v>0</v>
      </c>
      <c r="C156695" s="1" t="s">
        <v>313331</v>
      </c>
      <c r="D156695" s="1" t="s">
        <v>313332</v>
      </c>
    </row>
    <row r="156696" spans="1:4" x14ac:dyDescent="0.3">
      <c r="A156696">
        <v>6151340</v>
      </c>
      <c r="B156696">
        <v>0</v>
      </c>
      <c r="C156696" s="1" t="s">
        <v>313333</v>
      </c>
      <c r="D156696" s="1" t="s">
        <v>313334</v>
      </c>
    </row>
    <row r="156697" spans="1:4" x14ac:dyDescent="0.3">
      <c r="A156697">
        <v>6151380</v>
      </c>
      <c r="B156697">
        <v>2</v>
      </c>
      <c r="C156697" s="1" t="s">
        <v>313335</v>
      </c>
      <c r="D156697" s="1" t="s">
        <v>313336</v>
      </c>
    </row>
    <row r="156698" spans="1:4" x14ac:dyDescent="0.3">
      <c r="A156698">
        <v>6151390</v>
      </c>
      <c r="B156698">
        <v>3</v>
      </c>
      <c r="C156698" s="1" t="s">
        <v>313337</v>
      </c>
      <c r="D156698" s="1" t="s">
        <v>313338</v>
      </c>
    </row>
    <row r="156699" spans="1:4" x14ac:dyDescent="0.3">
      <c r="A156699">
        <v>6151400</v>
      </c>
      <c r="B156699">
        <v>1</v>
      </c>
      <c r="C156699" s="1" t="s">
        <v>313339</v>
      </c>
      <c r="D156699" s="1" t="s">
        <v>313340</v>
      </c>
    </row>
    <row r="156700" spans="1:4" x14ac:dyDescent="0.3">
      <c r="A156700">
        <v>6151420</v>
      </c>
      <c r="B156700">
        <v>12</v>
      </c>
      <c r="C156700" s="1" t="s">
        <v>313341</v>
      </c>
      <c r="D156700" s="1" t="s">
        <v>313342</v>
      </c>
    </row>
    <row r="156701" spans="1:4" x14ac:dyDescent="0.3">
      <c r="A156701">
        <v>6151480</v>
      </c>
      <c r="B156701">
        <v>0</v>
      </c>
      <c r="C156701" s="1" t="s">
        <v>313343</v>
      </c>
      <c r="D156701" s="1" t="s">
        <v>313344</v>
      </c>
    </row>
    <row r="156702" spans="1:4" x14ac:dyDescent="0.3">
      <c r="A156702">
        <v>6151550</v>
      </c>
      <c r="B156702">
        <v>0</v>
      </c>
      <c r="C156702" s="1" t="s">
        <v>313345</v>
      </c>
      <c r="D156702" s="1" t="s">
        <v>313346</v>
      </c>
    </row>
    <row r="156703" spans="1:4" x14ac:dyDescent="0.3">
      <c r="A156703">
        <v>6151640</v>
      </c>
      <c r="B156703">
        <v>2</v>
      </c>
      <c r="C156703" s="1" t="s">
        <v>313347</v>
      </c>
      <c r="D156703" s="1" t="s">
        <v>313348</v>
      </c>
    </row>
    <row r="156704" spans="1:4" x14ac:dyDescent="0.3">
      <c r="A156704">
        <v>6151650</v>
      </c>
      <c r="B156704">
        <v>1</v>
      </c>
      <c r="C156704" s="1" t="s">
        <v>313349</v>
      </c>
      <c r="D156704" s="1" t="s">
        <v>313350</v>
      </c>
    </row>
    <row r="156705" spans="1:4" x14ac:dyDescent="0.3">
      <c r="A156705">
        <v>6151670</v>
      </c>
      <c r="B156705">
        <v>2</v>
      </c>
      <c r="C156705" s="1" t="s">
        <v>313351</v>
      </c>
      <c r="D156705" s="1" t="s">
        <v>313352</v>
      </c>
    </row>
    <row r="156706" spans="1:4" x14ac:dyDescent="0.3">
      <c r="A156706">
        <v>6151690</v>
      </c>
      <c r="B156706">
        <v>3</v>
      </c>
      <c r="C156706" s="1" t="s">
        <v>313353</v>
      </c>
      <c r="D156706" s="1" t="s">
        <v>313354</v>
      </c>
    </row>
    <row r="156707" spans="1:4" x14ac:dyDescent="0.3">
      <c r="A156707">
        <v>6151760</v>
      </c>
      <c r="B156707">
        <v>5</v>
      </c>
      <c r="C156707" s="1" t="s">
        <v>313355</v>
      </c>
      <c r="D156707" s="1" t="s">
        <v>313356</v>
      </c>
    </row>
    <row r="156708" spans="1:4" x14ac:dyDescent="0.3">
      <c r="A156708">
        <v>6151860</v>
      </c>
      <c r="B156708">
        <v>0</v>
      </c>
      <c r="C156708" s="1" t="s">
        <v>313357</v>
      </c>
      <c r="D156708" s="1" t="s">
        <v>313358</v>
      </c>
    </row>
    <row r="156709" spans="1:4" x14ac:dyDescent="0.3">
      <c r="A156709">
        <v>6151970</v>
      </c>
      <c r="B156709">
        <v>41</v>
      </c>
      <c r="C156709" s="1" t="s">
        <v>313359</v>
      </c>
      <c r="D156709" s="1" t="s">
        <v>313360</v>
      </c>
    </row>
    <row r="156710" spans="1:4" x14ac:dyDescent="0.3">
      <c r="A156710">
        <v>6152000</v>
      </c>
      <c r="B156710">
        <v>2</v>
      </c>
      <c r="C156710" s="1" t="s">
        <v>313361</v>
      </c>
      <c r="D156710" s="1" t="s">
        <v>313362</v>
      </c>
    </row>
    <row r="156711" spans="1:4" x14ac:dyDescent="0.3">
      <c r="A156711">
        <v>6152010</v>
      </c>
      <c r="B156711">
        <v>0</v>
      </c>
      <c r="C156711" s="1" t="s">
        <v>313363</v>
      </c>
      <c r="D156711" s="1" t="s">
        <v>313364</v>
      </c>
    </row>
    <row r="156712" spans="1:4" x14ac:dyDescent="0.3">
      <c r="A156712">
        <v>6152030</v>
      </c>
      <c r="B156712">
        <v>2</v>
      </c>
      <c r="C156712" s="1" t="s">
        <v>313365</v>
      </c>
      <c r="D156712" s="1" t="s">
        <v>313366</v>
      </c>
    </row>
    <row r="156713" spans="1:4" x14ac:dyDescent="0.3">
      <c r="A156713">
        <v>6152060</v>
      </c>
      <c r="B156713">
        <v>0</v>
      </c>
      <c r="C156713" s="1" t="s">
        <v>313367</v>
      </c>
      <c r="D156713" s="1" t="s">
        <v>313368</v>
      </c>
    </row>
    <row r="156714" spans="1:4" x14ac:dyDescent="0.3">
      <c r="A156714">
        <v>6152090</v>
      </c>
      <c r="B156714">
        <v>2</v>
      </c>
      <c r="C156714" s="1" t="s">
        <v>313369</v>
      </c>
      <c r="D156714" s="1" t="s">
        <v>313370</v>
      </c>
    </row>
    <row r="156715" spans="1:4" x14ac:dyDescent="0.3">
      <c r="A156715">
        <v>6152100</v>
      </c>
      <c r="B156715">
        <v>3</v>
      </c>
      <c r="C156715" s="1" t="s">
        <v>313371</v>
      </c>
      <c r="D156715" s="1" t="s">
        <v>313372</v>
      </c>
    </row>
    <row r="156716" spans="1:4" x14ac:dyDescent="0.3">
      <c r="A156716">
        <v>6152130</v>
      </c>
      <c r="B156716">
        <v>0</v>
      </c>
      <c r="C156716" s="1" t="s">
        <v>313373</v>
      </c>
      <c r="D156716" s="1" t="s">
        <v>313374</v>
      </c>
    </row>
    <row r="156717" spans="1:4" x14ac:dyDescent="0.3">
      <c r="A156717">
        <v>6152160</v>
      </c>
      <c r="B156717">
        <v>4</v>
      </c>
      <c r="C156717" s="1" t="s">
        <v>313375</v>
      </c>
      <c r="D156717" s="1" t="s">
        <v>313376</v>
      </c>
    </row>
    <row r="156718" spans="1:4" x14ac:dyDescent="0.3">
      <c r="A156718">
        <v>6152180</v>
      </c>
      <c r="B156718">
        <v>0</v>
      </c>
      <c r="C156718" s="1" t="s">
        <v>313377</v>
      </c>
      <c r="D156718" s="1" t="s">
        <v>313378</v>
      </c>
    </row>
    <row r="156719" spans="1:4" x14ac:dyDescent="0.3">
      <c r="A156719">
        <v>6152220</v>
      </c>
      <c r="B156719">
        <v>1</v>
      </c>
      <c r="C156719" s="1" t="s">
        <v>313379</v>
      </c>
      <c r="D156719" s="1" t="s">
        <v>313380</v>
      </c>
    </row>
    <row r="156720" spans="1:4" x14ac:dyDescent="0.3">
      <c r="A156720">
        <v>6152240</v>
      </c>
      <c r="B156720">
        <v>0</v>
      </c>
      <c r="C156720" s="1" t="s">
        <v>313381</v>
      </c>
      <c r="D156720" s="1" t="s">
        <v>313382</v>
      </c>
    </row>
    <row r="156721" spans="1:4" x14ac:dyDescent="0.3">
      <c r="A156721">
        <v>6152410</v>
      </c>
      <c r="B156721">
        <v>3</v>
      </c>
      <c r="C156721" s="1" t="s">
        <v>313383</v>
      </c>
      <c r="D156721" s="1" t="s">
        <v>313384</v>
      </c>
    </row>
    <row r="156722" spans="1:4" x14ac:dyDescent="0.3">
      <c r="A156722">
        <v>6152420</v>
      </c>
      <c r="B156722">
        <v>10</v>
      </c>
      <c r="C156722" s="1" t="s">
        <v>313385</v>
      </c>
      <c r="D156722" s="1" t="s">
        <v>313386</v>
      </c>
    </row>
    <row r="156723" spans="1:4" x14ac:dyDescent="0.3">
      <c r="A156723">
        <v>6152590</v>
      </c>
      <c r="B156723">
        <v>0</v>
      </c>
      <c r="C156723" s="1" t="s">
        <v>313387</v>
      </c>
      <c r="D156723" s="1" t="s">
        <v>313388</v>
      </c>
    </row>
    <row r="156724" spans="1:4" x14ac:dyDescent="0.3">
      <c r="A156724">
        <v>6152630</v>
      </c>
      <c r="B156724">
        <v>0</v>
      </c>
      <c r="C156724" s="1" t="s">
        <v>313389</v>
      </c>
      <c r="D156724" s="1" t="s">
        <v>313390</v>
      </c>
    </row>
    <row r="156725" spans="1:4" x14ac:dyDescent="0.3">
      <c r="A156725">
        <v>6152700</v>
      </c>
      <c r="B156725">
        <v>4</v>
      </c>
      <c r="C156725" s="1" t="s">
        <v>313391</v>
      </c>
      <c r="D156725" s="1" t="s">
        <v>313392</v>
      </c>
    </row>
    <row r="156726" spans="1:4" x14ac:dyDescent="0.3">
      <c r="A156726">
        <v>6152730</v>
      </c>
      <c r="B156726">
        <v>0</v>
      </c>
      <c r="C156726" s="1" t="s">
        <v>313393</v>
      </c>
      <c r="D156726" s="1" t="s">
        <v>313394</v>
      </c>
    </row>
    <row r="156727" spans="1:4" x14ac:dyDescent="0.3">
      <c r="A156727">
        <v>6152740</v>
      </c>
      <c r="B156727">
        <v>1</v>
      </c>
      <c r="C156727" s="1" t="s">
        <v>313395</v>
      </c>
      <c r="D156727" s="1" t="s">
        <v>313396</v>
      </c>
    </row>
    <row r="156728" spans="1:4" x14ac:dyDescent="0.3">
      <c r="A156728">
        <v>6152780</v>
      </c>
      <c r="B156728">
        <v>2</v>
      </c>
      <c r="C156728" s="1" t="s">
        <v>313397</v>
      </c>
      <c r="D156728" s="1" t="s">
        <v>313398</v>
      </c>
    </row>
    <row r="156729" spans="1:4" x14ac:dyDescent="0.3">
      <c r="A156729">
        <v>6152860</v>
      </c>
      <c r="B156729">
        <v>4</v>
      </c>
      <c r="C156729" s="1" t="s">
        <v>313399</v>
      </c>
      <c r="D156729" s="1" t="s">
        <v>313400</v>
      </c>
    </row>
    <row r="156730" spans="1:4" x14ac:dyDescent="0.3">
      <c r="A156730">
        <v>6152890</v>
      </c>
      <c r="B156730">
        <v>1</v>
      </c>
      <c r="C156730" s="1" t="s">
        <v>313401</v>
      </c>
      <c r="D156730" s="1" t="s">
        <v>313402</v>
      </c>
    </row>
    <row r="156731" spans="1:4" x14ac:dyDescent="0.3">
      <c r="A156731">
        <v>6152920</v>
      </c>
      <c r="B156731">
        <v>2</v>
      </c>
      <c r="C156731" s="1" t="s">
        <v>313403</v>
      </c>
      <c r="D156731" s="1" t="s">
        <v>313404</v>
      </c>
    </row>
    <row r="156732" spans="1:4" x14ac:dyDescent="0.3">
      <c r="A156732">
        <v>6152940</v>
      </c>
      <c r="B156732">
        <v>2</v>
      </c>
      <c r="C156732" s="1" t="s">
        <v>313405</v>
      </c>
      <c r="D156732" s="1" t="s">
        <v>313406</v>
      </c>
    </row>
    <row r="156733" spans="1:4" x14ac:dyDescent="0.3">
      <c r="A156733">
        <v>6152970</v>
      </c>
      <c r="B156733">
        <v>0</v>
      </c>
      <c r="C156733" s="1" t="s">
        <v>313407</v>
      </c>
      <c r="D156733" s="1" t="s">
        <v>313408</v>
      </c>
    </row>
    <row r="156734" spans="1:4" x14ac:dyDescent="0.3">
      <c r="A156734">
        <v>6153070</v>
      </c>
      <c r="B156734">
        <v>0</v>
      </c>
      <c r="C156734" s="1" t="s">
        <v>313409</v>
      </c>
      <c r="D156734" s="1" t="s">
        <v>313410</v>
      </c>
    </row>
    <row r="156735" spans="1:4" x14ac:dyDescent="0.3">
      <c r="A156735">
        <v>6153100</v>
      </c>
      <c r="B156735">
        <v>7</v>
      </c>
      <c r="C156735" s="1" t="s">
        <v>313411</v>
      </c>
      <c r="D156735" s="1" t="s">
        <v>313412</v>
      </c>
    </row>
    <row r="156736" spans="1:4" x14ac:dyDescent="0.3">
      <c r="A156736">
        <v>6153110</v>
      </c>
      <c r="B156736">
        <v>0</v>
      </c>
      <c r="C156736" s="1" t="s">
        <v>313413</v>
      </c>
      <c r="D156736" s="1" t="s">
        <v>313414</v>
      </c>
    </row>
    <row r="156737" spans="1:4" x14ac:dyDescent="0.3">
      <c r="A156737">
        <v>6153120</v>
      </c>
      <c r="B156737">
        <v>1</v>
      </c>
      <c r="C156737" s="1" t="s">
        <v>313415</v>
      </c>
      <c r="D156737" s="1" t="s">
        <v>313416</v>
      </c>
    </row>
    <row r="156738" spans="1:4" x14ac:dyDescent="0.3">
      <c r="A156738">
        <v>6153130</v>
      </c>
      <c r="B156738">
        <v>1</v>
      </c>
      <c r="C156738" s="1" t="s">
        <v>313417</v>
      </c>
      <c r="D156738" s="1" t="s">
        <v>313418</v>
      </c>
    </row>
    <row r="156739" spans="1:4" x14ac:dyDescent="0.3">
      <c r="A156739">
        <v>6153180</v>
      </c>
      <c r="B156739">
        <v>-2</v>
      </c>
      <c r="C156739" s="1" t="s">
        <v>313419</v>
      </c>
      <c r="D156739" s="1" t="s">
        <v>313420</v>
      </c>
    </row>
    <row r="156740" spans="1:4" x14ac:dyDescent="0.3">
      <c r="A156740">
        <v>6153200</v>
      </c>
      <c r="B156740">
        <v>2</v>
      </c>
      <c r="C156740" s="1" t="s">
        <v>313421</v>
      </c>
      <c r="D156740" s="1" t="s">
        <v>313422</v>
      </c>
    </row>
    <row r="156741" spans="1:4" x14ac:dyDescent="0.3">
      <c r="A156741">
        <v>6153280</v>
      </c>
      <c r="B156741">
        <v>0</v>
      </c>
      <c r="C156741" s="1" t="s">
        <v>313423</v>
      </c>
      <c r="D156741" s="1" t="s">
        <v>313424</v>
      </c>
    </row>
    <row r="156742" spans="1:4" x14ac:dyDescent="0.3">
      <c r="A156742">
        <v>6153320</v>
      </c>
      <c r="B156742">
        <v>0</v>
      </c>
      <c r="C156742" s="1" t="s">
        <v>313425</v>
      </c>
      <c r="D156742" s="1" t="s">
        <v>313426</v>
      </c>
    </row>
    <row r="156743" spans="1:4" x14ac:dyDescent="0.3">
      <c r="A156743">
        <v>6153330</v>
      </c>
      <c r="B156743">
        <v>7</v>
      </c>
      <c r="C156743" s="1" t="s">
        <v>313427</v>
      </c>
      <c r="D156743" s="1" t="s">
        <v>313428</v>
      </c>
    </row>
    <row r="156744" spans="1:4" x14ac:dyDescent="0.3">
      <c r="A156744">
        <v>6153360</v>
      </c>
      <c r="B156744">
        <v>16</v>
      </c>
      <c r="C156744" s="1" t="s">
        <v>313429</v>
      </c>
      <c r="D156744" s="1" t="s">
        <v>313430</v>
      </c>
    </row>
    <row r="156745" spans="1:4" x14ac:dyDescent="0.3">
      <c r="A156745">
        <v>6153370</v>
      </c>
      <c r="B156745">
        <v>0</v>
      </c>
      <c r="C156745" s="1" t="s">
        <v>313431</v>
      </c>
      <c r="D156745" s="1" t="s">
        <v>313432</v>
      </c>
    </row>
    <row r="156746" spans="1:4" x14ac:dyDescent="0.3">
      <c r="A156746">
        <v>6153410</v>
      </c>
      <c r="B156746">
        <v>2</v>
      </c>
      <c r="C156746" s="1" t="s">
        <v>313433</v>
      </c>
      <c r="D156746" s="1" t="s">
        <v>313434</v>
      </c>
    </row>
    <row r="156747" spans="1:4" x14ac:dyDescent="0.3">
      <c r="A156747">
        <v>6153460</v>
      </c>
      <c r="B156747">
        <v>1</v>
      </c>
      <c r="C156747" s="1" t="s">
        <v>313435</v>
      </c>
      <c r="D156747" s="1" t="s">
        <v>313436</v>
      </c>
    </row>
    <row r="156748" spans="1:4" x14ac:dyDescent="0.3">
      <c r="A156748">
        <v>6153480</v>
      </c>
      <c r="B156748">
        <v>10</v>
      </c>
      <c r="C156748" s="1" t="s">
        <v>313437</v>
      </c>
      <c r="D156748" s="1" t="s">
        <v>313438</v>
      </c>
    </row>
    <row r="156749" spans="1:4" x14ac:dyDescent="0.3">
      <c r="A156749">
        <v>6153490</v>
      </c>
      <c r="B156749">
        <v>0</v>
      </c>
      <c r="C156749" s="1" t="s">
        <v>313439</v>
      </c>
      <c r="D156749" s="1" t="s">
        <v>313440</v>
      </c>
    </row>
    <row r="156750" spans="1:4" x14ac:dyDescent="0.3">
      <c r="A156750">
        <v>6153530</v>
      </c>
      <c r="B156750">
        <v>0</v>
      </c>
      <c r="C156750" s="1" t="s">
        <v>313441</v>
      </c>
      <c r="D156750" s="1" t="s">
        <v>313442</v>
      </c>
    </row>
    <row r="156751" spans="1:4" x14ac:dyDescent="0.3">
      <c r="A156751">
        <v>6153550</v>
      </c>
      <c r="B156751">
        <v>8</v>
      </c>
      <c r="C156751" s="1" t="s">
        <v>313443</v>
      </c>
      <c r="D156751" s="1" t="s">
        <v>313444</v>
      </c>
    </row>
    <row r="156752" spans="1:4" x14ac:dyDescent="0.3">
      <c r="A156752">
        <v>6153560</v>
      </c>
      <c r="B156752">
        <v>7</v>
      </c>
      <c r="C156752" s="1" t="s">
        <v>313445</v>
      </c>
      <c r="D156752" s="1" t="s">
        <v>313446</v>
      </c>
    </row>
    <row r="156753" spans="1:4" x14ac:dyDescent="0.3">
      <c r="A156753">
        <v>6153590</v>
      </c>
      <c r="B156753">
        <v>1</v>
      </c>
      <c r="C156753" s="1" t="s">
        <v>313447</v>
      </c>
      <c r="D156753" s="1" t="s">
        <v>313448</v>
      </c>
    </row>
    <row r="156754" spans="1:4" x14ac:dyDescent="0.3">
      <c r="A156754">
        <v>6153620</v>
      </c>
      <c r="B156754">
        <v>0</v>
      </c>
      <c r="C156754" s="1" t="s">
        <v>313449</v>
      </c>
      <c r="D156754" s="1" t="s">
        <v>313450</v>
      </c>
    </row>
    <row r="156755" spans="1:4" x14ac:dyDescent="0.3">
      <c r="A156755">
        <v>6153670</v>
      </c>
      <c r="B156755">
        <v>0</v>
      </c>
      <c r="C156755" s="1" t="s">
        <v>313451</v>
      </c>
      <c r="D156755" s="1" t="s">
        <v>313452</v>
      </c>
    </row>
    <row r="156756" spans="1:4" x14ac:dyDescent="0.3">
      <c r="A156756">
        <v>6153720</v>
      </c>
      <c r="B156756">
        <v>3</v>
      </c>
      <c r="C156756" s="1" t="s">
        <v>313453</v>
      </c>
      <c r="D156756" s="1" t="s">
        <v>313454</v>
      </c>
    </row>
    <row r="156757" spans="1:4" x14ac:dyDescent="0.3">
      <c r="A156757">
        <v>6153730</v>
      </c>
      <c r="B156757">
        <v>7</v>
      </c>
      <c r="C156757" s="1" t="s">
        <v>313455</v>
      </c>
      <c r="D156757" s="1" t="s">
        <v>313456</v>
      </c>
    </row>
    <row r="156758" spans="1:4" x14ac:dyDescent="0.3">
      <c r="A156758">
        <v>6153770</v>
      </c>
      <c r="B156758">
        <v>1</v>
      </c>
      <c r="C156758" s="1" t="s">
        <v>313457</v>
      </c>
      <c r="D156758" s="1" t="s">
        <v>313458</v>
      </c>
    </row>
    <row r="156759" spans="1:4" x14ac:dyDescent="0.3">
      <c r="A156759">
        <v>6153780</v>
      </c>
      <c r="B156759">
        <v>0</v>
      </c>
      <c r="C156759" s="1" t="s">
        <v>313459</v>
      </c>
      <c r="D156759" s="1" t="s">
        <v>313460</v>
      </c>
    </row>
    <row r="156760" spans="1:4" x14ac:dyDescent="0.3">
      <c r="A156760">
        <v>6153830</v>
      </c>
      <c r="B156760">
        <v>1</v>
      </c>
      <c r="C156760" s="1" t="s">
        <v>313461</v>
      </c>
      <c r="D156760" s="1" t="s">
        <v>313462</v>
      </c>
    </row>
    <row r="156761" spans="1:4" x14ac:dyDescent="0.3">
      <c r="A156761">
        <v>6153860</v>
      </c>
      <c r="B156761">
        <v>15</v>
      </c>
      <c r="C156761" s="1" t="s">
        <v>313463</v>
      </c>
      <c r="D156761" s="1" t="s">
        <v>313464</v>
      </c>
    </row>
    <row r="156762" spans="1:4" x14ac:dyDescent="0.3">
      <c r="A156762">
        <v>6153910</v>
      </c>
      <c r="B156762">
        <v>0</v>
      </c>
      <c r="C156762" s="1" t="s">
        <v>313465</v>
      </c>
      <c r="D156762" s="1" t="s">
        <v>313466</v>
      </c>
    </row>
    <row r="156763" spans="1:4" x14ac:dyDescent="0.3">
      <c r="A156763">
        <v>6153920</v>
      </c>
      <c r="B156763">
        <v>6</v>
      </c>
      <c r="C156763" s="1" t="s">
        <v>313467</v>
      </c>
      <c r="D156763" s="1" t="s">
        <v>313468</v>
      </c>
    </row>
    <row r="156764" spans="1:4" x14ac:dyDescent="0.3">
      <c r="A156764">
        <v>6153960</v>
      </c>
      <c r="B156764">
        <v>3</v>
      </c>
      <c r="C156764" s="1" t="s">
        <v>313469</v>
      </c>
      <c r="D156764" s="1" t="s">
        <v>313470</v>
      </c>
    </row>
    <row r="156765" spans="1:4" x14ac:dyDescent="0.3">
      <c r="A156765">
        <v>6153990</v>
      </c>
      <c r="B156765">
        <v>3</v>
      </c>
      <c r="C156765" s="1" t="s">
        <v>313471</v>
      </c>
      <c r="D156765" s="1" t="s">
        <v>313472</v>
      </c>
    </row>
    <row r="156766" spans="1:4" x14ac:dyDescent="0.3">
      <c r="A156766">
        <v>6154000</v>
      </c>
      <c r="B156766">
        <v>1</v>
      </c>
      <c r="C156766" s="1" t="s">
        <v>313473</v>
      </c>
      <c r="D156766" s="1" t="s">
        <v>313474</v>
      </c>
    </row>
    <row r="156767" spans="1:4" x14ac:dyDescent="0.3">
      <c r="A156767">
        <v>6154020</v>
      </c>
      <c r="B156767">
        <v>0</v>
      </c>
      <c r="C156767" s="1" t="s">
        <v>313475</v>
      </c>
      <c r="D156767" s="1" t="s">
        <v>313476</v>
      </c>
    </row>
    <row r="156768" spans="1:4" x14ac:dyDescent="0.3">
      <c r="A156768">
        <v>6154050</v>
      </c>
      <c r="B156768">
        <v>14</v>
      </c>
      <c r="C156768" s="1" t="s">
        <v>313477</v>
      </c>
      <c r="D156768" s="1" t="s">
        <v>313478</v>
      </c>
    </row>
    <row r="156769" spans="1:4" x14ac:dyDescent="0.3">
      <c r="A156769">
        <v>6154070</v>
      </c>
      <c r="B156769">
        <v>0</v>
      </c>
      <c r="C156769" s="1" t="s">
        <v>313479</v>
      </c>
      <c r="D156769" s="1" t="s">
        <v>313480</v>
      </c>
    </row>
    <row r="156770" spans="1:4" x14ac:dyDescent="0.3">
      <c r="A156770">
        <v>6154120</v>
      </c>
      <c r="B156770">
        <v>2</v>
      </c>
      <c r="C156770" s="1" t="s">
        <v>313481</v>
      </c>
      <c r="D156770" s="1" t="s">
        <v>313482</v>
      </c>
    </row>
    <row r="156771" spans="1:4" x14ac:dyDescent="0.3">
      <c r="A156771">
        <v>6154150</v>
      </c>
      <c r="B156771">
        <v>2</v>
      </c>
      <c r="C156771" s="1" t="s">
        <v>313483</v>
      </c>
      <c r="D156771" s="1" t="s">
        <v>313484</v>
      </c>
    </row>
    <row r="156772" spans="1:4" x14ac:dyDescent="0.3">
      <c r="A156772">
        <v>6154160</v>
      </c>
      <c r="B156772">
        <v>1</v>
      </c>
      <c r="C156772" s="1" t="s">
        <v>313485</v>
      </c>
      <c r="D156772" s="1" t="s">
        <v>313486</v>
      </c>
    </row>
    <row r="156773" spans="1:4" x14ac:dyDescent="0.3">
      <c r="A156773">
        <v>6154180</v>
      </c>
      <c r="B156773">
        <v>0</v>
      </c>
      <c r="C156773" s="1" t="s">
        <v>313487</v>
      </c>
      <c r="D156773" s="1" t="s">
        <v>313488</v>
      </c>
    </row>
    <row r="156774" spans="1:4" x14ac:dyDescent="0.3">
      <c r="A156774">
        <v>6154220</v>
      </c>
      <c r="B156774">
        <v>9</v>
      </c>
      <c r="C156774" s="1" t="s">
        <v>313489</v>
      </c>
      <c r="D156774" s="1" t="s">
        <v>313490</v>
      </c>
    </row>
    <row r="156775" spans="1:4" x14ac:dyDescent="0.3">
      <c r="A156775">
        <v>6154250</v>
      </c>
      <c r="B156775">
        <v>2</v>
      </c>
      <c r="C156775" s="1" t="s">
        <v>313491</v>
      </c>
      <c r="D156775" s="1" t="s">
        <v>313492</v>
      </c>
    </row>
    <row r="156776" spans="1:4" x14ac:dyDescent="0.3">
      <c r="A156776">
        <v>6154280</v>
      </c>
      <c r="B156776">
        <v>2</v>
      </c>
      <c r="C156776" s="1" t="s">
        <v>313493</v>
      </c>
      <c r="D156776" s="1" t="s">
        <v>313494</v>
      </c>
    </row>
    <row r="156777" spans="1:4" x14ac:dyDescent="0.3">
      <c r="A156777">
        <v>6154310</v>
      </c>
      <c r="B156777">
        <v>0</v>
      </c>
      <c r="C156777" s="1" t="s">
        <v>313495</v>
      </c>
      <c r="D156777" s="1" t="s">
        <v>313496</v>
      </c>
    </row>
    <row r="156778" spans="1:4" x14ac:dyDescent="0.3">
      <c r="A156778">
        <v>6154330</v>
      </c>
      <c r="B156778">
        <v>0</v>
      </c>
      <c r="C156778" s="1" t="s">
        <v>313497</v>
      </c>
      <c r="D156778" s="1" t="s">
        <v>313498</v>
      </c>
    </row>
    <row r="156779" spans="1:4" x14ac:dyDescent="0.3">
      <c r="A156779">
        <v>6154360</v>
      </c>
      <c r="B156779">
        <v>0</v>
      </c>
      <c r="C156779" s="1" t="s">
        <v>313499</v>
      </c>
      <c r="D156779" s="1" t="s">
        <v>313500</v>
      </c>
    </row>
    <row r="156780" spans="1:4" x14ac:dyDescent="0.3">
      <c r="A156780">
        <v>6154370</v>
      </c>
      <c r="B156780">
        <v>9</v>
      </c>
      <c r="C156780" s="1" t="s">
        <v>313501</v>
      </c>
      <c r="D156780" s="1" t="s">
        <v>313502</v>
      </c>
    </row>
    <row r="156781" spans="1:4" x14ac:dyDescent="0.3">
      <c r="A156781">
        <v>6154430</v>
      </c>
      <c r="B156781">
        <v>11</v>
      </c>
      <c r="C156781" s="1" t="s">
        <v>313503</v>
      </c>
      <c r="D156781" s="1" t="s">
        <v>313504</v>
      </c>
    </row>
    <row r="156782" spans="1:4" x14ac:dyDescent="0.3">
      <c r="A156782">
        <v>6154450</v>
      </c>
      <c r="B156782">
        <v>0</v>
      </c>
      <c r="C156782" s="1" t="s">
        <v>313505</v>
      </c>
      <c r="D156782" s="1" t="s">
        <v>313506</v>
      </c>
    </row>
    <row r="156783" spans="1:4" x14ac:dyDescent="0.3">
      <c r="A156783">
        <v>6154480</v>
      </c>
      <c r="B156783">
        <v>3</v>
      </c>
      <c r="C156783" s="1" t="s">
        <v>313507</v>
      </c>
      <c r="D156783" s="1" t="s">
        <v>313508</v>
      </c>
    </row>
    <row r="156784" spans="1:4" x14ac:dyDescent="0.3">
      <c r="A156784">
        <v>6154540</v>
      </c>
      <c r="B156784">
        <v>0</v>
      </c>
      <c r="C156784" s="1" t="s">
        <v>313509</v>
      </c>
      <c r="D156784" s="1" t="s">
        <v>313510</v>
      </c>
    </row>
    <row r="156785" spans="1:4" x14ac:dyDescent="0.3">
      <c r="A156785">
        <v>6154580</v>
      </c>
      <c r="B156785">
        <v>9</v>
      </c>
      <c r="C156785" s="1" t="s">
        <v>313511</v>
      </c>
      <c r="D156785" s="1" t="s">
        <v>313512</v>
      </c>
    </row>
    <row r="156786" spans="1:4" x14ac:dyDescent="0.3">
      <c r="A156786">
        <v>6154600</v>
      </c>
      <c r="B156786">
        <v>0</v>
      </c>
      <c r="C156786" s="1" t="s">
        <v>313513</v>
      </c>
      <c r="D156786" s="1" t="s">
        <v>313514</v>
      </c>
    </row>
    <row r="156787" spans="1:4" x14ac:dyDescent="0.3">
      <c r="A156787">
        <v>6154610</v>
      </c>
      <c r="B156787">
        <v>1</v>
      </c>
      <c r="C156787" s="1" t="s">
        <v>313515</v>
      </c>
      <c r="D156787" s="1" t="s">
        <v>313516</v>
      </c>
    </row>
    <row r="156788" spans="1:4" x14ac:dyDescent="0.3">
      <c r="A156788">
        <v>6154620</v>
      </c>
      <c r="B156788">
        <v>2</v>
      </c>
      <c r="C156788" s="1" t="s">
        <v>313517</v>
      </c>
      <c r="D156788" s="1" t="s">
        <v>313518</v>
      </c>
    </row>
    <row r="156789" spans="1:4" x14ac:dyDescent="0.3">
      <c r="A156789">
        <v>6154690</v>
      </c>
      <c r="B156789">
        <v>0</v>
      </c>
      <c r="C156789" s="1" t="s">
        <v>313519</v>
      </c>
      <c r="D156789" s="1" t="s">
        <v>313520</v>
      </c>
    </row>
    <row r="156790" spans="1:4" x14ac:dyDescent="0.3">
      <c r="A156790">
        <v>6154700</v>
      </c>
      <c r="B156790">
        <v>4</v>
      </c>
      <c r="C156790" s="1" t="s">
        <v>313521</v>
      </c>
      <c r="D156790" s="1" t="s">
        <v>313522</v>
      </c>
    </row>
    <row r="156791" spans="1:4" x14ac:dyDescent="0.3">
      <c r="A156791">
        <v>6154730</v>
      </c>
      <c r="B156791">
        <v>11</v>
      </c>
      <c r="C156791" s="1" t="s">
        <v>313523</v>
      </c>
      <c r="D156791" s="1" t="s">
        <v>313524</v>
      </c>
    </row>
    <row r="156792" spans="1:4" x14ac:dyDescent="0.3">
      <c r="A156792">
        <v>6154770</v>
      </c>
      <c r="B156792">
        <v>0</v>
      </c>
      <c r="C156792" s="1" t="s">
        <v>313525</v>
      </c>
      <c r="D156792" s="1" t="s">
        <v>313526</v>
      </c>
    </row>
    <row r="156793" spans="1:4" x14ac:dyDescent="0.3">
      <c r="A156793">
        <v>6154790</v>
      </c>
      <c r="B156793">
        <v>19</v>
      </c>
      <c r="C156793" s="1" t="s">
        <v>313527</v>
      </c>
      <c r="D156793" s="1" t="s">
        <v>313528</v>
      </c>
    </row>
    <row r="156794" spans="1:4" x14ac:dyDescent="0.3">
      <c r="A156794">
        <v>6154800</v>
      </c>
      <c r="B156794">
        <v>0</v>
      </c>
      <c r="C156794" s="1" t="s">
        <v>313529</v>
      </c>
      <c r="D156794" s="1" t="s">
        <v>313530</v>
      </c>
    </row>
    <row r="156795" spans="1:4" x14ac:dyDescent="0.3">
      <c r="A156795">
        <v>6154810</v>
      </c>
      <c r="B156795">
        <v>2</v>
      </c>
      <c r="C156795" s="1" t="s">
        <v>313531</v>
      </c>
      <c r="D156795" s="1" t="s">
        <v>313532</v>
      </c>
    </row>
    <row r="156796" spans="1:4" x14ac:dyDescent="0.3">
      <c r="A156796">
        <v>6154830</v>
      </c>
      <c r="B156796">
        <v>3</v>
      </c>
      <c r="C156796" s="1" t="s">
        <v>313533</v>
      </c>
      <c r="D156796" s="1" t="s">
        <v>313534</v>
      </c>
    </row>
    <row r="156797" spans="1:4" x14ac:dyDescent="0.3">
      <c r="A156797">
        <v>6154860</v>
      </c>
      <c r="B156797">
        <v>0</v>
      </c>
      <c r="C156797" s="1" t="s">
        <v>313535</v>
      </c>
      <c r="D156797" s="1" t="s">
        <v>313536</v>
      </c>
    </row>
    <row r="156798" spans="1:4" x14ac:dyDescent="0.3">
      <c r="A156798">
        <v>6154890</v>
      </c>
      <c r="B156798">
        <v>0</v>
      </c>
      <c r="C156798" s="1" t="s">
        <v>313537</v>
      </c>
      <c r="D156798" s="1" t="s">
        <v>313538</v>
      </c>
    </row>
    <row r="156799" spans="1:4" x14ac:dyDescent="0.3">
      <c r="A156799">
        <v>6154980</v>
      </c>
      <c r="B156799">
        <v>0</v>
      </c>
      <c r="C156799" s="1" t="s">
        <v>313539</v>
      </c>
      <c r="D156799" s="1" t="s">
        <v>313540</v>
      </c>
    </row>
    <row r="156800" spans="1:4" x14ac:dyDescent="0.3">
      <c r="A156800">
        <v>6154990</v>
      </c>
      <c r="B156800">
        <v>1</v>
      </c>
      <c r="C156800" s="1" t="s">
        <v>313541</v>
      </c>
      <c r="D156800" s="1" t="s">
        <v>313542</v>
      </c>
    </row>
    <row r="156801" spans="1:4" x14ac:dyDescent="0.3">
      <c r="A156801">
        <v>6155020</v>
      </c>
      <c r="B156801">
        <v>-1</v>
      </c>
      <c r="C156801" s="1" t="s">
        <v>313543</v>
      </c>
      <c r="D156801" s="1" t="s">
        <v>313544</v>
      </c>
    </row>
    <row r="156802" spans="1:4" x14ac:dyDescent="0.3">
      <c r="A156802">
        <v>6155030</v>
      </c>
      <c r="B156802">
        <v>1</v>
      </c>
      <c r="C156802" s="1" t="s">
        <v>313545</v>
      </c>
      <c r="D156802" s="1" t="s">
        <v>313546</v>
      </c>
    </row>
    <row r="156803" spans="1:4" x14ac:dyDescent="0.3">
      <c r="A156803">
        <v>6155060</v>
      </c>
      <c r="B156803">
        <v>2</v>
      </c>
      <c r="C156803" s="1" t="s">
        <v>313547</v>
      </c>
      <c r="D156803" s="1" t="s">
        <v>313548</v>
      </c>
    </row>
    <row r="156804" spans="1:4" x14ac:dyDescent="0.3">
      <c r="A156804">
        <v>6155080</v>
      </c>
      <c r="B156804">
        <v>4</v>
      </c>
      <c r="C156804" s="1" t="s">
        <v>313549</v>
      </c>
      <c r="D156804" s="1" t="s">
        <v>313550</v>
      </c>
    </row>
    <row r="156805" spans="1:4" x14ac:dyDescent="0.3">
      <c r="A156805">
        <v>6155110</v>
      </c>
      <c r="B156805">
        <v>0</v>
      </c>
      <c r="C156805" s="1" t="s">
        <v>313551</v>
      </c>
      <c r="D156805" s="1" t="s">
        <v>313552</v>
      </c>
    </row>
    <row r="156806" spans="1:4" x14ac:dyDescent="0.3">
      <c r="A156806">
        <v>6155130</v>
      </c>
      <c r="B156806">
        <v>1</v>
      </c>
      <c r="C156806" s="1" t="s">
        <v>313553</v>
      </c>
      <c r="D156806" s="1" t="s">
        <v>313554</v>
      </c>
    </row>
    <row r="156807" spans="1:4" x14ac:dyDescent="0.3">
      <c r="A156807">
        <v>6155140</v>
      </c>
      <c r="B156807">
        <v>0</v>
      </c>
      <c r="C156807" s="1" t="s">
        <v>313555</v>
      </c>
      <c r="D156807" s="1" t="s">
        <v>313556</v>
      </c>
    </row>
    <row r="156808" spans="1:4" x14ac:dyDescent="0.3">
      <c r="A156808">
        <v>6155150</v>
      </c>
      <c r="B156808">
        <v>3</v>
      </c>
      <c r="C156808" s="1" t="s">
        <v>313557</v>
      </c>
      <c r="D156808" s="1" t="s">
        <v>313558</v>
      </c>
    </row>
    <row r="156809" spans="1:4" x14ac:dyDescent="0.3">
      <c r="A156809">
        <v>6155210</v>
      </c>
      <c r="B156809">
        <v>0</v>
      </c>
      <c r="C156809" s="1" t="s">
        <v>313559</v>
      </c>
      <c r="D156809" s="1" t="s">
        <v>313560</v>
      </c>
    </row>
    <row r="156810" spans="1:4" x14ac:dyDescent="0.3">
      <c r="A156810">
        <v>6155310</v>
      </c>
      <c r="B156810">
        <v>1</v>
      </c>
      <c r="C156810" s="1" t="s">
        <v>313561</v>
      </c>
      <c r="D156810" s="1" t="s">
        <v>313562</v>
      </c>
    </row>
    <row r="156811" spans="1:4" x14ac:dyDescent="0.3">
      <c r="A156811">
        <v>6155380</v>
      </c>
      <c r="B156811">
        <v>0</v>
      </c>
      <c r="C156811" s="1" t="s">
        <v>313563</v>
      </c>
      <c r="D156811" s="1" t="s">
        <v>313564</v>
      </c>
    </row>
    <row r="156812" spans="1:4" x14ac:dyDescent="0.3">
      <c r="A156812">
        <v>6155390</v>
      </c>
      <c r="B156812">
        <v>1</v>
      </c>
      <c r="C156812" s="1" t="s">
        <v>313565</v>
      </c>
      <c r="D156812" s="1" t="s">
        <v>313566</v>
      </c>
    </row>
    <row r="156813" spans="1:4" x14ac:dyDescent="0.3">
      <c r="A156813">
        <v>6155470</v>
      </c>
      <c r="B156813">
        <v>0</v>
      </c>
      <c r="C156813" s="1" t="s">
        <v>313567</v>
      </c>
      <c r="D156813" s="1" t="s">
        <v>313568</v>
      </c>
    </row>
    <row r="156814" spans="1:4" x14ac:dyDescent="0.3">
      <c r="A156814">
        <v>6155520</v>
      </c>
      <c r="B156814">
        <v>2</v>
      </c>
      <c r="C156814" s="1" t="s">
        <v>313569</v>
      </c>
      <c r="D156814" s="1" t="s">
        <v>313570</v>
      </c>
    </row>
    <row r="156815" spans="1:4" x14ac:dyDescent="0.3">
      <c r="A156815">
        <v>6155540</v>
      </c>
      <c r="B156815">
        <v>2</v>
      </c>
      <c r="C156815" s="1" t="s">
        <v>313571</v>
      </c>
      <c r="D156815" s="1" t="s">
        <v>313572</v>
      </c>
    </row>
    <row r="156816" spans="1:4" x14ac:dyDescent="0.3">
      <c r="A156816">
        <v>6155560</v>
      </c>
      <c r="B156816">
        <v>6</v>
      </c>
      <c r="C156816" s="1" t="s">
        <v>313573</v>
      </c>
      <c r="D156816" s="1" t="s">
        <v>313574</v>
      </c>
    </row>
    <row r="156817" spans="1:4" x14ac:dyDescent="0.3">
      <c r="A156817">
        <v>6155570</v>
      </c>
      <c r="B156817">
        <v>8</v>
      </c>
      <c r="C156817" s="1" t="s">
        <v>313575</v>
      </c>
      <c r="D156817" s="1" t="s">
        <v>313576</v>
      </c>
    </row>
    <row r="156818" spans="1:4" x14ac:dyDescent="0.3">
      <c r="A156818">
        <v>6155620</v>
      </c>
      <c r="B156818">
        <v>1</v>
      </c>
      <c r="C156818" s="1" t="s">
        <v>313577</v>
      </c>
      <c r="D156818" s="1" t="s">
        <v>313578</v>
      </c>
    </row>
    <row r="156819" spans="1:4" x14ac:dyDescent="0.3">
      <c r="A156819">
        <v>6155650</v>
      </c>
      <c r="B156819">
        <v>0</v>
      </c>
      <c r="C156819" s="1" t="s">
        <v>313579</v>
      </c>
      <c r="D156819" s="1" t="s">
        <v>313580</v>
      </c>
    </row>
    <row r="156820" spans="1:4" x14ac:dyDescent="0.3">
      <c r="A156820">
        <v>6155710</v>
      </c>
      <c r="B156820">
        <v>3</v>
      </c>
      <c r="C156820" s="1" t="s">
        <v>313581</v>
      </c>
      <c r="D156820" s="1" t="s">
        <v>313582</v>
      </c>
    </row>
    <row r="156821" spans="1:4" x14ac:dyDescent="0.3">
      <c r="A156821">
        <v>6155760</v>
      </c>
      <c r="B156821">
        <v>2</v>
      </c>
      <c r="C156821" s="1" t="s">
        <v>313583</v>
      </c>
      <c r="D156821" s="1" t="s">
        <v>313584</v>
      </c>
    </row>
    <row r="156822" spans="1:4" x14ac:dyDescent="0.3">
      <c r="A156822">
        <v>6155790</v>
      </c>
      <c r="B156822">
        <v>1</v>
      </c>
      <c r="C156822" s="1" t="s">
        <v>313585</v>
      </c>
      <c r="D156822" s="1" t="s">
        <v>313586</v>
      </c>
    </row>
    <row r="156823" spans="1:4" x14ac:dyDescent="0.3">
      <c r="A156823">
        <v>6155830</v>
      </c>
      <c r="B156823">
        <v>2</v>
      </c>
      <c r="C156823" s="1" t="s">
        <v>313587</v>
      </c>
      <c r="D156823" s="1" t="s">
        <v>313588</v>
      </c>
    </row>
    <row r="156824" spans="1:4" x14ac:dyDescent="0.3">
      <c r="A156824">
        <v>6155950</v>
      </c>
      <c r="B156824">
        <v>0</v>
      </c>
      <c r="C156824" s="1" t="s">
        <v>313589</v>
      </c>
      <c r="D156824" s="1" t="s">
        <v>313590</v>
      </c>
    </row>
    <row r="156825" spans="1:4" x14ac:dyDescent="0.3">
      <c r="A156825">
        <v>6155960</v>
      </c>
      <c r="B156825">
        <v>2</v>
      </c>
      <c r="C156825" s="1" t="s">
        <v>313591</v>
      </c>
      <c r="D156825" s="1" t="s">
        <v>313592</v>
      </c>
    </row>
    <row r="156826" spans="1:4" x14ac:dyDescent="0.3">
      <c r="A156826">
        <v>6155980</v>
      </c>
      <c r="B156826">
        <v>1</v>
      </c>
      <c r="C156826" s="1" t="s">
        <v>313593</v>
      </c>
      <c r="D156826" s="1" t="s">
        <v>313594</v>
      </c>
    </row>
    <row r="156827" spans="1:4" x14ac:dyDescent="0.3">
      <c r="A156827">
        <v>6155990</v>
      </c>
      <c r="B156827">
        <v>0</v>
      </c>
      <c r="C156827" s="1" t="s">
        <v>313595</v>
      </c>
      <c r="D156827" s="1" t="s">
        <v>313596</v>
      </c>
    </row>
    <row r="156828" spans="1:4" x14ac:dyDescent="0.3">
      <c r="A156828">
        <v>6156010</v>
      </c>
      <c r="B156828">
        <v>9</v>
      </c>
      <c r="C156828" s="1" t="s">
        <v>313597</v>
      </c>
      <c r="D156828" s="1" t="s">
        <v>313598</v>
      </c>
    </row>
    <row r="156829" spans="1:4" x14ac:dyDescent="0.3">
      <c r="A156829">
        <v>6156120</v>
      </c>
      <c r="B156829">
        <v>0</v>
      </c>
      <c r="C156829" s="1" t="s">
        <v>313599</v>
      </c>
      <c r="D156829" s="1" t="s">
        <v>313600</v>
      </c>
    </row>
    <row r="156830" spans="1:4" x14ac:dyDescent="0.3">
      <c r="A156830">
        <v>6156140</v>
      </c>
      <c r="B156830">
        <v>1</v>
      </c>
      <c r="C156830" s="1" t="s">
        <v>313601</v>
      </c>
      <c r="D156830" s="1" t="s">
        <v>313602</v>
      </c>
    </row>
    <row r="156831" spans="1:4" x14ac:dyDescent="0.3">
      <c r="A156831">
        <v>6156150</v>
      </c>
      <c r="B156831">
        <v>0</v>
      </c>
      <c r="C156831" s="1" t="s">
        <v>313603</v>
      </c>
      <c r="D156831" s="1" t="s">
        <v>313604</v>
      </c>
    </row>
    <row r="156832" spans="1:4" x14ac:dyDescent="0.3">
      <c r="A156832">
        <v>6156200</v>
      </c>
      <c r="B156832">
        <v>1</v>
      </c>
      <c r="C156832" s="1" t="s">
        <v>313605</v>
      </c>
      <c r="D156832" s="1" t="s">
        <v>313606</v>
      </c>
    </row>
    <row r="156833" spans="1:4" x14ac:dyDescent="0.3">
      <c r="A156833">
        <v>6156220</v>
      </c>
      <c r="B156833">
        <v>0</v>
      </c>
      <c r="C156833" s="1" t="s">
        <v>313607</v>
      </c>
      <c r="D156833" s="1" t="s">
        <v>313608</v>
      </c>
    </row>
    <row r="156834" spans="1:4" x14ac:dyDescent="0.3">
      <c r="A156834">
        <v>6156240</v>
      </c>
      <c r="B156834">
        <v>1</v>
      </c>
      <c r="C156834" s="1" t="s">
        <v>313609</v>
      </c>
      <c r="D156834" s="1" t="s">
        <v>313610</v>
      </c>
    </row>
    <row r="156835" spans="1:4" x14ac:dyDescent="0.3">
      <c r="A156835">
        <v>6156250</v>
      </c>
      <c r="B156835">
        <v>0</v>
      </c>
      <c r="C156835" s="1" t="s">
        <v>313611</v>
      </c>
      <c r="D156835" s="1" t="s">
        <v>313612</v>
      </c>
    </row>
    <row r="156836" spans="1:4" x14ac:dyDescent="0.3">
      <c r="A156836">
        <v>6156340</v>
      </c>
      <c r="B156836">
        <v>0</v>
      </c>
      <c r="C156836" s="1" t="s">
        <v>313613</v>
      </c>
      <c r="D156836" s="1" t="s">
        <v>313614</v>
      </c>
    </row>
    <row r="156837" spans="1:4" x14ac:dyDescent="0.3">
      <c r="A156837">
        <v>6156370</v>
      </c>
      <c r="B156837">
        <v>1</v>
      </c>
      <c r="C156837" s="1" t="s">
        <v>313615</v>
      </c>
      <c r="D156837" s="1" t="s">
        <v>313616</v>
      </c>
    </row>
    <row r="156838" spans="1:4" x14ac:dyDescent="0.3">
      <c r="A156838">
        <v>6156440</v>
      </c>
      <c r="B156838">
        <v>1</v>
      </c>
      <c r="C156838" s="1" t="s">
        <v>313617</v>
      </c>
      <c r="D156838" s="1" t="s">
        <v>313618</v>
      </c>
    </row>
    <row r="156839" spans="1:4" x14ac:dyDescent="0.3">
      <c r="A156839">
        <v>6156460</v>
      </c>
      <c r="B156839">
        <v>1</v>
      </c>
      <c r="C156839" s="1" t="s">
        <v>313619</v>
      </c>
      <c r="D156839" s="1" t="s">
        <v>313620</v>
      </c>
    </row>
    <row r="156840" spans="1:4" x14ac:dyDescent="0.3">
      <c r="A156840">
        <v>6156470</v>
      </c>
      <c r="B156840">
        <v>18</v>
      </c>
      <c r="C156840" s="1" t="s">
        <v>313621</v>
      </c>
      <c r="D156840" s="1" t="s">
        <v>313622</v>
      </c>
    </row>
    <row r="156841" spans="1:4" x14ac:dyDescent="0.3">
      <c r="A156841">
        <v>6156520</v>
      </c>
      <c r="B156841">
        <v>3</v>
      </c>
      <c r="C156841" s="1" t="s">
        <v>313623</v>
      </c>
      <c r="D156841" s="1" t="s">
        <v>313624</v>
      </c>
    </row>
    <row r="156842" spans="1:4" x14ac:dyDescent="0.3">
      <c r="A156842">
        <v>6156550</v>
      </c>
      <c r="B156842">
        <v>40</v>
      </c>
      <c r="C156842" s="1" t="s">
        <v>313625</v>
      </c>
      <c r="D156842" s="1" t="s">
        <v>313626</v>
      </c>
    </row>
    <row r="156843" spans="1:4" x14ac:dyDescent="0.3">
      <c r="A156843">
        <v>6156580</v>
      </c>
      <c r="B156843">
        <v>2</v>
      </c>
      <c r="C156843" s="1" t="s">
        <v>313627</v>
      </c>
      <c r="D156843" s="1" t="s">
        <v>313628</v>
      </c>
    </row>
    <row r="156844" spans="1:4" x14ac:dyDescent="0.3">
      <c r="A156844">
        <v>6156590</v>
      </c>
      <c r="B156844">
        <v>2</v>
      </c>
      <c r="C156844" s="1" t="s">
        <v>313629</v>
      </c>
      <c r="D156844" s="1" t="s">
        <v>313630</v>
      </c>
    </row>
    <row r="156845" spans="1:4" x14ac:dyDescent="0.3">
      <c r="A156845">
        <v>6156600</v>
      </c>
      <c r="B156845">
        <v>5</v>
      </c>
      <c r="C156845" s="1" t="s">
        <v>313631</v>
      </c>
      <c r="D156845" s="1" t="s">
        <v>313632</v>
      </c>
    </row>
    <row r="156846" spans="1:4" x14ac:dyDescent="0.3">
      <c r="A156846">
        <v>6156630</v>
      </c>
      <c r="B156846">
        <v>2</v>
      </c>
      <c r="C156846" s="1" t="s">
        <v>313633</v>
      </c>
      <c r="D156846" s="1" t="s">
        <v>313634</v>
      </c>
    </row>
    <row r="156847" spans="1:4" x14ac:dyDescent="0.3">
      <c r="A156847">
        <v>6156650</v>
      </c>
      <c r="B156847">
        <v>0</v>
      </c>
      <c r="C156847" s="1" t="s">
        <v>313635</v>
      </c>
      <c r="D156847" s="1" t="s">
        <v>313636</v>
      </c>
    </row>
    <row r="156848" spans="1:4" x14ac:dyDescent="0.3">
      <c r="A156848">
        <v>6156660</v>
      </c>
      <c r="B156848">
        <v>1</v>
      </c>
      <c r="C156848" s="1" t="s">
        <v>313637</v>
      </c>
      <c r="D156848" s="1" t="s">
        <v>313638</v>
      </c>
    </row>
    <row r="156849" spans="1:4" x14ac:dyDescent="0.3">
      <c r="A156849">
        <v>6156670</v>
      </c>
      <c r="B156849">
        <v>2</v>
      </c>
      <c r="C156849" s="1" t="s">
        <v>313639</v>
      </c>
      <c r="D156849" s="1" t="s">
        <v>313640</v>
      </c>
    </row>
    <row r="156850" spans="1:4" x14ac:dyDescent="0.3">
      <c r="A156850">
        <v>6156700</v>
      </c>
      <c r="B156850">
        <v>0</v>
      </c>
      <c r="C156850" s="1" t="s">
        <v>313641</v>
      </c>
      <c r="D156850" s="1" t="s">
        <v>313642</v>
      </c>
    </row>
    <row r="156851" spans="1:4" x14ac:dyDescent="0.3">
      <c r="A156851">
        <v>6156720</v>
      </c>
      <c r="B156851">
        <v>0</v>
      </c>
      <c r="C156851" s="1" t="s">
        <v>313643</v>
      </c>
      <c r="D156851" s="1" t="s">
        <v>313644</v>
      </c>
    </row>
    <row r="156852" spans="1:4" x14ac:dyDescent="0.3">
      <c r="A156852">
        <v>6156730</v>
      </c>
      <c r="B156852">
        <v>4</v>
      </c>
      <c r="C156852" s="1" t="s">
        <v>313645</v>
      </c>
      <c r="D156852" s="1" t="s">
        <v>313646</v>
      </c>
    </row>
    <row r="156853" spans="1:4" x14ac:dyDescent="0.3">
      <c r="A156853">
        <v>6156780</v>
      </c>
      <c r="B156853">
        <v>0</v>
      </c>
      <c r="C156853" s="1" t="s">
        <v>313647</v>
      </c>
      <c r="D156853" s="1" t="s">
        <v>313648</v>
      </c>
    </row>
    <row r="156854" spans="1:4" x14ac:dyDescent="0.3">
      <c r="A156854">
        <v>6156790</v>
      </c>
      <c r="B156854">
        <v>0</v>
      </c>
      <c r="C156854" s="1" t="s">
        <v>313649</v>
      </c>
      <c r="D156854" s="1" t="s">
        <v>313650</v>
      </c>
    </row>
    <row r="156855" spans="1:4" x14ac:dyDescent="0.3">
      <c r="A156855">
        <v>6156840</v>
      </c>
      <c r="B156855">
        <v>0</v>
      </c>
      <c r="C156855" s="1" t="s">
        <v>313651</v>
      </c>
      <c r="D156855" s="1" t="s">
        <v>313652</v>
      </c>
    </row>
    <row r="156856" spans="1:4" x14ac:dyDescent="0.3">
      <c r="A156856">
        <v>6156850</v>
      </c>
      <c r="B156856">
        <v>8</v>
      </c>
      <c r="C156856" s="1" t="s">
        <v>313653</v>
      </c>
      <c r="D156856" s="1" t="s">
        <v>313654</v>
      </c>
    </row>
    <row r="156857" spans="1:4" x14ac:dyDescent="0.3">
      <c r="A156857">
        <v>6156860</v>
      </c>
      <c r="B156857">
        <v>0</v>
      </c>
      <c r="C156857" s="1" t="s">
        <v>313655</v>
      </c>
      <c r="D156857" s="1" t="s">
        <v>313656</v>
      </c>
    </row>
    <row r="156858" spans="1:4" x14ac:dyDescent="0.3">
      <c r="A156858">
        <v>6156990</v>
      </c>
      <c r="B156858">
        <v>0</v>
      </c>
      <c r="C156858" s="1" t="s">
        <v>313657</v>
      </c>
      <c r="D156858" s="1" t="s">
        <v>313658</v>
      </c>
    </row>
    <row r="156859" spans="1:4" x14ac:dyDescent="0.3">
      <c r="A156859">
        <v>6157020</v>
      </c>
      <c r="B156859">
        <v>2</v>
      </c>
      <c r="C156859" s="1" t="s">
        <v>313659</v>
      </c>
      <c r="D156859" s="1" t="s">
        <v>313660</v>
      </c>
    </row>
    <row r="156860" spans="1:4" x14ac:dyDescent="0.3">
      <c r="A156860">
        <v>6157040</v>
      </c>
      <c r="B156860">
        <v>0</v>
      </c>
      <c r="C156860" s="1" t="s">
        <v>313661</v>
      </c>
      <c r="D156860" s="1" t="s">
        <v>313662</v>
      </c>
    </row>
    <row r="156861" spans="1:4" x14ac:dyDescent="0.3">
      <c r="A156861">
        <v>6157080</v>
      </c>
      <c r="B156861">
        <v>2</v>
      </c>
      <c r="C156861" s="1" t="s">
        <v>313663</v>
      </c>
      <c r="D156861" s="1" t="s">
        <v>313664</v>
      </c>
    </row>
    <row r="156862" spans="1:4" x14ac:dyDescent="0.3">
      <c r="A156862">
        <v>6157120</v>
      </c>
      <c r="B156862">
        <v>1</v>
      </c>
      <c r="C156862" s="1" t="s">
        <v>313665</v>
      </c>
      <c r="D156862" s="1" t="s">
        <v>313666</v>
      </c>
    </row>
    <row r="156863" spans="1:4" x14ac:dyDescent="0.3">
      <c r="A156863">
        <v>6157160</v>
      </c>
      <c r="B156863">
        <v>1</v>
      </c>
      <c r="C156863" s="1" t="s">
        <v>313667</v>
      </c>
      <c r="D156863" s="1" t="s">
        <v>313668</v>
      </c>
    </row>
    <row r="156864" spans="1:4" x14ac:dyDescent="0.3">
      <c r="A156864">
        <v>6157170</v>
      </c>
      <c r="B156864">
        <v>0</v>
      </c>
      <c r="C156864" s="1" t="s">
        <v>313669</v>
      </c>
      <c r="D156864" s="1" t="s">
        <v>313670</v>
      </c>
    </row>
    <row r="156865" spans="1:4" x14ac:dyDescent="0.3">
      <c r="A156865">
        <v>6157210</v>
      </c>
      <c r="B156865">
        <v>0</v>
      </c>
      <c r="C156865" s="1" t="s">
        <v>313671</v>
      </c>
      <c r="D156865" s="1" t="s">
        <v>313672</v>
      </c>
    </row>
    <row r="156866" spans="1:4" x14ac:dyDescent="0.3">
      <c r="A156866">
        <v>6157290</v>
      </c>
      <c r="B156866">
        <v>1</v>
      </c>
      <c r="C156866" s="1" t="s">
        <v>313673</v>
      </c>
      <c r="D156866" s="1" t="s">
        <v>313674</v>
      </c>
    </row>
    <row r="156867" spans="1:4" x14ac:dyDescent="0.3">
      <c r="A156867">
        <v>6157300</v>
      </c>
      <c r="B156867">
        <v>0</v>
      </c>
      <c r="C156867" s="1" t="s">
        <v>313675</v>
      </c>
      <c r="D156867" s="1" t="s">
        <v>313676</v>
      </c>
    </row>
    <row r="156868" spans="1:4" x14ac:dyDescent="0.3">
      <c r="A156868">
        <v>6157310</v>
      </c>
      <c r="B156868">
        <v>0</v>
      </c>
      <c r="C156868" s="1" t="s">
        <v>313677</v>
      </c>
      <c r="D156868" s="1" t="s">
        <v>313678</v>
      </c>
    </row>
    <row r="156869" spans="1:4" x14ac:dyDescent="0.3">
      <c r="A156869">
        <v>6157320</v>
      </c>
      <c r="B156869">
        <v>7</v>
      </c>
      <c r="C156869" s="1" t="s">
        <v>313679</v>
      </c>
      <c r="D156869" s="1" t="s">
        <v>313680</v>
      </c>
    </row>
    <row r="156870" spans="1:4" x14ac:dyDescent="0.3">
      <c r="A156870">
        <v>6157440</v>
      </c>
      <c r="B156870">
        <v>1</v>
      </c>
      <c r="C156870" s="1" t="s">
        <v>313681</v>
      </c>
      <c r="D156870" s="1" t="s">
        <v>313682</v>
      </c>
    </row>
    <row r="156871" spans="1:4" x14ac:dyDescent="0.3">
      <c r="A156871">
        <v>6157500</v>
      </c>
      <c r="B156871">
        <v>4</v>
      </c>
      <c r="C156871" s="1" t="s">
        <v>313683</v>
      </c>
      <c r="D156871" s="1" t="s">
        <v>313684</v>
      </c>
    </row>
    <row r="156872" spans="1:4" x14ac:dyDescent="0.3">
      <c r="A156872">
        <v>6157550</v>
      </c>
      <c r="B156872">
        <v>23</v>
      </c>
      <c r="C156872" s="1" t="s">
        <v>313685</v>
      </c>
      <c r="D156872" s="1" t="s">
        <v>313686</v>
      </c>
    </row>
    <row r="156873" spans="1:4" x14ac:dyDescent="0.3">
      <c r="A156873">
        <v>6157570</v>
      </c>
      <c r="B156873">
        <v>3</v>
      </c>
      <c r="C156873" s="1" t="s">
        <v>313687</v>
      </c>
      <c r="D156873" s="1" t="s">
        <v>313688</v>
      </c>
    </row>
    <row r="156874" spans="1:4" x14ac:dyDescent="0.3">
      <c r="A156874">
        <v>6157580</v>
      </c>
      <c r="B156874">
        <v>1</v>
      </c>
      <c r="C156874" s="1" t="s">
        <v>313689</v>
      </c>
      <c r="D156874" s="1" t="s">
        <v>313690</v>
      </c>
    </row>
    <row r="156875" spans="1:4" x14ac:dyDescent="0.3">
      <c r="A156875">
        <v>6157610</v>
      </c>
      <c r="B156875">
        <v>0</v>
      </c>
      <c r="C156875" s="1" t="s">
        <v>313691</v>
      </c>
      <c r="D156875" s="1" t="s">
        <v>313692</v>
      </c>
    </row>
    <row r="156876" spans="1:4" x14ac:dyDescent="0.3">
      <c r="A156876">
        <v>6157640</v>
      </c>
      <c r="B156876">
        <v>1</v>
      </c>
      <c r="C156876" s="1" t="s">
        <v>313693</v>
      </c>
      <c r="D156876" s="1" t="s">
        <v>313694</v>
      </c>
    </row>
    <row r="156877" spans="1:4" x14ac:dyDescent="0.3">
      <c r="A156877">
        <v>6157680</v>
      </c>
      <c r="B156877">
        <v>4</v>
      </c>
      <c r="C156877" s="1" t="s">
        <v>313695</v>
      </c>
      <c r="D156877" s="1" t="s">
        <v>313696</v>
      </c>
    </row>
    <row r="156878" spans="1:4" x14ac:dyDescent="0.3">
      <c r="A156878">
        <v>6157700</v>
      </c>
      <c r="B156878">
        <v>4</v>
      </c>
      <c r="C156878" s="1" t="s">
        <v>313697</v>
      </c>
      <c r="D156878" s="1" t="s">
        <v>313698</v>
      </c>
    </row>
    <row r="156879" spans="1:4" x14ac:dyDescent="0.3">
      <c r="A156879">
        <v>6157730</v>
      </c>
      <c r="B156879">
        <v>238</v>
      </c>
      <c r="C156879" s="1" t="s">
        <v>313699</v>
      </c>
      <c r="D156879" s="1" t="s">
        <v>313700</v>
      </c>
    </row>
    <row r="156880" spans="1:4" x14ac:dyDescent="0.3">
      <c r="A156880">
        <v>6157750</v>
      </c>
      <c r="B156880">
        <v>0</v>
      </c>
      <c r="C156880" s="1" t="s">
        <v>313701</v>
      </c>
      <c r="D156880" s="1" t="s">
        <v>313702</v>
      </c>
    </row>
    <row r="156881" spans="1:4" x14ac:dyDescent="0.3">
      <c r="A156881">
        <v>6157760</v>
      </c>
      <c r="B156881">
        <v>17</v>
      </c>
      <c r="C156881" s="1" t="s">
        <v>313703</v>
      </c>
      <c r="D156881" s="1" t="s">
        <v>313704</v>
      </c>
    </row>
    <row r="156882" spans="1:4" x14ac:dyDescent="0.3">
      <c r="A156882">
        <v>6157830</v>
      </c>
      <c r="B156882">
        <v>3</v>
      </c>
      <c r="C156882" s="1" t="s">
        <v>313705</v>
      </c>
      <c r="D156882" s="1" t="s">
        <v>313706</v>
      </c>
    </row>
    <row r="156883" spans="1:4" x14ac:dyDescent="0.3">
      <c r="A156883">
        <v>6157850</v>
      </c>
      <c r="B156883">
        <v>0</v>
      </c>
      <c r="C156883" s="1" t="s">
        <v>313707</v>
      </c>
      <c r="D156883" s="1" t="s">
        <v>313708</v>
      </c>
    </row>
    <row r="156884" spans="1:4" x14ac:dyDescent="0.3">
      <c r="A156884">
        <v>6157880</v>
      </c>
      <c r="B156884">
        <v>8</v>
      </c>
      <c r="C156884" s="1" t="s">
        <v>313709</v>
      </c>
      <c r="D156884" s="1" t="s">
        <v>313710</v>
      </c>
    </row>
    <row r="156885" spans="1:4" x14ac:dyDescent="0.3">
      <c r="A156885">
        <v>6157920</v>
      </c>
      <c r="B156885">
        <v>0</v>
      </c>
      <c r="C156885" s="1" t="s">
        <v>313711</v>
      </c>
      <c r="D156885" s="1" t="s">
        <v>313712</v>
      </c>
    </row>
    <row r="156886" spans="1:4" x14ac:dyDescent="0.3">
      <c r="A156886">
        <v>6157990</v>
      </c>
      <c r="B156886">
        <v>0</v>
      </c>
      <c r="C156886" s="1" t="s">
        <v>313713</v>
      </c>
      <c r="D156886" s="1" t="s">
        <v>313714</v>
      </c>
    </row>
    <row r="156887" spans="1:4" x14ac:dyDescent="0.3">
      <c r="A156887">
        <v>6158000</v>
      </c>
      <c r="B156887">
        <v>2</v>
      </c>
      <c r="C156887" s="1" t="s">
        <v>313715</v>
      </c>
      <c r="D156887" s="1" t="s">
        <v>313716</v>
      </c>
    </row>
    <row r="156888" spans="1:4" x14ac:dyDescent="0.3">
      <c r="A156888">
        <v>6158020</v>
      </c>
      <c r="B156888">
        <v>1</v>
      </c>
      <c r="C156888" s="1" t="s">
        <v>313717</v>
      </c>
      <c r="D156888" s="1" t="s">
        <v>313718</v>
      </c>
    </row>
    <row r="156889" spans="1:4" x14ac:dyDescent="0.3">
      <c r="A156889">
        <v>6158060</v>
      </c>
      <c r="B156889">
        <v>1</v>
      </c>
      <c r="C156889" s="1" t="s">
        <v>313719</v>
      </c>
      <c r="D156889" s="1" t="s">
        <v>313720</v>
      </c>
    </row>
    <row r="156890" spans="1:4" x14ac:dyDescent="0.3">
      <c r="A156890">
        <v>6158070</v>
      </c>
      <c r="B156890">
        <v>2</v>
      </c>
      <c r="C156890" s="1" t="s">
        <v>313721</v>
      </c>
      <c r="D156890" s="1" t="s">
        <v>313722</v>
      </c>
    </row>
    <row r="156891" spans="1:4" x14ac:dyDescent="0.3">
      <c r="A156891">
        <v>6158100</v>
      </c>
      <c r="B156891">
        <v>1</v>
      </c>
      <c r="C156891" s="1" t="s">
        <v>313723</v>
      </c>
      <c r="D156891" s="1" t="s">
        <v>313724</v>
      </c>
    </row>
    <row r="156892" spans="1:4" x14ac:dyDescent="0.3">
      <c r="A156892">
        <v>6158190</v>
      </c>
      <c r="B156892">
        <v>2</v>
      </c>
      <c r="C156892" s="1" t="s">
        <v>313725</v>
      </c>
      <c r="D156892" s="1" t="s">
        <v>313726</v>
      </c>
    </row>
    <row r="156893" spans="1:4" x14ac:dyDescent="0.3">
      <c r="A156893">
        <v>6158200</v>
      </c>
      <c r="B156893">
        <v>1</v>
      </c>
      <c r="C156893" s="1" t="s">
        <v>313727</v>
      </c>
      <c r="D156893" s="1" t="s">
        <v>313728</v>
      </c>
    </row>
    <row r="156894" spans="1:4" x14ac:dyDescent="0.3">
      <c r="A156894">
        <v>6158210</v>
      </c>
      <c r="B156894">
        <v>1</v>
      </c>
      <c r="C156894" s="1" t="s">
        <v>313729</v>
      </c>
      <c r="D156894" s="1" t="s">
        <v>313730</v>
      </c>
    </row>
    <row r="156895" spans="1:4" x14ac:dyDescent="0.3">
      <c r="A156895">
        <v>6158230</v>
      </c>
      <c r="B156895">
        <v>1</v>
      </c>
      <c r="C156895" s="1" t="s">
        <v>313731</v>
      </c>
      <c r="D156895" s="1" t="s">
        <v>313732</v>
      </c>
    </row>
    <row r="156896" spans="1:4" x14ac:dyDescent="0.3">
      <c r="A156896">
        <v>6158260</v>
      </c>
      <c r="B156896">
        <v>0</v>
      </c>
      <c r="C156896" s="1" t="s">
        <v>313733</v>
      </c>
      <c r="D156896" s="1" t="s">
        <v>313734</v>
      </c>
    </row>
    <row r="156897" spans="1:4" x14ac:dyDescent="0.3">
      <c r="A156897">
        <v>6158310</v>
      </c>
      <c r="B156897">
        <v>1</v>
      </c>
      <c r="C156897" s="1" t="s">
        <v>313735</v>
      </c>
      <c r="D156897" s="1" t="s">
        <v>313736</v>
      </c>
    </row>
    <row r="156898" spans="1:4" x14ac:dyDescent="0.3">
      <c r="A156898">
        <v>6158500</v>
      </c>
      <c r="B156898">
        <v>0</v>
      </c>
      <c r="C156898" s="1" t="s">
        <v>313737</v>
      </c>
      <c r="D156898" s="1" t="s">
        <v>313738</v>
      </c>
    </row>
    <row r="156899" spans="1:4" x14ac:dyDescent="0.3">
      <c r="A156899">
        <v>6158510</v>
      </c>
      <c r="B156899">
        <v>0</v>
      </c>
      <c r="C156899" s="1" t="s">
        <v>313739</v>
      </c>
      <c r="D156899" s="1" t="s">
        <v>313740</v>
      </c>
    </row>
    <row r="156900" spans="1:4" x14ac:dyDescent="0.3">
      <c r="A156900">
        <v>6158560</v>
      </c>
      <c r="B156900">
        <v>3</v>
      </c>
      <c r="C156900" s="1" t="s">
        <v>313741</v>
      </c>
      <c r="D156900" s="1" t="s">
        <v>313742</v>
      </c>
    </row>
    <row r="156901" spans="1:4" x14ac:dyDescent="0.3">
      <c r="A156901">
        <v>6158570</v>
      </c>
      <c r="B156901">
        <v>1</v>
      </c>
      <c r="C156901" s="1" t="s">
        <v>313743</v>
      </c>
      <c r="D156901" s="1" t="s">
        <v>313744</v>
      </c>
    </row>
    <row r="156902" spans="1:4" x14ac:dyDescent="0.3">
      <c r="A156902">
        <v>6158580</v>
      </c>
      <c r="B156902">
        <v>3</v>
      </c>
      <c r="C156902" s="1" t="s">
        <v>313745</v>
      </c>
      <c r="D156902" s="1" t="s">
        <v>313746</v>
      </c>
    </row>
    <row r="156903" spans="1:4" x14ac:dyDescent="0.3">
      <c r="A156903">
        <v>6158650</v>
      </c>
      <c r="B156903">
        <v>5</v>
      </c>
      <c r="C156903" s="1" t="s">
        <v>313747</v>
      </c>
      <c r="D156903" s="1" t="s">
        <v>313748</v>
      </c>
    </row>
    <row r="156904" spans="1:4" x14ac:dyDescent="0.3">
      <c r="A156904">
        <v>6158680</v>
      </c>
      <c r="B156904">
        <v>1</v>
      </c>
      <c r="C156904" s="1" t="s">
        <v>313749</v>
      </c>
      <c r="D156904" s="1" t="s">
        <v>313750</v>
      </c>
    </row>
    <row r="156905" spans="1:4" x14ac:dyDescent="0.3">
      <c r="A156905">
        <v>6158700</v>
      </c>
      <c r="B156905">
        <v>0</v>
      </c>
      <c r="C156905" s="1" t="s">
        <v>313751</v>
      </c>
      <c r="D156905" s="1" t="s">
        <v>313752</v>
      </c>
    </row>
    <row r="156906" spans="1:4" x14ac:dyDescent="0.3">
      <c r="A156906">
        <v>6158710</v>
      </c>
      <c r="B156906">
        <v>1</v>
      </c>
      <c r="C156906" s="1" t="s">
        <v>313753</v>
      </c>
      <c r="D156906" s="1" t="s">
        <v>313754</v>
      </c>
    </row>
    <row r="156907" spans="1:4" x14ac:dyDescent="0.3">
      <c r="A156907">
        <v>6158740</v>
      </c>
      <c r="B156907">
        <v>2</v>
      </c>
      <c r="C156907" s="1" t="s">
        <v>313755</v>
      </c>
      <c r="D156907" s="1" t="s">
        <v>313756</v>
      </c>
    </row>
    <row r="156908" spans="1:4" x14ac:dyDescent="0.3">
      <c r="A156908">
        <v>6158760</v>
      </c>
      <c r="B156908">
        <v>6</v>
      </c>
      <c r="C156908" s="1" t="s">
        <v>313757</v>
      </c>
      <c r="D156908" s="1" t="s">
        <v>313758</v>
      </c>
    </row>
    <row r="156909" spans="1:4" x14ac:dyDescent="0.3">
      <c r="A156909">
        <v>6158820</v>
      </c>
      <c r="B156909">
        <v>0</v>
      </c>
      <c r="C156909" s="1" t="s">
        <v>313759</v>
      </c>
      <c r="D156909" s="1" t="s">
        <v>313760</v>
      </c>
    </row>
    <row r="156910" spans="1:4" x14ac:dyDescent="0.3">
      <c r="A156910">
        <v>6158850</v>
      </c>
      <c r="B156910">
        <v>3</v>
      </c>
      <c r="C156910" s="1" t="s">
        <v>313761</v>
      </c>
      <c r="D156910" s="1" t="s">
        <v>313762</v>
      </c>
    </row>
    <row r="156911" spans="1:4" x14ac:dyDescent="0.3">
      <c r="A156911">
        <v>6158860</v>
      </c>
      <c r="B156911">
        <v>17</v>
      </c>
      <c r="C156911" s="1" t="s">
        <v>313763</v>
      </c>
      <c r="D156911" s="1" t="s">
        <v>313764</v>
      </c>
    </row>
    <row r="156912" spans="1:4" x14ac:dyDescent="0.3">
      <c r="A156912">
        <v>6158930</v>
      </c>
      <c r="B156912">
        <v>0</v>
      </c>
      <c r="C156912" s="1" t="s">
        <v>313765</v>
      </c>
      <c r="D156912" s="1" t="s">
        <v>313766</v>
      </c>
    </row>
    <row r="156913" spans="1:4" x14ac:dyDescent="0.3">
      <c r="A156913">
        <v>6158940</v>
      </c>
      <c r="B156913">
        <v>0</v>
      </c>
      <c r="C156913" s="1" t="s">
        <v>313767</v>
      </c>
      <c r="D156913" s="1" t="s">
        <v>313768</v>
      </c>
    </row>
    <row r="156914" spans="1:4" x14ac:dyDescent="0.3">
      <c r="A156914">
        <v>6158990</v>
      </c>
      <c r="B156914">
        <v>0</v>
      </c>
      <c r="C156914" s="1" t="s">
        <v>313769</v>
      </c>
      <c r="D156914" s="1" t="s">
        <v>313770</v>
      </c>
    </row>
    <row r="156915" spans="1:4" x14ac:dyDescent="0.3">
      <c r="A156915">
        <v>6159000</v>
      </c>
      <c r="B156915">
        <v>3</v>
      </c>
      <c r="C156915" s="1" t="s">
        <v>313771</v>
      </c>
      <c r="D156915" s="1" t="s">
        <v>313772</v>
      </c>
    </row>
    <row r="156916" spans="1:4" x14ac:dyDescent="0.3">
      <c r="A156916">
        <v>6159030</v>
      </c>
      <c r="B156916">
        <v>0</v>
      </c>
      <c r="C156916" s="1" t="s">
        <v>313773</v>
      </c>
      <c r="D156916" s="1" t="s">
        <v>313774</v>
      </c>
    </row>
    <row r="156917" spans="1:4" x14ac:dyDescent="0.3">
      <c r="A156917">
        <v>6159100</v>
      </c>
      <c r="B156917">
        <v>0</v>
      </c>
      <c r="C156917" s="1" t="s">
        <v>313775</v>
      </c>
      <c r="D156917" s="1" t="s">
        <v>313776</v>
      </c>
    </row>
    <row r="156918" spans="1:4" x14ac:dyDescent="0.3">
      <c r="A156918">
        <v>6159130</v>
      </c>
      <c r="B156918">
        <v>2</v>
      </c>
      <c r="C156918" s="1" t="s">
        <v>313777</v>
      </c>
      <c r="D156918" s="1" t="s">
        <v>313778</v>
      </c>
    </row>
    <row r="156919" spans="1:4" x14ac:dyDescent="0.3">
      <c r="A156919">
        <v>6159140</v>
      </c>
      <c r="B156919">
        <v>0</v>
      </c>
      <c r="C156919" s="1" t="s">
        <v>313779</v>
      </c>
      <c r="D156919" s="1" t="s">
        <v>313780</v>
      </c>
    </row>
    <row r="156920" spans="1:4" x14ac:dyDescent="0.3">
      <c r="A156920">
        <v>6159170</v>
      </c>
      <c r="B156920">
        <v>2</v>
      </c>
      <c r="C156920" s="1" t="s">
        <v>313781</v>
      </c>
      <c r="D156920" s="1" t="s">
        <v>313782</v>
      </c>
    </row>
    <row r="156921" spans="1:4" x14ac:dyDescent="0.3">
      <c r="A156921">
        <v>6159220</v>
      </c>
      <c r="B156921">
        <v>1</v>
      </c>
      <c r="C156921" s="1" t="s">
        <v>313783</v>
      </c>
      <c r="D156921" s="1" t="s">
        <v>313784</v>
      </c>
    </row>
    <row r="156922" spans="1:4" x14ac:dyDescent="0.3">
      <c r="A156922">
        <v>6159260</v>
      </c>
      <c r="B156922">
        <v>0</v>
      </c>
      <c r="C156922" s="1" t="s">
        <v>313785</v>
      </c>
      <c r="D156922" s="1" t="s">
        <v>313786</v>
      </c>
    </row>
    <row r="156923" spans="1:4" x14ac:dyDescent="0.3">
      <c r="A156923">
        <v>6159290</v>
      </c>
      <c r="B156923">
        <v>0</v>
      </c>
      <c r="C156923" s="1" t="s">
        <v>313787</v>
      </c>
      <c r="D156923" s="1" t="s">
        <v>313788</v>
      </c>
    </row>
    <row r="156924" spans="1:4" x14ac:dyDescent="0.3">
      <c r="A156924">
        <v>6159360</v>
      </c>
      <c r="B156924">
        <v>1</v>
      </c>
      <c r="C156924" s="1" t="s">
        <v>313789</v>
      </c>
      <c r="D156924" s="1" t="s">
        <v>313790</v>
      </c>
    </row>
    <row r="156925" spans="1:4" x14ac:dyDescent="0.3">
      <c r="A156925">
        <v>6159390</v>
      </c>
      <c r="B156925">
        <v>2</v>
      </c>
      <c r="C156925" s="1" t="s">
        <v>313791</v>
      </c>
      <c r="D156925" s="1" t="s">
        <v>313792</v>
      </c>
    </row>
    <row r="156926" spans="1:4" x14ac:dyDescent="0.3">
      <c r="A156926">
        <v>6159450</v>
      </c>
      <c r="B156926">
        <v>3</v>
      </c>
      <c r="C156926" s="1" t="s">
        <v>313793</v>
      </c>
      <c r="D156926" s="1" t="s">
        <v>313794</v>
      </c>
    </row>
    <row r="156927" spans="1:4" x14ac:dyDescent="0.3">
      <c r="A156927">
        <v>6159480</v>
      </c>
      <c r="B156927">
        <v>2</v>
      </c>
      <c r="C156927" s="1" t="s">
        <v>313795</v>
      </c>
      <c r="D156927" s="1" t="s">
        <v>313796</v>
      </c>
    </row>
    <row r="156928" spans="1:4" x14ac:dyDescent="0.3">
      <c r="A156928">
        <v>6159520</v>
      </c>
      <c r="B156928">
        <v>0</v>
      </c>
      <c r="C156928" s="1" t="s">
        <v>313797</v>
      </c>
      <c r="D156928" s="1" t="s">
        <v>313798</v>
      </c>
    </row>
    <row r="156929" spans="1:4" x14ac:dyDescent="0.3">
      <c r="A156929">
        <v>6159570</v>
      </c>
      <c r="B156929">
        <v>0</v>
      </c>
      <c r="C156929" s="1" t="s">
        <v>313799</v>
      </c>
      <c r="D156929" s="1" t="s">
        <v>313800</v>
      </c>
    </row>
    <row r="156930" spans="1:4" x14ac:dyDescent="0.3">
      <c r="A156930">
        <v>6159580</v>
      </c>
      <c r="B156930">
        <v>0</v>
      </c>
      <c r="C156930" s="1" t="s">
        <v>313801</v>
      </c>
      <c r="D156930" s="1" t="s">
        <v>313802</v>
      </c>
    </row>
    <row r="156931" spans="1:4" x14ac:dyDescent="0.3">
      <c r="A156931">
        <v>6159620</v>
      </c>
      <c r="B156931">
        <v>0</v>
      </c>
      <c r="C156931" s="1" t="s">
        <v>313803</v>
      </c>
      <c r="D156931" s="1" t="s">
        <v>313804</v>
      </c>
    </row>
    <row r="156932" spans="1:4" x14ac:dyDescent="0.3">
      <c r="A156932">
        <v>6159640</v>
      </c>
      <c r="B156932">
        <v>6</v>
      </c>
      <c r="C156932" s="1" t="s">
        <v>313805</v>
      </c>
      <c r="D156932" s="1" t="s">
        <v>313806</v>
      </c>
    </row>
    <row r="156933" spans="1:4" x14ac:dyDescent="0.3">
      <c r="A156933">
        <v>6159730</v>
      </c>
      <c r="B156933">
        <v>1</v>
      </c>
      <c r="C156933" s="1" t="s">
        <v>313807</v>
      </c>
      <c r="D156933" s="1" t="s">
        <v>313808</v>
      </c>
    </row>
    <row r="156934" spans="1:4" x14ac:dyDescent="0.3">
      <c r="A156934">
        <v>6159740</v>
      </c>
      <c r="B156934">
        <v>0</v>
      </c>
      <c r="C156934" s="1" t="s">
        <v>313809</v>
      </c>
      <c r="D156934" s="1" t="s">
        <v>313810</v>
      </c>
    </row>
    <row r="156935" spans="1:4" x14ac:dyDescent="0.3">
      <c r="A156935">
        <v>6159750</v>
      </c>
      <c r="B156935">
        <v>0</v>
      </c>
      <c r="C156935" s="1" t="s">
        <v>313811</v>
      </c>
      <c r="D156935" s="1" t="s">
        <v>313812</v>
      </c>
    </row>
    <row r="156936" spans="1:4" x14ac:dyDescent="0.3">
      <c r="A156936">
        <v>6159760</v>
      </c>
      <c r="B156936">
        <v>1</v>
      </c>
      <c r="C156936" s="1" t="s">
        <v>313813</v>
      </c>
      <c r="D156936" s="1" t="s">
        <v>313814</v>
      </c>
    </row>
    <row r="156937" spans="1:4" x14ac:dyDescent="0.3">
      <c r="A156937">
        <v>6159780</v>
      </c>
      <c r="B156937">
        <v>1</v>
      </c>
      <c r="C156937" s="1" t="s">
        <v>313815</v>
      </c>
      <c r="D156937" s="1" t="s">
        <v>313816</v>
      </c>
    </row>
    <row r="156938" spans="1:4" x14ac:dyDescent="0.3">
      <c r="A156938">
        <v>6159800</v>
      </c>
      <c r="B156938">
        <v>0</v>
      </c>
      <c r="C156938" s="1" t="s">
        <v>313817</v>
      </c>
      <c r="D156938" s="1" t="s">
        <v>313818</v>
      </c>
    </row>
    <row r="156939" spans="1:4" x14ac:dyDescent="0.3">
      <c r="A156939">
        <v>6159830</v>
      </c>
      <c r="B156939">
        <v>1</v>
      </c>
      <c r="C156939" s="1" t="s">
        <v>313819</v>
      </c>
      <c r="D156939" s="1" t="s">
        <v>313820</v>
      </c>
    </row>
    <row r="156940" spans="1:4" x14ac:dyDescent="0.3">
      <c r="A156940">
        <v>6159850</v>
      </c>
      <c r="B156940">
        <v>4</v>
      </c>
      <c r="C156940" s="1" t="s">
        <v>313821</v>
      </c>
      <c r="D156940" s="1" t="s">
        <v>313822</v>
      </c>
    </row>
    <row r="156941" spans="1:4" x14ac:dyDescent="0.3">
      <c r="A156941">
        <v>6159870</v>
      </c>
      <c r="B156941">
        <v>1</v>
      </c>
      <c r="C156941" s="1" t="s">
        <v>313129</v>
      </c>
      <c r="D156941" s="1" t="s">
        <v>313823</v>
      </c>
    </row>
    <row r="156942" spans="1:4" x14ac:dyDescent="0.3">
      <c r="A156942">
        <v>6159900</v>
      </c>
      <c r="B156942">
        <v>481</v>
      </c>
      <c r="C156942" s="1" t="s">
        <v>313824</v>
      </c>
      <c r="D156942" s="1" t="s">
        <v>313825</v>
      </c>
    </row>
    <row r="156943" spans="1:4" x14ac:dyDescent="0.3">
      <c r="A156943">
        <v>6159930</v>
      </c>
      <c r="B156943">
        <v>2</v>
      </c>
      <c r="C156943" s="1" t="s">
        <v>313826</v>
      </c>
      <c r="D156943" s="1" t="s">
        <v>313827</v>
      </c>
    </row>
    <row r="156944" spans="1:4" x14ac:dyDescent="0.3">
      <c r="A156944">
        <v>6159940</v>
      </c>
      <c r="B156944">
        <v>1</v>
      </c>
      <c r="C156944" s="1" t="s">
        <v>313828</v>
      </c>
      <c r="D156944" s="1" t="s">
        <v>313829</v>
      </c>
    </row>
    <row r="156945" spans="1:4" x14ac:dyDescent="0.3">
      <c r="A156945">
        <v>6159970</v>
      </c>
      <c r="B156945">
        <v>0</v>
      </c>
      <c r="C156945" s="1" t="s">
        <v>313830</v>
      </c>
      <c r="D156945" s="1" t="s">
        <v>313831</v>
      </c>
    </row>
    <row r="156946" spans="1:4" x14ac:dyDescent="0.3">
      <c r="A156946">
        <v>6159980</v>
      </c>
      <c r="B156946">
        <v>1</v>
      </c>
      <c r="C156946" s="1" t="s">
        <v>313832</v>
      </c>
      <c r="D156946" s="1" t="s">
        <v>313833</v>
      </c>
    </row>
    <row r="156947" spans="1:4" x14ac:dyDescent="0.3">
      <c r="A156947">
        <v>6160010</v>
      </c>
      <c r="B156947">
        <v>2</v>
      </c>
      <c r="C156947" s="1" t="s">
        <v>313834</v>
      </c>
      <c r="D156947" s="1" t="s">
        <v>313835</v>
      </c>
    </row>
    <row r="156948" spans="1:4" x14ac:dyDescent="0.3">
      <c r="A156948">
        <v>6160150</v>
      </c>
      <c r="B156948">
        <v>0</v>
      </c>
      <c r="C156948" s="1" t="s">
        <v>313836</v>
      </c>
      <c r="D156948" s="1" t="s">
        <v>313837</v>
      </c>
    </row>
    <row r="156949" spans="1:4" x14ac:dyDescent="0.3">
      <c r="A156949">
        <v>6160170</v>
      </c>
      <c r="B156949">
        <v>1</v>
      </c>
      <c r="C156949" s="1" t="s">
        <v>313838</v>
      </c>
      <c r="D156949" s="1" t="s">
        <v>313839</v>
      </c>
    </row>
    <row r="156950" spans="1:4" x14ac:dyDescent="0.3">
      <c r="A156950">
        <v>6160320</v>
      </c>
      <c r="B156950">
        <v>1</v>
      </c>
      <c r="C156950" s="1" t="s">
        <v>313840</v>
      </c>
      <c r="D156950" s="1" t="s">
        <v>313841</v>
      </c>
    </row>
    <row r="156951" spans="1:4" x14ac:dyDescent="0.3">
      <c r="A156951">
        <v>6160330</v>
      </c>
      <c r="B156951">
        <v>1</v>
      </c>
      <c r="C156951" s="1" t="s">
        <v>313842</v>
      </c>
      <c r="D156951" s="1" t="s">
        <v>313843</v>
      </c>
    </row>
    <row r="156952" spans="1:4" x14ac:dyDescent="0.3">
      <c r="A156952">
        <v>6160360</v>
      </c>
      <c r="B156952">
        <v>6</v>
      </c>
      <c r="C156952" s="1" t="s">
        <v>313844</v>
      </c>
      <c r="D156952" s="1" t="s">
        <v>313845</v>
      </c>
    </row>
    <row r="156953" spans="1:4" x14ac:dyDescent="0.3">
      <c r="A156953">
        <v>6160420</v>
      </c>
      <c r="B156953">
        <v>0</v>
      </c>
      <c r="C156953" s="1" t="s">
        <v>313846</v>
      </c>
      <c r="D156953" s="1" t="s">
        <v>313847</v>
      </c>
    </row>
    <row r="156954" spans="1:4" x14ac:dyDescent="0.3">
      <c r="A156954">
        <v>6160440</v>
      </c>
      <c r="B156954">
        <v>1</v>
      </c>
      <c r="C156954" s="1" t="s">
        <v>313848</v>
      </c>
      <c r="D156954" s="1" t="s">
        <v>313849</v>
      </c>
    </row>
    <row r="156955" spans="1:4" x14ac:dyDescent="0.3">
      <c r="A156955">
        <v>6160500</v>
      </c>
      <c r="B156955">
        <v>0</v>
      </c>
      <c r="C156955" s="1" t="s">
        <v>313850</v>
      </c>
      <c r="D156955" s="1" t="s">
        <v>313851</v>
      </c>
    </row>
    <row r="156956" spans="1:4" x14ac:dyDescent="0.3">
      <c r="A156956">
        <v>6160540</v>
      </c>
      <c r="B156956">
        <v>1</v>
      </c>
      <c r="C156956" s="1" t="s">
        <v>313852</v>
      </c>
      <c r="D156956" s="1" t="s">
        <v>313853</v>
      </c>
    </row>
    <row r="156957" spans="1:4" x14ac:dyDescent="0.3">
      <c r="A156957">
        <v>6160550</v>
      </c>
      <c r="B156957">
        <v>1</v>
      </c>
      <c r="C156957" s="1" t="s">
        <v>313854</v>
      </c>
      <c r="D156957" s="1" t="s">
        <v>313855</v>
      </c>
    </row>
    <row r="156958" spans="1:4" x14ac:dyDescent="0.3">
      <c r="A156958">
        <v>6160690</v>
      </c>
      <c r="B156958">
        <v>-1</v>
      </c>
      <c r="C156958" s="1" t="s">
        <v>313856</v>
      </c>
      <c r="D156958" s="1" t="s">
        <v>313857</v>
      </c>
    </row>
    <row r="156959" spans="1:4" x14ac:dyDescent="0.3">
      <c r="A156959">
        <v>6160790</v>
      </c>
      <c r="B156959">
        <v>-4</v>
      </c>
      <c r="C156959" s="1" t="s">
        <v>313858</v>
      </c>
      <c r="D156959" s="1" t="s">
        <v>313859</v>
      </c>
    </row>
    <row r="156960" spans="1:4" x14ac:dyDescent="0.3">
      <c r="A156960">
        <v>6160850</v>
      </c>
      <c r="B156960">
        <v>14</v>
      </c>
      <c r="C156960" s="1" t="s">
        <v>313860</v>
      </c>
      <c r="D156960" s="1" t="s">
        <v>313861</v>
      </c>
    </row>
    <row r="156961" spans="1:4" x14ac:dyDescent="0.3">
      <c r="A156961">
        <v>6160860</v>
      </c>
      <c r="B156961">
        <v>0</v>
      </c>
      <c r="C156961" s="1" t="s">
        <v>313862</v>
      </c>
      <c r="D156961" s="1" t="s">
        <v>313863</v>
      </c>
    </row>
    <row r="156962" spans="1:4" x14ac:dyDescent="0.3">
      <c r="A156962">
        <v>6160890</v>
      </c>
      <c r="B156962">
        <v>-4</v>
      </c>
      <c r="C156962" s="1" t="s">
        <v>313864</v>
      </c>
      <c r="D156962" s="1" t="s">
        <v>313865</v>
      </c>
    </row>
    <row r="156963" spans="1:4" x14ac:dyDescent="0.3">
      <c r="A156963">
        <v>6160900</v>
      </c>
      <c r="B156963">
        <v>0</v>
      </c>
      <c r="C156963" s="1" t="s">
        <v>313866</v>
      </c>
      <c r="D156963" s="1" t="s">
        <v>313867</v>
      </c>
    </row>
    <row r="156964" spans="1:4" x14ac:dyDescent="0.3">
      <c r="A156964">
        <v>6160940</v>
      </c>
      <c r="B156964">
        <v>0</v>
      </c>
      <c r="C156964" s="1" t="s">
        <v>313868</v>
      </c>
      <c r="D156964" s="1" t="s">
        <v>313869</v>
      </c>
    </row>
    <row r="156965" spans="1:4" x14ac:dyDescent="0.3">
      <c r="A156965">
        <v>6160950</v>
      </c>
      <c r="B156965">
        <v>1</v>
      </c>
      <c r="C156965" s="1" t="s">
        <v>313870</v>
      </c>
      <c r="D156965" s="1" t="s">
        <v>313871</v>
      </c>
    </row>
    <row r="156966" spans="1:4" x14ac:dyDescent="0.3">
      <c r="A156966">
        <v>6160960</v>
      </c>
      <c r="B156966">
        <v>1</v>
      </c>
      <c r="C156966" s="1" t="s">
        <v>313872</v>
      </c>
      <c r="D156966" s="1" t="s">
        <v>313873</v>
      </c>
    </row>
    <row r="156967" spans="1:4" x14ac:dyDescent="0.3">
      <c r="A156967">
        <v>6160990</v>
      </c>
      <c r="B156967">
        <v>1</v>
      </c>
      <c r="C156967" s="1" t="s">
        <v>313874</v>
      </c>
      <c r="D156967" s="1" t="s">
        <v>313875</v>
      </c>
    </row>
    <row r="156968" spans="1:4" x14ac:dyDescent="0.3">
      <c r="A156968">
        <v>6161020</v>
      </c>
      <c r="B156968">
        <v>1</v>
      </c>
      <c r="C156968" s="1" t="s">
        <v>313876</v>
      </c>
      <c r="D156968" s="1" t="s">
        <v>313877</v>
      </c>
    </row>
    <row r="156969" spans="1:4" x14ac:dyDescent="0.3">
      <c r="A156969">
        <v>6161090</v>
      </c>
      <c r="B156969">
        <v>1</v>
      </c>
      <c r="C156969" s="1" t="s">
        <v>313878</v>
      </c>
      <c r="D156969" s="1" t="s">
        <v>313879</v>
      </c>
    </row>
    <row r="156970" spans="1:4" x14ac:dyDescent="0.3">
      <c r="A156970">
        <v>6161140</v>
      </c>
      <c r="B156970">
        <v>1</v>
      </c>
      <c r="C156970" s="1" t="s">
        <v>313880</v>
      </c>
      <c r="D156970" s="1" t="s">
        <v>313881</v>
      </c>
    </row>
    <row r="156971" spans="1:4" x14ac:dyDescent="0.3">
      <c r="A156971">
        <v>6161170</v>
      </c>
      <c r="B156971">
        <v>2</v>
      </c>
      <c r="C156971" s="1" t="s">
        <v>313882</v>
      </c>
      <c r="D156971" s="1" t="s">
        <v>313883</v>
      </c>
    </row>
    <row r="156972" spans="1:4" x14ac:dyDescent="0.3">
      <c r="A156972">
        <v>6161190</v>
      </c>
      <c r="B156972">
        <v>0</v>
      </c>
      <c r="C156972" s="1" t="s">
        <v>313884</v>
      </c>
      <c r="D156972" s="1" t="s">
        <v>313885</v>
      </c>
    </row>
    <row r="156973" spans="1:4" x14ac:dyDescent="0.3">
      <c r="A156973">
        <v>6161200</v>
      </c>
      <c r="B156973">
        <v>6</v>
      </c>
      <c r="C156973" s="1" t="s">
        <v>313886</v>
      </c>
      <c r="D156973" s="1" t="s">
        <v>313887</v>
      </c>
    </row>
    <row r="156974" spans="1:4" x14ac:dyDescent="0.3">
      <c r="A156974">
        <v>6161240</v>
      </c>
      <c r="B156974">
        <v>0</v>
      </c>
      <c r="C156974" s="1" t="s">
        <v>313888</v>
      </c>
      <c r="D156974" s="1" t="s">
        <v>313889</v>
      </c>
    </row>
    <row r="156975" spans="1:4" x14ac:dyDescent="0.3">
      <c r="A156975">
        <v>6161270</v>
      </c>
      <c r="B156975">
        <v>2</v>
      </c>
      <c r="C156975" s="1" t="s">
        <v>313890</v>
      </c>
      <c r="D156975" s="1" t="s">
        <v>313891</v>
      </c>
    </row>
    <row r="156976" spans="1:4" x14ac:dyDescent="0.3">
      <c r="A156976">
        <v>6161300</v>
      </c>
      <c r="B156976">
        <v>2</v>
      </c>
      <c r="C156976" s="1" t="s">
        <v>313892</v>
      </c>
      <c r="D156976" s="1" t="s">
        <v>313893</v>
      </c>
    </row>
    <row r="156977" spans="1:4" x14ac:dyDescent="0.3">
      <c r="A156977">
        <v>6161330</v>
      </c>
      <c r="B156977">
        <v>0</v>
      </c>
      <c r="C156977" s="1" t="s">
        <v>313894</v>
      </c>
      <c r="D156977" s="1" t="s">
        <v>313895</v>
      </c>
    </row>
    <row r="156978" spans="1:4" x14ac:dyDescent="0.3">
      <c r="A156978">
        <v>6161360</v>
      </c>
      <c r="B156978">
        <v>0</v>
      </c>
      <c r="C156978" s="1" t="s">
        <v>313896</v>
      </c>
      <c r="D156978" s="1" t="s">
        <v>313897</v>
      </c>
    </row>
    <row r="156979" spans="1:4" x14ac:dyDescent="0.3">
      <c r="A156979">
        <v>6161370</v>
      </c>
      <c r="B156979">
        <v>13</v>
      </c>
      <c r="C156979" s="1" t="s">
        <v>313898</v>
      </c>
      <c r="D156979" s="1" t="s">
        <v>313899</v>
      </c>
    </row>
    <row r="156980" spans="1:4" x14ac:dyDescent="0.3">
      <c r="A156980">
        <v>6161480</v>
      </c>
      <c r="B156980">
        <v>0</v>
      </c>
      <c r="C156980" s="1" t="s">
        <v>313900</v>
      </c>
      <c r="D156980" s="1" t="s">
        <v>313901</v>
      </c>
    </row>
    <row r="156981" spans="1:4" x14ac:dyDescent="0.3">
      <c r="A156981">
        <v>6161510</v>
      </c>
      <c r="B156981">
        <v>7</v>
      </c>
      <c r="C156981" s="1" t="s">
        <v>313902</v>
      </c>
      <c r="D156981" s="1" t="s">
        <v>313903</v>
      </c>
    </row>
    <row r="156982" spans="1:4" x14ac:dyDescent="0.3">
      <c r="A156982">
        <v>6161570</v>
      </c>
      <c r="B156982">
        <v>0</v>
      </c>
      <c r="C156982" s="1" t="s">
        <v>313904</v>
      </c>
      <c r="D156982" s="1" t="s">
        <v>313905</v>
      </c>
    </row>
    <row r="156983" spans="1:4" x14ac:dyDescent="0.3">
      <c r="A156983">
        <v>6161600</v>
      </c>
      <c r="B156983">
        <v>-4</v>
      </c>
      <c r="C156983" s="1" t="s">
        <v>313906</v>
      </c>
      <c r="D156983" s="1" t="s">
        <v>313907</v>
      </c>
    </row>
    <row r="156984" spans="1:4" x14ac:dyDescent="0.3">
      <c r="A156984">
        <v>6161760</v>
      </c>
      <c r="B156984">
        <v>1</v>
      </c>
      <c r="C156984" s="1" t="s">
        <v>313908</v>
      </c>
      <c r="D156984" s="1" t="s">
        <v>313909</v>
      </c>
    </row>
    <row r="156985" spans="1:4" x14ac:dyDescent="0.3">
      <c r="A156985">
        <v>6161770</v>
      </c>
      <c r="B156985">
        <v>0</v>
      </c>
      <c r="C156985" s="1" t="s">
        <v>313910</v>
      </c>
      <c r="D156985" s="1" t="s">
        <v>313911</v>
      </c>
    </row>
    <row r="156986" spans="1:4" x14ac:dyDescent="0.3">
      <c r="A156986">
        <v>6161790</v>
      </c>
      <c r="B156986">
        <v>8</v>
      </c>
      <c r="C156986" s="1" t="s">
        <v>313912</v>
      </c>
      <c r="D156986" s="1" t="s">
        <v>313913</v>
      </c>
    </row>
    <row r="156987" spans="1:4" x14ac:dyDescent="0.3">
      <c r="A156987">
        <v>6161870</v>
      </c>
      <c r="B156987">
        <v>1</v>
      </c>
      <c r="C156987" s="1" t="s">
        <v>313914</v>
      </c>
      <c r="D156987" s="1" t="s">
        <v>313915</v>
      </c>
    </row>
    <row r="156988" spans="1:4" x14ac:dyDescent="0.3">
      <c r="A156988">
        <v>6161890</v>
      </c>
      <c r="B156988">
        <v>2</v>
      </c>
      <c r="C156988" s="1" t="s">
        <v>313916</v>
      </c>
      <c r="D156988" s="1" t="s">
        <v>313917</v>
      </c>
    </row>
    <row r="156989" spans="1:4" x14ac:dyDescent="0.3">
      <c r="A156989">
        <v>6161950</v>
      </c>
      <c r="B156989">
        <v>2</v>
      </c>
      <c r="C156989" s="1" t="s">
        <v>313918</v>
      </c>
      <c r="D156989" s="1" t="s">
        <v>313919</v>
      </c>
    </row>
    <row r="156990" spans="1:4" x14ac:dyDescent="0.3">
      <c r="A156990">
        <v>6161980</v>
      </c>
      <c r="B156990">
        <v>0</v>
      </c>
      <c r="C156990" s="1" t="s">
        <v>313920</v>
      </c>
      <c r="D156990" s="1" t="s">
        <v>313921</v>
      </c>
    </row>
    <row r="156991" spans="1:4" x14ac:dyDescent="0.3">
      <c r="A156991">
        <v>6162000</v>
      </c>
      <c r="B156991">
        <v>0</v>
      </c>
      <c r="C156991" s="1" t="s">
        <v>313922</v>
      </c>
      <c r="D156991" s="1" t="s">
        <v>313923</v>
      </c>
    </row>
    <row r="156992" spans="1:4" x14ac:dyDescent="0.3">
      <c r="A156992">
        <v>6162020</v>
      </c>
      <c r="B156992">
        <v>0</v>
      </c>
      <c r="C156992" s="1" t="s">
        <v>313924</v>
      </c>
      <c r="D156992" s="1" t="s">
        <v>313925</v>
      </c>
    </row>
    <row r="156993" spans="1:4" x14ac:dyDescent="0.3">
      <c r="A156993">
        <v>6162030</v>
      </c>
      <c r="B156993">
        <v>0</v>
      </c>
      <c r="C156993" s="1" t="s">
        <v>313926</v>
      </c>
      <c r="D156993" s="1" t="s">
        <v>313927</v>
      </c>
    </row>
    <row r="156994" spans="1:4" x14ac:dyDescent="0.3">
      <c r="A156994">
        <v>6162070</v>
      </c>
      <c r="B156994">
        <v>8</v>
      </c>
      <c r="C156994" s="1" t="s">
        <v>313928</v>
      </c>
      <c r="D156994" s="1" t="s">
        <v>313929</v>
      </c>
    </row>
    <row r="156995" spans="1:4" x14ac:dyDescent="0.3">
      <c r="A156995">
        <v>6162130</v>
      </c>
      <c r="B156995">
        <v>2</v>
      </c>
      <c r="C156995" s="1" t="s">
        <v>313930</v>
      </c>
      <c r="D156995" s="1" t="s">
        <v>313931</v>
      </c>
    </row>
    <row r="156996" spans="1:4" x14ac:dyDescent="0.3">
      <c r="A156996">
        <v>6162140</v>
      </c>
      <c r="B156996">
        <v>9</v>
      </c>
      <c r="C156996" s="1" t="s">
        <v>313932</v>
      </c>
      <c r="D156996" s="1" t="s">
        <v>313933</v>
      </c>
    </row>
    <row r="156997" spans="1:4" x14ac:dyDescent="0.3">
      <c r="A156997">
        <v>6162220</v>
      </c>
      <c r="B156997">
        <v>1</v>
      </c>
      <c r="C156997" s="1" t="s">
        <v>313934</v>
      </c>
      <c r="D156997" s="1" t="s">
        <v>313935</v>
      </c>
    </row>
    <row r="156998" spans="1:4" x14ac:dyDescent="0.3">
      <c r="A156998">
        <v>6162260</v>
      </c>
      <c r="B156998">
        <v>0</v>
      </c>
      <c r="C156998" s="1" t="s">
        <v>313936</v>
      </c>
      <c r="D156998" s="1" t="s">
        <v>313937</v>
      </c>
    </row>
    <row r="156999" spans="1:4" x14ac:dyDescent="0.3">
      <c r="A156999">
        <v>6162280</v>
      </c>
      <c r="B156999">
        <v>1</v>
      </c>
      <c r="C156999" s="1" t="s">
        <v>313938</v>
      </c>
      <c r="D156999" s="1" t="s">
        <v>313939</v>
      </c>
    </row>
    <row r="157000" spans="1:4" x14ac:dyDescent="0.3">
      <c r="A157000">
        <v>6162300</v>
      </c>
      <c r="B157000">
        <v>0</v>
      </c>
      <c r="C157000" s="1" t="s">
        <v>313940</v>
      </c>
      <c r="D157000" s="1" t="s">
        <v>313941</v>
      </c>
    </row>
    <row r="157001" spans="1:4" x14ac:dyDescent="0.3">
      <c r="A157001">
        <v>6162350</v>
      </c>
      <c r="B157001">
        <v>0</v>
      </c>
      <c r="C157001" s="1" t="s">
        <v>313942</v>
      </c>
      <c r="D157001" s="1" t="s">
        <v>313943</v>
      </c>
    </row>
    <row r="157002" spans="1:4" x14ac:dyDescent="0.3">
      <c r="A157002">
        <v>6162400</v>
      </c>
      <c r="B157002">
        <v>12</v>
      </c>
      <c r="C157002" s="1" t="s">
        <v>313944</v>
      </c>
      <c r="D157002" s="1" t="s">
        <v>313945</v>
      </c>
    </row>
    <row r="157003" spans="1:4" x14ac:dyDescent="0.3">
      <c r="A157003">
        <v>6162420</v>
      </c>
      <c r="B157003">
        <v>2</v>
      </c>
      <c r="C157003" s="1" t="s">
        <v>313946</v>
      </c>
      <c r="D157003" s="1" t="s">
        <v>313947</v>
      </c>
    </row>
    <row r="157004" spans="1:4" x14ac:dyDescent="0.3">
      <c r="A157004">
        <v>6162450</v>
      </c>
      <c r="B157004">
        <v>0</v>
      </c>
      <c r="C157004" s="1" t="s">
        <v>313948</v>
      </c>
      <c r="D157004" s="1" t="s">
        <v>313949</v>
      </c>
    </row>
    <row r="157005" spans="1:4" x14ac:dyDescent="0.3">
      <c r="A157005">
        <v>6162460</v>
      </c>
      <c r="B157005">
        <v>6</v>
      </c>
      <c r="C157005" s="1" t="s">
        <v>313950</v>
      </c>
      <c r="D157005" s="1" t="s">
        <v>313951</v>
      </c>
    </row>
    <row r="157006" spans="1:4" x14ac:dyDescent="0.3">
      <c r="A157006">
        <v>6162480</v>
      </c>
      <c r="B157006">
        <v>0</v>
      </c>
      <c r="C157006" s="1" t="s">
        <v>313952</v>
      </c>
      <c r="D157006" s="1" t="s">
        <v>313953</v>
      </c>
    </row>
    <row r="157007" spans="1:4" x14ac:dyDescent="0.3">
      <c r="A157007">
        <v>6162510</v>
      </c>
      <c r="B157007">
        <v>5</v>
      </c>
      <c r="C157007" s="1" t="s">
        <v>313954</v>
      </c>
      <c r="D157007" s="1" t="s">
        <v>313955</v>
      </c>
    </row>
    <row r="157008" spans="1:4" x14ac:dyDescent="0.3">
      <c r="A157008">
        <v>6162530</v>
      </c>
      <c r="B157008">
        <v>0</v>
      </c>
      <c r="C157008" s="1" t="s">
        <v>313956</v>
      </c>
      <c r="D157008" s="1" t="s">
        <v>313957</v>
      </c>
    </row>
    <row r="157009" spans="1:4" x14ac:dyDescent="0.3">
      <c r="A157009">
        <v>6162560</v>
      </c>
      <c r="B157009">
        <v>1</v>
      </c>
      <c r="C157009" s="1" t="s">
        <v>313958</v>
      </c>
      <c r="D157009" s="1" t="s">
        <v>313959</v>
      </c>
    </row>
    <row r="157010" spans="1:4" x14ac:dyDescent="0.3">
      <c r="A157010">
        <v>6162600</v>
      </c>
      <c r="B157010">
        <v>7</v>
      </c>
      <c r="C157010" s="1" t="s">
        <v>313960</v>
      </c>
      <c r="D157010" s="1" t="s">
        <v>313961</v>
      </c>
    </row>
    <row r="157011" spans="1:4" x14ac:dyDescent="0.3">
      <c r="A157011">
        <v>6162610</v>
      </c>
      <c r="B157011">
        <v>5</v>
      </c>
      <c r="C157011" s="1" t="s">
        <v>313962</v>
      </c>
      <c r="D157011" s="1" t="s">
        <v>313963</v>
      </c>
    </row>
    <row r="157012" spans="1:4" x14ac:dyDescent="0.3">
      <c r="A157012">
        <v>6162620</v>
      </c>
      <c r="B157012">
        <v>1</v>
      </c>
      <c r="C157012" s="1" t="s">
        <v>313964</v>
      </c>
      <c r="D157012" s="1" t="s">
        <v>313965</v>
      </c>
    </row>
    <row r="157013" spans="1:4" x14ac:dyDescent="0.3">
      <c r="A157013">
        <v>6162640</v>
      </c>
      <c r="B157013">
        <v>4</v>
      </c>
      <c r="C157013" s="1" t="s">
        <v>313966</v>
      </c>
      <c r="D157013" s="1" t="s">
        <v>313967</v>
      </c>
    </row>
    <row r="157014" spans="1:4" x14ac:dyDescent="0.3">
      <c r="A157014">
        <v>6162690</v>
      </c>
      <c r="B157014">
        <v>0</v>
      </c>
      <c r="C157014" s="1" t="s">
        <v>313968</v>
      </c>
      <c r="D157014" s="1" t="s">
        <v>313969</v>
      </c>
    </row>
    <row r="157015" spans="1:4" x14ac:dyDescent="0.3">
      <c r="A157015">
        <v>6162710</v>
      </c>
      <c r="B157015">
        <v>0</v>
      </c>
      <c r="C157015" s="1" t="s">
        <v>313970</v>
      </c>
      <c r="D157015" s="1" t="s">
        <v>313971</v>
      </c>
    </row>
    <row r="157016" spans="1:4" x14ac:dyDescent="0.3">
      <c r="A157016">
        <v>6162730</v>
      </c>
      <c r="B157016">
        <v>1</v>
      </c>
      <c r="C157016" s="1" t="s">
        <v>313972</v>
      </c>
      <c r="D157016" s="1" t="s">
        <v>313973</v>
      </c>
    </row>
    <row r="157017" spans="1:4" x14ac:dyDescent="0.3">
      <c r="A157017">
        <v>6162830</v>
      </c>
      <c r="B157017">
        <v>4</v>
      </c>
      <c r="C157017" s="1" t="s">
        <v>313974</v>
      </c>
      <c r="D157017" s="1" t="s">
        <v>313975</v>
      </c>
    </row>
    <row r="157018" spans="1:4" x14ac:dyDescent="0.3">
      <c r="A157018">
        <v>6162860</v>
      </c>
      <c r="B157018">
        <v>1</v>
      </c>
      <c r="C157018" s="1" t="s">
        <v>313976</v>
      </c>
      <c r="D157018" s="1" t="s">
        <v>313977</v>
      </c>
    </row>
    <row r="157019" spans="1:4" x14ac:dyDescent="0.3">
      <c r="A157019">
        <v>6162870</v>
      </c>
      <c r="B157019">
        <v>0</v>
      </c>
      <c r="C157019" s="1" t="s">
        <v>313978</v>
      </c>
      <c r="D157019" s="1" t="s">
        <v>313979</v>
      </c>
    </row>
    <row r="157020" spans="1:4" x14ac:dyDescent="0.3">
      <c r="A157020">
        <v>6162920</v>
      </c>
      <c r="B157020">
        <v>25</v>
      </c>
      <c r="C157020" s="1" t="s">
        <v>313980</v>
      </c>
      <c r="D157020" s="1" t="s">
        <v>313981</v>
      </c>
    </row>
    <row r="157021" spans="1:4" x14ac:dyDescent="0.3">
      <c r="A157021">
        <v>6163040</v>
      </c>
      <c r="B157021">
        <v>7</v>
      </c>
      <c r="C157021" s="1" t="s">
        <v>313982</v>
      </c>
      <c r="D157021" s="1" t="s">
        <v>313983</v>
      </c>
    </row>
    <row r="157022" spans="1:4" x14ac:dyDescent="0.3">
      <c r="A157022">
        <v>6163080</v>
      </c>
      <c r="B157022">
        <v>3</v>
      </c>
      <c r="C157022" s="1" t="s">
        <v>313984</v>
      </c>
      <c r="D157022" s="1" t="s">
        <v>313985</v>
      </c>
    </row>
    <row r="157023" spans="1:4" x14ac:dyDescent="0.3">
      <c r="A157023">
        <v>6163090</v>
      </c>
      <c r="B157023">
        <v>0</v>
      </c>
      <c r="C157023" s="1" t="s">
        <v>313986</v>
      </c>
      <c r="D157023" s="1" t="s">
        <v>313987</v>
      </c>
    </row>
    <row r="157024" spans="1:4" x14ac:dyDescent="0.3">
      <c r="A157024">
        <v>6163120</v>
      </c>
      <c r="B157024">
        <v>0</v>
      </c>
      <c r="C157024" s="1" t="s">
        <v>313988</v>
      </c>
      <c r="D157024" s="1" t="s">
        <v>313989</v>
      </c>
    </row>
    <row r="157025" spans="1:4" x14ac:dyDescent="0.3">
      <c r="A157025">
        <v>6163130</v>
      </c>
      <c r="B157025">
        <v>3</v>
      </c>
      <c r="C157025" s="1" t="s">
        <v>313990</v>
      </c>
      <c r="D157025" s="1" t="s">
        <v>313991</v>
      </c>
    </row>
    <row r="157026" spans="1:4" x14ac:dyDescent="0.3">
      <c r="A157026">
        <v>6163200</v>
      </c>
      <c r="B157026">
        <v>1</v>
      </c>
      <c r="C157026" s="1" t="s">
        <v>313992</v>
      </c>
      <c r="D157026" s="1" t="s">
        <v>313993</v>
      </c>
    </row>
    <row r="157027" spans="1:4" x14ac:dyDescent="0.3">
      <c r="A157027">
        <v>6163230</v>
      </c>
      <c r="B157027">
        <v>1</v>
      </c>
      <c r="C157027" s="1" t="s">
        <v>313994</v>
      </c>
      <c r="D157027" s="1" t="s">
        <v>313995</v>
      </c>
    </row>
    <row r="157028" spans="1:4" x14ac:dyDescent="0.3">
      <c r="A157028">
        <v>6163250</v>
      </c>
      <c r="B157028">
        <v>0</v>
      </c>
      <c r="C157028" s="1" t="s">
        <v>313996</v>
      </c>
      <c r="D157028" s="1" t="s">
        <v>313997</v>
      </c>
    </row>
    <row r="157029" spans="1:4" x14ac:dyDescent="0.3">
      <c r="A157029">
        <v>6163260</v>
      </c>
      <c r="B157029">
        <v>0</v>
      </c>
      <c r="C157029" s="1" t="s">
        <v>313998</v>
      </c>
      <c r="D157029" s="1" t="s">
        <v>313999</v>
      </c>
    </row>
    <row r="157030" spans="1:4" x14ac:dyDescent="0.3">
      <c r="A157030">
        <v>6163350</v>
      </c>
      <c r="B157030">
        <v>36</v>
      </c>
      <c r="C157030" s="1" t="s">
        <v>314000</v>
      </c>
      <c r="D157030" s="1" t="s">
        <v>314001</v>
      </c>
    </row>
    <row r="157031" spans="1:4" x14ac:dyDescent="0.3">
      <c r="A157031">
        <v>6163360</v>
      </c>
      <c r="B157031">
        <v>15</v>
      </c>
      <c r="C157031" s="1" t="s">
        <v>314002</v>
      </c>
      <c r="D157031" s="1" t="s">
        <v>314003</v>
      </c>
    </row>
    <row r="157032" spans="1:4" x14ac:dyDescent="0.3">
      <c r="A157032">
        <v>6163450</v>
      </c>
      <c r="B157032">
        <v>-2</v>
      </c>
      <c r="C157032" s="1" t="s">
        <v>314004</v>
      </c>
      <c r="D157032" s="1" t="s">
        <v>314005</v>
      </c>
    </row>
    <row r="157033" spans="1:4" x14ac:dyDescent="0.3">
      <c r="A157033">
        <v>6163490</v>
      </c>
      <c r="B157033">
        <v>0</v>
      </c>
      <c r="C157033" s="1" t="s">
        <v>314006</v>
      </c>
      <c r="D157033" s="1" t="s">
        <v>314007</v>
      </c>
    </row>
    <row r="157034" spans="1:4" x14ac:dyDescent="0.3">
      <c r="A157034">
        <v>6163510</v>
      </c>
      <c r="B157034">
        <v>1</v>
      </c>
      <c r="C157034" s="1" t="s">
        <v>314008</v>
      </c>
      <c r="D157034" s="1" t="s">
        <v>314009</v>
      </c>
    </row>
    <row r="157035" spans="1:4" x14ac:dyDescent="0.3">
      <c r="A157035">
        <v>6163560</v>
      </c>
      <c r="B157035">
        <v>2</v>
      </c>
      <c r="C157035" s="1" t="s">
        <v>314010</v>
      </c>
      <c r="D157035" s="1" t="s">
        <v>314011</v>
      </c>
    </row>
    <row r="157036" spans="1:4" x14ac:dyDescent="0.3">
      <c r="A157036">
        <v>6163590</v>
      </c>
      <c r="B157036">
        <v>1</v>
      </c>
      <c r="C157036" s="1" t="s">
        <v>314012</v>
      </c>
      <c r="D157036" s="1" t="s">
        <v>314013</v>
      </c>
    </row>
    <row r="157037" spans="1:4" x14ac:dyDescent="0.3">
      <c r="A157037">
        <v>6163640</v>
      </c>
      <c r="B157037">
        <v>0</v>
      </c>
      <c r="C157037" s="1" t="s">
        <v>314014</v>
      </c>
      <c r="D157037" s="1" t="s">
        <v>314015</v>
      </c>
    </row>
    <row r="157038" spans="1:4" x14ac:dyDescent="0.3">
      <c r="A157038">
        <v>6163660</v>
      </c>
      <c r="B157038">
        <v>3</v>
      </c>
      <c r="C157038" s="1" t="s">
        <v>314016</v>
      </c>
      <c r="D157038" s="1" t="s">
        <v>314017</v>
      </c>
    </row>
    <row r="157039" spans="1:4" x14ac:dyDescent="0.3">
      <c r="A157039">
        <v>6163680</v>
      </c>
      <c r="B157039">
        <v>1</v>
      </c>
      <c r="C157039" s="1" t="s">
        <v>314018</v>
      </c>
      <c r="D157039" s="1" t="s">
        <v>314019</v>
      </c>
    </row>
    <row r="157040" spans="1:4" x14ac:dyDescent="0.3">
      <c r="A157040">
        <v>6163720</v>
      </c>
      <c r="B157040">
        <v>3</v>
      </c>
      <c r="C157040" s="1" t="s">
        <v>314020</v>
      </c>
      <c r="D157040" s="1" t="s">
        <v>314021</v>
      </c>
    </row>
    <row r="157041" spans="1:4" x14ac:dyDescent="0.3">
      <c r="A157041">
        <v>6163760</v>
      </c>
      <c r="B157041">
        <v>1</v>
      </c>
      <c r="C157041" s="1" t="s">
        <v>314022</v>
      </c>
      <c r="D157041" s="1" t="s">
        <v>314023</v>
      </c>
    </row>
    <row r="157042" spans="1:4" x14ac:dyDescent="0.3">
      <c r="A157042">
        <v>6163770</v>
      </c>
      <c r="B157042">
        <v>4</v>
      </c>
      <c r="C157042" s="1" t="s">
        <v>314024</v>
      </c>
      <c r="D157042" s="1" t="s">
        <v>314025</v>
      </c>
    </row>
    <row r="157043" spans="1:4" x14ac:dyDescent="0.3">
      <c r="A157043">
        <v>6163840</v>
      </c>
      <c r="B157043">
        <v>1</v>
      </c>
      <c r="C157043" s="1" t="s">
        <v>314026</v>
      </c>
      <c r="D157043" s="1" t="s">
        <v>314027</v>
      </c>
    </row>
    <row r="157044" spans="1:4" x14ac:dyDescent="0.3">
      <c r="A157044">
        <v>6163850</v>
      </c>
      <c r="B157044">
        <v>2</v>
      </c>
      <c r="C157044" s="1" t="s">
        <v>314028</v>
      </c>
      <c r="D157044" s="1" t="s">
        <v>314029</v>
      </c>
    </row>
    <row r="157045" spans="1:4" x14ac:dyDescent="0.3">
      <c r="A157045">
        <v>6163920</v>
      </c>
      <c r="B157045">
        <v>3</v>
      </c>
      <c r="C157045" s="1" t="s">
        <v>314030</v>
      </c>
      <c r="D157045" s="1" t="s">
        <v>314031</v>
      </c>
    </row>
    <row r="157046" spans="1:4" x14ac:dyDescent="0.3">
      <c r="A157046">
        <v>6163950</v>
      </c>
      <c r="B157046">
        <v>0</v>
      </c>
      <c r="C157046" s="1" t="s">
        <v>314032</v>
      </c>
      <c r="D157046" s="1" t="s">
        <v>314033</v>
      </c>
    </row>
    <row r="157047" spans="1:4" x14ac:dyDescent="0.3">
      <c r="A157047">
        <v>6163970</v>
      </c>
      <c r="B157047">
        <v>68</v>
      </c>
      <c r="C157047" s="1" t="s">
        <v>314034</v>
      </c>
      <c r="D157047" s="1" t="s">
        <v>314035</v>
      </c>
    </row>
    <row r="157048" spans="1:4" x14ac:dyDescent="0.3">
      <c r="A157048">
        <v>6163990</v>
      </c>
      <c r="B157048">
        <v>7</v>
      </c>
      <c r="C157048" s="1" t="s">
        <v>314036</v>
      </c>
      <c r="D157048" s="1" t="s">
        <v>314037</v>
      </c>
    </row>
    <row r="157049" spans="1:4" x14ac:dyDescent="0.3">
      <c r="A157049">
        <v>6164000</v>
      </c>
      <c r="B157049">
        <v>9</v>
      </c>
      <c r="C157049" s="1" t="s">
        <v>314038</v>
      </c>
      <c r="D157049" s="1" t="s">
        <v>314039</v>
      </c>
    </row>
    <row r="157050" spans="1:4" x14ac:dyDescent="0.3">
      <c r="A157050">
        <v>6164030</v>
      </c>
      <c r="B157050">
        <v>2</v>
      </c>
      <c r="C157050" s="1" t="s">
        <v>314040</v>
      </c>
      <c r="D157050" s="1" t="s">
        <v>314041</v>
      </c>
    </row>
    <row r="157051" spans="1:4" x14ac:dyDescent="0.3">
      <c r="A157051">
        <v>6164150</v>
      </c>
      <c r="B157051">
        <v>1</v>
      </c>
      <c r="C157051" s="1" t="s">
        <v>314042</v>
      </c>
      <c r="D157051" s="1" t="s">
        <v>314043</v>
      </c>
    </row>
    <row r="157052" spans="1:4" x14ac:dyDescent="0.3">
      <c r="A157052">
        <v>6164160</v>
      </c>
      <c r="B157052">
        <v>0</v>
      </c>
      <c r="C157052" s="1" t="s">
        <v>314044</v>
      </c>
      <c r="D157052" s="1" t="s">
        <v>314045</v>
      </c>
    </row>
    <row r="157053" spans="1:4" x14ac:dyDescent="0.3">
      <c r="A157053">
        <v>6164230</v>
      </c>
      <c r="B157053">
        <v>8</v>
      </c>
      <c r="C157053" s="1" t="s">
        <v>314046</v>
      </c>
      <c r="D157053" s="1" t="s">
        <v>314047</v>
      </c>
    </row>
    <row r="157054" spans="1:4" x14ac:dyDescent="0.3">
      <c r="A157054">
        <v>6164260</v>
      </c>
      <c r="B157054">
        <v>13</v>
      </c>
      <c r="C157054" s="1" t="s">
        <v>314048</v>
      </c>
      <c r="D157054" s="1" t="s">
        <v>314049</v>
      </c>
    </row>
    <row r="157055" spans="1:4" x14ac:dyDescent="0.3">
      <c r="A157055">
        <v>6164280</v>
      </c>
      <c r="B157055">
        <v>3</v>
      </c>
      <c r="C157055" s="1" t="s">
        <v>314050</v>
      </c>
      <c r="D157055" s="1" t="s">
        <v>314051</v>
      </c>
    </row>
    <row r="157056" spans="1:4" x14ac:dyDescent="0.3">
      <c r="A157056">
        <v>6164320</v>
      </c>
      <c r="B157056">
        <v>0</v>
      </c>
      <c r="C157056" s="1" t="s">
        <v>314052</v>
      </c>
      <c r="D157056" s="1" t="s">
        <v>314053</v>
      </c>
    </row>
    <row r="157057" spans="1:4" x14ac:dyDescent="0.3">
      <c r="A157057">
        <v>6164370</v>
      </c>
      <c r="B157057">
        <v>34</v>
      </c>
      <c r="C157057" s="1" t="s">
        <v>314054</v>
      </c>
      <c r="D157057" s="1" t="s">
        <v>314055</v>
      </c>
    </row>
    <row r="157058" spans="1:4" x14ac:dyDescent="0.3">
      <c r="A157058">
        <v>6164400</v>
      </c>
      <c r="B157058">
        <v>2</v>
      </c>
      <c r="C157058" s="1" t="s">
        <v>314056</v>
      </c>
      <c r="D157058" s="1" t="s">
        <v>314057</v>
      </c>
    </row>
    <row r="157059" spans="1:4" x14ac:dyDescent="0.3">
      <c r="A157059">
        <v>6164430</v>
      </c>
      <c r="B157059">
        <v>39</v>
      </c>
      <c r="C157059" s="1" t="s">
        <v>314058</v>
      </c>
      <c r="D157059" s="1" t="s">
        <v>314059</v>
      </c>
    </row>
    <row r="157060" spans="1:4" x14ac:dyDescent="0.3">
      <c r="A157060">
        <v>6164440</v>
      </c>
      <c r="B157060">
        <v>3</v>
      </c>
      <c r="C157060" s="1" t="s">
        <v>314060</v>
      </c>
      <c r="D157060" s="1" t="s">
        <v>314061</v>
      </c>
    </row>
    <row r="157061" spans="1:4" x14ac:dyDescent="0.3">
      <c r="A157061">
        <v>6164540</v>
      </c>
      <c r="B157061">
        <v>6</v>
      </c>
      <c r="C157061" s="1" t="s">
        <v>314062</v>
      </c>
      <c r="D157061" s="1" t="s">
        <v>314063</v>
      </c>
    </row>
    <row r="157062" spans="1:4" x14ac:dyDescent="0.3">
      <c r="A157062">
        <v>6164550</v>
      </c>
      <c r="B157062">
        <v>3</v>
      </c>
      <c r="C157062" s="1" t="s">
        <v>314064</v>
      </c>
      <c r="D157062" s="1" t="s">
        <v>314065</v>
      </c>
    </row>
    <row r="157063" spans="1:4" x14ac:dyDescent="0.3">
      <c r="A157063">
        <v>6164560</v>
      </c>
      <c r="B157063">
        <v>9</v>
      </c>
      <c r="C157063" s="1" t="s">
        <v>314066</v>
      </c>
      <c r="D157063" s="1" t="s">
        <v>314067</v>
      </c>
    </row>
    <row r="157064" spans="1:4" x14ac:dyDescent="0.3">
      <c r="A157064">
        <v>6164570</v>
      </c>
      <c r="B157064">
        <v>0</v>
      </c>
      <c r="C157064" s="1" t="s">
        <v>314068</v>
      </c>
      <c r="D157064" s="1" t="s">
        <v>314069</v>
      </c>
    </row>
    <row r="157065" spans="1:4" x14ac:dyDescent="0.3">
      <c r="A157065">
        <v>6164620</v>
      </c>
      <c r="B157065">
        <v>5</v>
      </c>
      <c r="C157065" s="1" t="s">
        <v>314070</v>
      </c>
      <c r="D157065" s="1" t="s">
        <v>314071</v>
      </c>
    </row>
    <row r="157066" spans="1:4" x14ac:dyDescent="0.3">
      <c r="A157066">
        <v>6164660</v>
      </c>
      <c r="B157066">
        <v>2</v>
      </c>
      <c r="C157066" s="1" t="s">
        <v>314072</v>
      </c>
      <c r="D157066" s="1" t="s">
        <v>314073</v>
      </c>
    </row>
    <row r="157067" spans="1:4" x14ac:dyDescent="0.3">
      <c r="A157067">
        <v>6164700</v>
      </c>
      <c r="B157067">
        <v>1</v>
      </c>
      <c r="C157067" s="1" t="s">
        <v>314074</v>
      </c>
      <c r="D157067" s="1" t="s">
        <v>314075</v>
      </c>
    </row>
    <row r="157068" spans="1:4" x14ac:dyDescent="0.3">
      <c r="A157068">
        <v>6164720</v>
      </c>
      <c r="B157068">
        <v>6</v>
      </c>
      <c r="C157068" s="1" t="s">
        <v>314076</v>
      </c>
      <c r="D157068" s="1" t="s">
        <v>314077</v>
      </c>
    </row>
    <row r="157069" spans="1:4" x14ac:dyDescent="0.3">
      <c r="A157069">
        <v>6164750</v>
      </c>
      <c r="B157069">
        <v>0</v>
      </c>
      <c r="C157069" s="1" t="s">
        <v>314078</v>
      </c>
      <c r="D157069" s="1" t="s">
        <v>314079</v>
      </c>
    </row>
    <row r="157070" spans="1:4" x14ac:dyDescent="0.3">
      <c r="A157070">
        <v>6164780</v>
      </c>
      <c r="B157070">
        <v>1</v>
      </c>
      <c r="C157070" s="1" t="s">
        <v>314080</v>
      </c>
      <c r="D157070" s="1" t="s">
        <v>314081</v>
      </c>
    </row>
    <row r="157071" spans="1:4" x14ac:dyDescent="0.3">
      <c r="A157071">
        <v>6164820</v>
      </c>
      <c r="B157071">
        <v>0</v>
      </c>
      <c r="C157071" s="1" t="s">
        <v>314082</v>
      </c>
      <c r="D157071" s="1" t="s">
        <v>314083</v>
      </c>
    </row>
    <row r="157072" spans="1:4" x14ac:dyDescent="0.3">
      <c r="A157072">
        <v>6164860</v>
      </c>
      <c r="B157072">
        <v>5</v>
      </c>
      <c r="C157072" s="1" t="s">
        <v>314084</v>
      </c>
      <c r="D157072" s="1" t="s">
        <v>314085</v>
      </c>
    </row>
    <row r="157073" spans="1:4" x14ac:dyDescent="0.3">
      <c r="A157073">
        <v>6164890</v>
      </c>
      <c r="B157073">
        <v>4</v>
      </c>
      <c r="C157073" s="1" t="s">
        <v>314086</v>
      </c>
      <c r="D157073" s="1" t="s">
        <v>314087</v>
      </c>
    </row>
    <row r="157074" spans="1:4" x14ac:dyDescent="0.3">
      <c r="A157074">
        <v>6164930</v>
      </c>
      <c r="B157074">
        <v>0</v>
      </c>
      <c r="C157074" s="1" t="s">
        <v>314088</v>
      </c>
      <c r="D157074" s="1" t="s">
        <v>314089</v>
      </c>
    </row>
    <row r="157075" spans="1:4" x14ac:dyDescent="0.3">
      <c r="A157075">
        <v>6164950</v>
      </c>
      <c r="B157075">
        <v>4</v>
      </c>
      <c r="C157075" s="1" t="s">
        <v>314090</v>
      </c>
      <c r="D157075" s="1" t="s">
        <v>314091</v>
      </c>
    </row>
    <row r="157076" spans="1:4" x14ac:dyDescent="0.3">
      <c r="A157076">
        <v>6164960</v>
      </c>
      <c r="B157076">
        <v>3</v>
      </c>
      <c r="C157076" s="1" t="s">
        <v>314092</v>
      </c>
      <c r="D157076" s="1" t="s">
        <v>314093</v>
      </c>
    </row>
    <row r="157077" spans="1:4" x14ac:dyDescent="0.3">
      <c r="A157077">
        <v>6164970</v>
      </c>
      <c r="B157077">
        <v>4</v>
      </c>
      <c r="C157077" s="1" t="s">
        <v>314094</v>
      </c>
      <c r="D157077" s="1" t="s">
        <v>314095</v>
      </c>
    </row>
    <row r="157078" spans="1:4" x14ac:dyDescent="0.3">
      <c r="A157078">
        <v>6164990</v>
      </c>
      <c r="B157078">
        <v>15</v>
      </c>
      <c r="C157078" s="1" t="s">
        <v>314096</v>
      </c>
      <c r="D157078" s="1" t="s">
        <v>314097</v>
      </c>
    </row>
    <row r="157079" spans="1:4" x14ac:dyDescent="0.3">
      <c r="A157079">
        <v>6165060</v>
      </c>
      <c r="B157079">
        <v>8</v>
      </c>
      <c r="C157079" s="1" t="s">
        <v>314098</v>
      </c>
      <c r="D157079" s="1" t="s">
        <v>314099</v>
      </c>
    </row>
    <row r="157080" spans="1:4" x14ac:dyDescent="0.3">
      <c r="A157080">
        <v>6165070</v>
      </c>
      <c r="B157080">
        <v>63</v>
      </c>
      <c r="C157080" s="1" t="s">
        <v>314100</v>
      </c>
      <c r="D157080" s="1" t="s">
        <v>314101</v>
      </c>
    </row>
    <row r="157081" spans="1:4" x14ac:dyDescent="0.3">
      <c r="A157081">
        <v>6165090</v>
      </c>
      <c r="B157081">
        <v>1</v>
      </c>
      <c r="C157081" s="1" t="s">
        <v>314102</v>
      </c>
      <c r="D157081" s="1" t="s">
        <v>314103</v>
      </c>
    </row>
    <row r="157082" spans="1:4" x14ac:dyDescent="0.3">
      <c r="A157082">
        <v>6165130</v>
      </c>
      <c r="B157082">
        <v>2</v>
      </c>
      <c r="C157082" s="1" t="s">
        <v>314104</v>
      </c>
      <c r="D157082" s="1" t="s">
        <v>314105</v>
      </c>
    </row>
    <row r="157083" spans="1:4" x14ac:dyDescent="0.3">
      <c r="A157083">
        <v>6165140</v>
      </c>
      <c r="B157083">
        <v>0</v>
      </c>
      <c r="C157083" s="1" t="s">
        <v>314106</v>
      </c>
      <c r="D157083" s="1" t="s">
        <v>314107</v>
      </c>
    </row>
    <row r="157084" spans="1:4" x14ac:dyDescent="0.3">
      <c r="A157084">
        <v>6165160</v>
      </c>
      <c r="B157084">
        <v>1</v>
      </c>
      <c r="C157084" s="1" t="s">
        <v>314108</v>
      </c>
      <c r="D157084" s="1" t="s">
        <v>314109</v>
      </c>
    </row>
    <row r="157085" spans="1:4" x14ac:dyDescent="0.3">
      <c r="A157085">
        <v>6165190</v>
      </c>
      <c r="B157085">
        <v>2</v>
      </c>
      <c r="C157085" s="1" t="s">
        <v>314110</v>
      </c>
      <c r="D157085" s="1" t="s">
        <v>314111</v>
      </c>
    </row>
    <row r="157086" spans="1:4" x14ac:dyDescent="0.3">
      <c r="A157086">
        <v>6165200</v>
      </c>
      <c r="B157086">
        <v>0</v>
      </c>
      <c r="C157086" s="1" t="s">
        <v>314112</v>
      </c>
      <c r="D157086" s="1" t="s">
        <v>314113</v>
      </c>
    </row>
    <row r="157087" spans="1:4" x14ac:dyDescent="0.3">
      <c r="A157087">
        <v>6165210</v>
      </c>
      <c r="B157087">
        <v>0</v>
      </c>
      <c r="C157087" s="1" t="s">
        <v>314114</v>
      </c>
      <c r="D157087" s="1" t="s">
        <v>314115</v>
      </c>
    </row>
    <row r="157088" spans="1:4" x14ac:dyDescent="0.3">
      <c r="A157088">
        <v>6165280</v>
      </c>
      <c r="B157088">
        <v>1</v>
      </c>
      <c r="C157088" s="1" t="s">
        <v>314116</v>
      </c>
      <c r="D157088" s="1" t="s">
        <v>314117</v>
      </c>
    </row>
    <row r="157089" spans="1:4" x14ac:dyDescent="0.3">
      <c r="A157089">
        <v>6165310</v>
      </c>
      <c r="B157089">
        <v>0</v>
      </c>
      <c r="C157089" s="1" t="s">
        <v>314118</v>
      </c>
      <c r="D157089" s="1" t="s">
        <v>314119</v>
      </c>
    </row>
    <row r="157090" spans="1:4" x14ac:dyDescent="0.3">
      <c r="A157090">
        <v>6165330</v>
      </c>
      <c r="B157090">
        <v>1</v>
      </c>
      <c r="C157090" s="1" t="s">
        <v>314120</v>
      </c>
      <c r="D157090" s="1" t="s">
        <v>314121</v>
      </c>
    </row>
    <row r="157091" spans="1:4" x14ac:dyDescent="0.3">
      <c r="A157091">
        <v>6165360</v>
      </c>
      <c r="B157091">
        <v>2</v>
      </c>
      <c r="C157091" s="1" t="s">
        <v>314122</v>
      </c>
      <c r="D157091" s="1" t="s">
        <v>314123</v>
      </c>
    </row>
    <row r="157092" spans="1:4" x14ac:dyDescent="0.3">
      <c r="A157092">
        <v>6165560</v>
      </c>
      <c r="B157092">
        <v>0</v>
      </c>
      <c r="C157092" s="1" t="s">
        <v>314124</v>
      </c>
      <c r="D157092" s="1" t="s">
        <v>314125</v>
      </c>
    </row>
    <row r="157093" spans="1:4" x14ac:dyDescent="0.3">
      <c r="A157093">
        <v>6165590</v>
      </c>
      <c r="B157093">
        <v>4</v>
      </c>
      <c r="C157093" s="1" t="s">
        <v>314126</v>
      </c>
      <c r="D157093" s="1" t="s">
        <v>314127</v>
      </c>
    </row>
    <row r="157094" spans="1:4" x14ac:dyDescent="0.3">
      <c r="A157094">
        <v>6165620</v>
      </c>
      <c r="B157094">
        <v>0</v>
      </c>
      <c r="C157094" s="1" t="s">
        <v>314128</v>
      </c>
      <c r="D157094" s="1" t="s">
        <v>314129</v>
      </c>
    </row>
    <row r="157095" spans="1:4" x14ac:dyDescent="0.3">
      <c r="A157095">
        <v>6165700</v>
      </c>
      <c r="B157095">
        <v>9</v>
      </c>
      <c r="C157095" s="1" t="s">
        <v>314130</v>
      </c>
      <c r="D157095" s="1" t="s">
        <v>314131</v>
      </c>
    </row>
    <row r="157096" spans="1:4" x14ac:dyDescent="0.3">
      <c r="A157096">
        <v>6165720</v>
      </c>
      <c r="B157096">
        <v>3</v>
      </c>
      <c r="C157096" s="1" t="s">
        <v>314132</v>
      </c>
      <c r="D157096" s="1" t="s">
        <v>314133</v>
      </c>
    </row>
    <row r="157097" spans="1:4" x14ac:dyDescent="0.3">
      <c r="A157097">
        <v>6165750</v>
      </c>
      <c r="B157097">
        <v>1</v>
      </c>
      <c r="C157097" s="1" t="s">
        <v>314134</v>
      </c>
      <c r="D157097" s="1" t="s">
        <v>314135</v>
      </c>
    </row>
    <row r="157098" spans="1:4" x14ac:dyDescent="0.3">
      <c r="A157098">
        <v>6165790</v>
      </c>
      <c r="B157098">
        <v>0</v>
      </c>
      <c r="C157098" s="1" t="s">
        <v>314136</v>
      </c>
      <c r="D157098" s="1" t="s">
        <v>314137</v>
      </c>
    </row>
    <row r="157099" spans="1:4" x14ac:dyDescent="0.3">
      <c r="A157099">
        <v>6165810</v>
      </c>
      <c r="B157099">
        <v>3</v>
      </c>
      <c r="C157099" s="1" t="s">
        <v>314138</v>
      </c>
      <c r="D157099" s="1" t="s">
        <v>314139</v>
      </c>
    </row>
    <row r="157100" spans="1:4" x14ac:dyDescent="0.3">
      <c r="A157100">
        <v>6165840</v>
      </c>
      <c r="B157100">
        <v>4</v>
      </c>
      <c r="C157100" s="1" t="s">
        <v>314140</v>
      </c>
      <c r="D157100" s="1" t="s">
        <v>314141</v>
      </c>
    </row>
    <row r="157101" spans="1:4" x14ac:dyDescent="0.3">
      <c r="A157101">
        <v>6165870</v>
      </c>
      <c r="B157101">
        <v>5</v>
      </c>
      <c r="C157101" s="1" t="s">
        <v>314142</v>
      </c>
      <c r="D157101" s="1" t="s">
        <v>314143</v>
      </c>
    </row>
    <row r="157102" spans="1:4" x14ac:dyDescent="0.3">
      <c r="A157102">
        <v>6165920</v>
      </c>
      <c r="B157102">
        <v>0</v>
      </c>
      <c r="C157102" s="1" t="s">
        <v>314144</v>
      </c>
      <c r="D157102" s="1" t="s">
        <v>314145</v>
      </c>
    </row>
    <row r="157103" spans="1:4" x14ac:dyDescent="0.3">
      <c r="A157103">
        <v>6165960</v>
      </c>
      <c r="B157103">
        <v>9</v>
      </c>
      <c r="C157103" s="1" t="s">
        <v>314146</v>
      </c>
      <c r="D157103" s="1" t="s">
        <v>314147</v>
      </c>
    </row>
    <row r="157104" spans="1:4" x14ac:dyDescent="0.3">
      <c r="A157104">
        <v>6165970</v>
      </c>
      <c r="B157104">
        <v>0</v>
      </c>
      <c r="C157104" s="1" t="s">
        <v>314148</v>
      </c>
      <c r="D157104" s="1" t="s">
        <v>314149</v>
      </c>
    </row>
    <row r="157105" spans="1:4" x14ac:dyDescent="0.3">
      <c r="A157105">
        <v>6166040</v>
      </c>
      <c r="B157105">
        <v>1</v>
      </c>
      <c r="C157105" s="1" t="s">
        <v>314150</v>
      </c>
      <c r="D157105" s="1" t="s">
        <v>314151</v>
      </c>
    </row>
    <row r="157106" spans="1:4" x14ac:dyDescent="0.3">
      <c r="A157106">
        <v>6166070</v>
      </c>
      <c r="B157106">
        <v>1</v>
      </c>
      <c r="C157106" s="1" t="s">
        <v>314152</v>
      </c>
      <c r="D157106" s="1" t="s">
        <v>314153</v>
      </c>
    </row>
    <row r="157107" spans="1:4" x14ac:dyDescent="0.3">
      <c r="A157107">
        <v>6166080</v>
      </c>
      <c r="B157107">
        <v>3</v>
      </c>
      <c r="C157107" s="1" t="s">
        <v>314154</v>
      </c>
      <c r="D157107" s="1" t="s">
        <v>314155</v>
      </c>
    </row>
    <row r="157108" spans="1:4" x14ac:dyDescent="0.3">
      <c r="A157108">
        <v>6166180</v>
      </c>
      <c r="B157108">
        <v>0</v>
      </c>
      <c r="C157108" s="1" t="s">
        <v>314156</v>
      </c>
      <c r="D157108" s="1" t="s">
        <v>314157</v>
      </c>
    </row>
    <row r="157109" spans="1:4" x14ac:dyDescent="0.3">
      <c r="A157109">
        <v>6166280</v>
      </c>
      <c r="B157109">
        <v>0</v>
      </c>
      <c r="C157109" s="1" t="s">
        <v>314158</v>
      </c>
      <c r="D157109" s="1" t="s">
        <v>314159</v>
      </c>
    </row>
    <row r="157110" spans="1:4" x14ac:dyDescent="0.3">
      <c r="A157110">
        <v>6166300</v>
      </c>
      <c r="B157110">
        <v>0</v>
      </c>
      <c r="C157110" s="1" t="s">
        <v>314160</v>
      </c>
      <c r="D157110" s="1" t="s">
        <v>314161</v>
      </c>
    </row>
    <row r="157111" spans="1:4" x14ac:dyDescent="0.3">
      <c r="A157111">
        <v>6166330</v>
      </c>
      <c r="B157111">
        <v>0</v>
      </c>
      <c r="C157111" s="1" t="s">
        <v>314162</v>
      </c>
      <c r="D157111" s="1" t="s">
        <v>314163</v>
      </c>
    </row>
    <row r="157112" spans="1:4" x14ac:dyDescent="0.3">
      <c r="A157112">
        <v>6166370</v>
      </c>
      <c r="B157112">
        <v>0</v>
      </c>
      <c r="C157112" s="1" t="s">
        <v>314164</v>
      </c>
      <c r="D157112" s="1" t="s">
        <v>314165</v>
      </c>
    </row>
    <row r="157113" spans="1:4" x14ac:dyDescent="0.3">
      <c r="A157113">
        <v>6166400</v>
      </c>
      <c r="B157113">
        <v>4</v>
      </c>
      <c r="C157113" s="1" t="s">
        <v>314166</v>
      </c>
      <c r="D157113" s="1" t="s">
        <v>314167</v>
      </c>
    </row>
    <row r="157114" spans="1:4" x14ac:dyDescent="0.3">
      <c r="A157114">
        <v>6166410</v>
      </c>
      <c r="B157114">
        <v>5</v>
      </c>
      <c r="C157114" s="1" t="s">
        <v>314168</v>
      </c>
      <c r="D157114" s="1" t="s">
        <v>314169</v>
      </c>
    </row>
    <row r="157115" spans="1:4" x14ac:dyDescent="0.3">
      <c r="A157115">
        <v>6166430</v>
      </c>
      <c r="B157115">
        <v>3</v>
      </c>
      <c r="C157115" s="1" t="s">
        <v>314170</v>
      </c>
      <c r="D157115" s="1" t="s">
        <v>314171</v>
      </c>
    </row>
    <row r="157116" spans="1:4" x14ac:dyDescent="0.3">
      <c r="A157116">
        <v>6166440</v>
      </c>
      <c r="B157116">
        <v>2</v>
      </c>
      <c r="C157116" s="1" t="s">
        <v>314172</v>
      </c>
      <c r="D157116" s="1" t="s">
        <v>314173</v>
      </c>
    </row>
    <row r="157117" spans="1:4" x14ac:dyDescent="0.3">
      <c r="A157117">
        <v>6166450</v>
      </c>
      <c r="B157117">
        <v>-2</v>
      </c>
      <c r="C157117" s="1" t="s">
        <v>314174</v>
      </c>
      <c r="D157117" s="1" t="s">
        <v>314175</v>
      </c>
    </row>
    <row r="157118" spans="1:4" x14ac:dyDescent="0.3">
      <c r="A157118">
        <v>6166470</v>
      </c>
      <c r="B157118">
        <v>3</v>
      </c>
      <c r="C157118" s="1" t="s">
        <v>314176</v>
      </c>
      <c r="D157118" s="1" t="s">
        <v>314177</v>
      </c>
    </row>
    <row r="157119" spans="1:4" x14ac:dyDescent="0.3">
      <c r="A157119">
        <v>6166490</v>
      </c>
      <c r="B157119">
        <v>2</v>
      </c>
      <c r="C157119" s="1" t="s">
        <v>314178</v>
      </c>
      <c r="D157119" s="1" t="s">
        <v>314179</v>
      </c>
    </row>
    <row r="157120" spans="1:4" x14ac:dyDescent="0.3">
      <c r="A157120">
        <v>6166660</v>
      </c>
      <c r="B157120">
        <v>10</v>
      </c>
      <c r="C157120" s="1" t="s">
        <v>314180</v>
      </c>
      <c r="D157120" s="1" t="s">
        <v>314181</v>
      </c>
    </row>
    <row r="157121" spans="1:4" x14ac:dyDescent="0.3">
      <c r="A157121">
        <v>6166680</v>
      </c>
      <c r="B157121">
        <v>2</v>
      </c>
      <c r="C157121" s="1" t="s">
        <v>314182</v>
      </c>
      <c r="D157121" s="1" t="s">
        <v>314183</v>
      </c>
    </row>
    <row r="157122" spans="1:4" x14ac:dyDescent="0.3">
      <c r="A157122">
        <v>6166740</v>
      </c>
      <c r="B157122">
        <v>2</v>
      </c>
      <c r="C157122" s="1" t="s">
        <v>314184</v>
      </c>
      <c r="D157122" s="1" t="s">
        <v>314185</v>
      </c>
    </row>
    <row r="157123" spans="1:4" x14ac:dyDescent="0.3">
      <c r="A157123">
        <v>6166820</v>
      </c>
      <c r="B157123">
        <v>1</v>
      </c>
      <c r="C157123" s="1" t="s">
        <v>314186</v>
      </c>
      <c r="D157123" s="1" t="s">
        <v>314187</v>
      </c>
    </row>
    <row r="157124" spans="1:4" x14ac:dyDescent="0.3">
      <c r="A157124">
        <v>6166870</v>
      </c>
      <c r="B157124">
        <v>0</v>
      </c>
      <c r="C157124" s="1" t="s">
        <v>314188</v>
      </c>
      <c r="D157124" s="1" t="s">
        <v>314189</v>
      </c>
    </row>
    <row r="157125" spans="1:4" x14ac:dyDescent="0.3">
      <c r="A157125">
        <v>6166900</v>
      </c>
      <c r="B157125">
        <v>10</v>
      </c>
      <c r="C157125" s="1" t="s">
        <v>314190</v>
      </c>
      <c r="D157125" s="1" t="s">
        <v>314191</v>
      </c>
    </row>
    <row r="157126" spans="1:4" x14ac:dyDescent="0.3">
      <c r="A157126">
        <v>6166990</v>
      </c>
      <c r="B157126">
        <v>5</v>
      </c>
      <c r="C157126" s="1" t="s">
        <v>314192</v>
      </c>
      <c r="D157126" s="1" t="s">
        <v>314193</v>
      </c>
    </row>
    <row r="157127" spans="1:4" x14ac:dyDescent="0.3">
      <c r="A157127">
        <v>6167020</v>
      </c>
      <c r="B157127">
        <v>3</v>
      </c>
      <c r="C157127" s="1" t="s">
        <v>314194</v>
      </c>
      <c r="D157127" s="1" t="s">
        <v>314195</v>
      </c>
    </row>
    <row r="157128" spans="1:4" x14ac:dyDescent="0.3">
      <c r="A157128">
        <v>6167030</v>
      </c>
      <c r="B157128">
        <v>1</v>
      </c>
      <c r="C157128" s="1" t="s">
        <v>314196</v>
      </c>
      <c r="D157128" s="1" t="s">
        <v>314197</v>
      </c>
    </row>
    <row r="157129" spans="1:4" x14ac:dyDescent="0.3">
      <c r="A157129">
        <v>6167040</v>
      </c>
      <c r="B157129">
        <v>14</v>
      </c>
      <c r="C157129" s="1" t="s">
        <v>314198</v>
      </c>
      <c r="D157129" s="1" t="s">
        <v>314199</v>
      </c>
    </row>
    <row r="157130" spans="1:4" x14ac:dyDescent="0.3">
      <c r="A157130">
        <v>6167050</v>
      </c>
      <c r="B157130">
        <v>1</v>
      </c>
      <c r="C157130" s="1" t="s">
        <v>314200</v>
      </c>
      <c r="D157130" s="1" t="s">
        <v>314201</v>
      </c>
    </row>
    <row r="157131" spans="1:4" x14ac:dyDescent="0.3">
      <c r="A157131">
        <v>6167060</v>
      </c>
      <c r="B157131">
        <v>4</v>
      </c>
      <c r="C157131" s="1" t="s">
        <v>314202</v>
      </c>
      <c r="D157131" s="1" t="s">
        <v>314203</v>
      </c>
    </row>
    <row r="157132" spans="1:4" x14ac:dyDescent="0.3">
      <c r="A157132">
        <v>6167100</v>
      </c>
      <c r="B157132">
        <v>1</v>
      </c>
      <c r="C157132" s="1" t="s">
        <v>314204</v>
      </c>
      <c r="D157132" s="1" t="s">
        <v>314205</v>
      </c>
    </row>
    <row r="157133" spans="1:4" x14ac:dyDescent="0.3">
      <c r="A157133">
        <v>6167190</v>
      </c>
      <c r="B157133">
        <v>0</v>
      </c>
      <c r="C157133" s="1" t="s">
        <v>314206</v>
      </c>
      <c r="D157133" s="1" t="s">
        <v>314207</v>
      </c>
    </row>
    <row r="157134" spans="1:4" x14ac:dyDescent="0.3">
      <c r="A157134">
        <v>6167210</v>
      </c>
      <c r="B157134">
        <v>1</v>
      </c>
      <c r="C157134" s="1" t="s">
        <v>314208</v>
      </c>
      <c r="D157134" s="1" t="s">
        <v>314209</v>
      </c>
    </row>
    <row r="157135" spans="1:4" x14ac:dyDescent="0.3">
      <c r="A157135">
        <v>6167220</v>
      </c>
      <c r="B157135">
        <v>0</v>
      </c>
      <c r="C157135" s="1" t="s">
        <v>314210</v>
      </c>
      <c r="D157135" s="1" t="s">
        <v>314211</v>
      </c>
    </row>
    <row r="157136" spans="1:4" x14ac:dyDescent="0.3">
      <c r="A157136">
        <v>6167330</v>
      </c>
      <c r="B157136">
        <v>-1</v>
      </c>
      <c r="C157136" s="1" t="s">
        <v>314212</v>
      </c>
      <c r="D157136" s="1" t="s">
        <v>314213</v>
      </c>
    </row>
    <row r="157137" spans="1:4" x14ac:dyDescent="0.3">
      <c r="A157137">
        <v>6167340</v>
      </c>
      <c r="B157137">
        <v>3</v>
      </c>
      <c r="C157137" s="1" t="s">
        <v>314214</v>
      </c>
      <c r="D157137" s="1" t="s">
        <v>314215</v>
      </c>
    </row>
    <row r="157138" spans="1:4" x14ac:dyDescent="0.3">
      <c r="A157138">
        <v>6167390</v>
      </c>
      <c r="B157138">
        <v>1</v>
      </c>
      <c r="C157138" s="1" t="s">
        <v>314216</v>
      </c>
      <c r="D157138" s="1" t="s">
        <v>314217</v>
      </c>
    </row>
    <row r="157139" spans="1:4" x14ac:dyDescent="0.3">
      <c r="A157139">
        <v>6167400</v>
      </c>
      <c r="B157139">
        <v>1</v>
      </c>
      <c r="C157139" s="1" t="s">
        <v>314218</v>
      </c>
      <c r="D157139" s="1" t="s">
        <v>314219</v>
      </c>
    </row>
    <row r="157140" spans="1:4" x14ac:dyDescent="0.3">
      <c r="A157140">
        <v>6167420</v>
      </c>
      <c r="B157140">
        <v>6</v>
      </c>
      <c r="C157140" s="1" t="s">
        <v>314220</v>
      </c>
      <c r="D157140" s="1" t="s">
        <v>314221</v>
      </c>
    </row>
    <row r="157141" spans="1:4" x14ac:dyDescent="0.3">
      <c r="A157141">
        <v>6167490</v>
      </c>
      <c r="B157141">
        <v>0</v>
      </c>
      <c r="C157141" s="1" t="s">
        <v>314222</v>
      </c>
      <c r="D157141" s="1" t="s">
        <v>314223</v>
      </c>
    </row>
    <row r="157142" spans="1:4" x14ac:dyDescent="0.3">
      <c r="A157142">
        <v>6167510</v>
      </c>
      <c r="B157142">
        <v>5</v>
      </c>
      <c r="C157142" s="1" t="s">
        <v>314224</v>
      </c>
      <c r="D157142" s="1" t="s">
        <v>314225</v>
      </c>
    </row>
    <row r="157143" spans="1:4" x14ac:dyDescent="0.3">
      <c r="A157143">
        <v>6167520</v>
      </c>
      <c r="B157143">
        <v>3</v>
      </c>
      <c r="C157143" s="1" t="s">
        <v>314226</v>
      </c>
      <c r="D157143" s="1" t="s">
        <v>314227</v>
      </c>
    </row>
    <row r="157144" spans="1:4" x14ac:dyDescent="0.3">
      <c r="A157144">
        <v>6167580</v>
      </c>
      <c r="B157144">
        <v>5</v>
      </c>
      <c r="C157144" s="1" t="s">
        <v>314228</v>
      </c>
      <c r="D157144" s="1" t="s">
        <v>314229</v>
      </c>
    </row>
    <row r="157145" spans="1:4" x14ac:dyDescent="0.3">
      <c r="A157145">
        <v>6167630</v>
      </c>
      <c r="B157145">
        <v>4</v>
      </c>
      <c r="C157145" s="1" t="s">
        <v>314230</v>
      </c>
      <c r="D157145" s="1" t="s">
        <v>314231</v>
      </c>
    </row>
    <row r="157146" spans="1:4" x14ac:dyDescent="0.3">
      <c r="A157146">
        <v>6167640</v>
      </c>
      <c r="B157146">
        <v>0</v>
      </c>
      <c r="C157146" s="1" t="s">
        <v>314232</v>
      </c>
      <c r="D157146" s="1" t="s">
        <v>314233</v>
      </c>
    </row>
    <row r="157147" spans="1:4" x14ac:dyDescent="0.3">
      <c r="A157147">
        <v>6167690</v>
      </c>
      <c r="B157147">
        <v>0</v>
      </c>
      <c r="C157147" s="1" t="s">
        <v>314234</v>
      </c>
      <c r="D157147" s="1" t="s">
        <v>314235</v>
      </c>
    </row>
    <row r="157148" spans="1:4" x14ac:dyDescent="0.3">
      <c r="A157148">
        <v>6167760</v>
      </c>
      <c r="B157148">
        <v>0</v>
      </c>
      <c r="C157148" s="1" t="s">
        <v>314236</v>
      </c>
      <c r="D157148" s="1" t="s">
        <v>314237</v>
      </c>
    </row>
    <row r="157149" spans="1:4" x14ac:dyDescent="0.3">
      <c r="A157149">
        <v>6167770</v>
      </c>
      <c r="B157149">
        <v>0</v>
      </c>
      <c r="C157149" s="1" t="s">
        <v>314238</v>
      </c>
      <c r="D157149" s="1" t="s">
        <v>314239</v>
      </c>
    </row>
    <row r="157150" spans="1:4" x14ac:dyDescent="0.3">
      <c r="A157150">
        <v>6167810</v>
      </c>
      <c r="B157150">
        <v>1</v>
      </c>
      <c r="C157150" s="1" t="s">
        <v>314240</v>
      </c>
      <c r="D157150" s="1" t="s">
        <v>314241</v>
      </c>
    </row>
    <row r="157151" spans="1:4" x14ac:dyDescent="0.3">
      <c r="A157151">
        <v>6167820</v>
      </c>
      <c r="B157151">
        <v>0</v>
      </c>
      <c r="C157151" s="1" t="s">
        <v>314242</v>
      </c>
      <c r="D157151" s="1" t="s">
        <v>314243</v>
      </c>
    </row>
    <row r="157152" spans="1:4" x14ac:dyDescent="0.3">
      <c r="A157152">
        <v>6167830</v>
      </c>
      <c r="B157152">
        <v>1</v>
      </c>
      <c r="C157152" s="1" t="s">
        <v>314244</v>
      </c>
      <c r="D157152" s="1" t="s">
        <v>314245</v>
      </c>
    </row>
    <row r="157153" spans="1:4" x14ac:dyDescent="0.3">
      <c r="A157153">
        <v>6167850</v>
      </c>
      <c r="B157153">
        <v>0</v>
      </c>
      <c r="C157153" s="1" t="s">
        <v>314246</v>
      </c>
      <c r="D157153" s="1" t="s">
        <v>314247</v>
      </c>
    </row>
    <row r="157154" spans="1:4" x14ac:dyDescent="0.3">
      <c r="A157154">
        <v>6167860</v>
      </c>
      <c r="B157154">
        <v>0</v>
      </c>
      <c r="C157154" s="1" t="s">
        <v>314248</v>
      </c>
      <c r="D157154" s="1" t="s">
        <v>314249</v>
      </c>
    </row>
    <row r="157155" spans="1:4" x14ac:dyDescent="0.3">
      <c r="A157155">
        <v>6167870</v>
      </c>
      <c r="B157155">
        <v>0</v>
      </c>
      <c r="C157155" s="1" t="s">
        <v>314250</v>
      </c>
      <c r="D157155" s="1" t="s">
        <v>314251</v>
      </c>
    </row>
    <row r="157156" spans="1:4" x14ac:dyDescent="0.3">
      <c r="A157156">
        <v>6167920</v>
      </c>
      <c r="B157156">
        <v>0</v>
      </c>
      <c r="C157156" s="1" t="s">
        <v>314252</v>
      </c>
      <c r="D157156" s="1" t="s">
        <v>314253</v>
      </c>
    </row>
    <row r="157157" spans="1:4" x14ac:dyDescent="0.3">
      <c r="A157157">
        <v>6167950</v>
      </c>
      <c r="B157157">
        <v>6</v>
      </c>
      <c r="C157157" s="1" t="s">
        <v>314254</v>
      </c>
      <c r="D157157" s="1" t="s">
        <v>314255</v>
      </c>
    </row>
    <row r="157158" spans="1:4" x14ac:dyDescent="0.3">
      <c r="A157158">
        <v>6167990</v>
      </c>
      <c r="B157158">
        <v>3</v>
      </c>
      <c r="C157158" s="1" t="s">
        <v>314256</v>
      </c>
      <c r="D157158" s="1" t="s">
        <v>314257</v>
      </c>
    </row>
    <row r="157159" spans="1:4" x14ac:dyDescent="0.3">
      <c r="A157159">
        <v>6168020</v>
      </c>
      <c r="B157159">
        <v>45</v>
      </c>
      <c r="C157159" s="1" t="s">
        <v>314258</v>
      </c>
      <c r="D157159" s="1" t="s">
        <v>314259</v>
      </c>
    </row>
    <row r="157160" spans="1:4" x14ac:dyDescent="0.3">
      <c r="A157160">
        <v>6168050</v>
      </c>
      <c r="B157160">
        <v>0</v>
      </c>
      <c r="C157160" s="1" t="s">
        <v>314260</v>
      </c>
      <c r="D157160" s="1" t="s">
        <v>314261</v>
      </c>
    </row>
    <row r="157161" spans="1:4" x14ac:dyDescent="0.3">
      <c r="A157161">
        <v>6168090</v>
      </c>
      <c r="B157161">
        <v>1</v>
      </c>
      <c r="C157161" s="1" t="s">
        <v>314262</v>
      </c>
      <c r="D157161" s="1" t="s">
        <v>314263</v>
      </c>
    </row>
    <row r="157162" spans="1:4" x14ac:dyDescent="0.3">
      <c r="A157162">
        <v>6168130</v>
      </c>
      <c r="B157162">
        <v>1</v>
      </c>
      <c r="C157162" s="1" t="s">
        <v>314264</v>
      </c>
      <c r="D157162" s="1" t="s">
        <v>314265</v>
      </c>
    </row>
    <row r="157163" spans="1:4" x14ac:dyDescent="0.3">
      <c r="A157163">
        <v>6168150</v>
      </c>
      <c r="B157163">
        <v>2</v>
      </c>
      <c r="C157163" s="1" t="s">
        <v>314266</v>
      </c>
      <c r="D157163" s="1" t="s">
        <v>314267</v>
      </c>
    </row>
    <row r="157164" spans="1:4" x14ac:dyDescent="0.3">
      <c r="A157164">
        <v>6168260</v>
      </c>
      <c r="B157164">
        <v>17</v>
      </c>
      <c r="C157164" s="1" t="s">
        <v>314268</v>
      </c>
      <c r="D157164" s="1" t="s">
        <v>314269</v>
      </c>
    </row>
    <row r="157165" spans="1:4" x14ac:dyDescent="0.3">
      <c r="A157165">
        <v>6168270</v>
      </c>
      <c r="B157165">
        <v>46</v>
      </c>
      <c r="C157165" s="1" t="s">
        <v>314270</v>
      </c>
      <c r="D157165" s="1" t="s">
        <v>314271</v>
      </c>
    </row>
    <row r="157166" spans="1:4" x14ac:dyDescent="0.3">
      <c r="A157166">
        <v>6168300</v>
      </c>
      <c r="B157166">
        <v>0</v>
      </c>
      <c r="C157166" s="1" t="s">
        <v>314272</v>
      </c>
      <c r="D157166" s="1" t="s">
        <v>314273</v>
      </c>
    </row>
    <row r="157167" spans="1:4" x14ac:dyDescent="0.3">
      <c r="A157167">
        <v>6168350</v>
      </c>
      <c r="B157167">
        <v>1</v>
      </c>
      <c r="C157167" s="1" t="s">
        <v>314274</v>
      </c>
      <c r="D157167" s="1" t="s">
        <v>314275</v>
      </c>
    </row>
    <row r="157168" spans="1:4" x14ac:dyDescent="0.3">
      <c r="A157168">
        <v>6168380</v>
      </c>
      <c r="B157168">
        <v>1</v>
      </c>
      <c r="C157168" s="1" t="s">
        <v>314276</v>
      </c>
      <c r="D157168" s="1" t="s">
        <v>314277</v>
      </c>
    </row>
    <row r="157169" spans="1:4" x14ac:dyDescent="0.3">
      <c r="A157169">
        <v>6168480</v>
      </c>
      <c r="B157169">
        <v>1</v>
      </c>
      <c r="C157169" s="1" t="s">
        <v>314278</v>
      </c>
      <c r="D157169" s="1" t="s">
        <v>314279</v>
      </c>
    </row>
    <row r="157170" spans="1:4" x14ac:dyDescent="0.3">
      <c r="A157170">
        <v>6168490</v>
      </c>
      <c r="B157170">
        <v>0</v>
      </c>
      <c r="C157170" s="1" t="s">
        <v>314280</v>
      </c>
      <c r="D157170" s="1" t="s">
        <v>314281</v>
      </c>
    </row>
    <row r="157171" spans="1:4" x14ac:dyDescent="0.3">
      <c r="A157171">
        <v>6168530</v>
      </c>
      <c r="B157171">
        <v>2</v>
      </c>
      <c r="C157171" s="1" t="s">
        <v>314282</v>
      </c>
      <c r="D157171" s="1" t="s">
        <v>314283</v>
      </c>
    </row>
    <row r="157172" spans="1:4" x14ac:dyDescent="0.3">
      <c r="A157172">
        <v>6168570</v>
      </c>
      <c r="B157172">
        <v>1</v>
      </c>
      <c r="C157172" s="1" t="s">
        <v>314284</v>
      </c>
      <c r="D157172" s="1" t="s">
        <v>314285</v>
      </c>
    </row>
    <row r="157173" spans="1:4" x14ac:dyDescent="0.3">
      <c r="A157173">
        <v>6168580</v>
      </c>
      <c r="B157173">
        <v>4</v>
      </c>
      <c r="C157173" s="1" t="s">
        <v>314286</v>
      </c>
      <c r="D157173" s="1" t="s">
        <v>314287</v>
      </c>
    </row>
    <row r="157174" spans="1:4" x14ac:dyDescent="0.3">
      <c r="A157174">
        <v>6168620</v>
      </c>
      <c r="B157174">
        <v>2</v>
      </c>
      <c r="C157174" s="1" t="s">
        <v>314288</v>
      </c>
      <c r="D157174" s="1" t="s">
        <v>314289</v>
      </c>
    </row>
    <row r="157175" spans="1:4" x14ac:dyDescent="0.3">
      <c r="A157175">
        <v>6168660</v>
      </c>
      <c r="B157175">
        <v>3</v>
      </c>
      <c r="C157175" s="1" t="s">
        <v>314290</v>
      </c>
      <c r="D157175" s="1" t="s">
        <v>314291</v>
      </c>
    </row>
    <row r="157176" spans="1:4" x14ac:dyDescent="0.3">
      <c r="A157176">
        <v>6168680</v>
      </c>
      <c r="B157176">
        <v>1</v>
      </c>
      <c r="C157176" s="1" t="s">
        <v>314292</v>
      </c>
      <c r="D157176" s="1" t="s">
        <v>314293</v>
      </c>
    </row>
    <row r="157177" spans="1:4" x14ac:dyDescent="0.3">
      <c r="A157177">
        <v>6168690</v>
      </c>
      <c r="B157177">
        <v>1</v>
      </c>
      <c r="C157177" s="1" t="s">
        <v>314294</v>
      </c>
      <c r="D157177" s="1" t="s">
        <v>314295</v>
      </c>
    </row>
    <row r="157178" spans="1:4" x14ac:dyDescent="0.3">
      <c r="A157178">
        <v>6168700</v>
      </c>
      <c r="B157178">
        <v>1</v>
      </c>
      <c r="C157178" s="1" t="s">
        <v>314296</v>
      </c>
      <c r="D157178" s="1" t="s">
        <v>314297</v>
      </c>
    </row>
    <row r="157179" spans="1:4" x14ac:dyDescent="0.3">
      <c r="A157179">
        <v>6168770</v>
      </c>
      <c r="B157179">
        <v>0</v>
      </c>
      <c r="C157179" s="1" t="s">
        <v>314298</v>
      </c>
      <c r="D157179" s="1" t="s">
        <v>314299</v>
      </c>
    </row>
    <row r="157180" spans="1:4" x14ac:dyDescent="0.3">
      <c r="A157180">
        <v>6168780</v>
      </c>
      <c r="B157180">
        <v>0</v>
      </c>
      <c r="C157180" s="1" t="s">
        <v>314300</v>
      </c>
      <c r="D157180" s="1" t="s">
        <v>314301</v>
      </c>
    </row>
    <row r="157181" spans="1:4" x14ac:dyDescent="0.3">
      <c r="A157181">
        <v>6168840</v>
      </c>
      <c r="B157181">
        <v>0</v>
      </c>
      <c r="C157181" s="1" t="s">
        <v>314302</v>
      </c>
      <c r="D157181" s="1" t="s">
        <v>314303</v>
      </c>
    </row>
    <row r="157182" spans="1:4" x14ac:dyDescent="0.3">
      <c r="A157182">
        <v>6168860</v>
      </c>
      <c r="B157182">
        <v>0</v>
      </c>
      <c r="C157182" s="1" t="s">
        <v>314304</v>
      </c>
      <c r="D157182" s="1" t="s">
        <v>314305</v>
      </c>
    </row>
    <row r="157183" spans="1:4" x14ac:dyDescent="0.3">
      <c r="A157183">
        <v>6168880</v>
      </c>
      <c r="B157183">
        <v>34</v>
      </c>
      <c r="C157183" s="1" t="s">
        <v>314306</v>
      </c>
      <c r="D157183" s="1" t="s">
        <v>314307</v>
      </c>
    </row>
    <row r="157184" spans="1:4" x14ac:dyDescent="0.3">
      <c r="A157184">
        <v>6168950</v>
      </c>
      <c r="B157184">
        <v>0</v>
      </c>
      <c r="C157184" s="1" t="s">
        <v>314308</v>
      </c>
      <c r="D157184" s="1" t="s">
        <v>314309</v>
      </c>
    </row>
    <row r="157185" spans="1:4" x14ac:dyDescent="0.3">
      <c r="A157185">
        <v>6168990</v>
      </c>
      <c r="B157185">
        <v>2</v>
      </c>
      <c r="C157185" s="1" t="s">
        <v>314310</v>
      </c>
      <c r="D157185" s="1" t="s">
        <v>314311</v>
      </c>
    </row>
    <row r="157186" spans="1:4" x14ac:dyDescent="0.3">
      <c r="A157186">
        <v>6169030</v>
      </c>
      <c r="B157186">
        <v>1</v>
      </c>
      <c r="C157186" s="1" t="s">
        <v>314312</v>
      </c>
      <c r="D157186" s="1" t="s">
        <v>314313</v>
      </c>
    </row>
    <row r="157187" spans="1:4" x14ac:dyDescent="0.3">
      <c r="A157187">
        <v>6169040</v>
      </c>
      <c r="B157187">
        <v>-1</v>
      </c>
      <c r="C157187" s="1" t="s">
        <v>314314</v>
      </c>
      <c r="D157187" s="1" t="s">
        <v>314315</v>
      </c>
    </row>
    <row r="157188" spans="1:4" x14ac:dyDescent="0.3">
      <c r="A157188">
        <v>6169110</v>
      </c>
      <c r="B157188">
        <v>2</v>
      </c>
      <c r="C157188" s="1" t="s">
        <v>314316</v>
      </c>
      <c r="D157188" s="1" t="s">
        <v>314317</v>
      </c>
    </row>
    <row r="157189" spans="1:4" x14ac:dyDescent="0.3">
      <c r="A157189">
        <v>6169140</v>
      </c>
      <c r="B157189">
        <v>0</v>
      </c>
      <c r="C157189" s="1" t="s">
        <v>314318</v>
      </c>
      <c r="D157189" s="1" t="s">
        <v>314319</v>
      </c>
    </row>
    <row r="157190" spans="1:4" x14ac:dyDescent="0.3">
      <c r="A157190">
        <v>6169170</v>
      </c>
      <c r="B157190">
        <v>5</v>
      </c>
      <c r="C157190" s="1" t="s">
        <v>314320</v>
      </c>
      <c r="D157190" s="1" t="s">
        <v>314321</v>
      </c>
    </row>
    <row r="157191" spans="1:4" x14ac:dyDescent="0.3">
      <c r="A157191">
        <v>6169230</v>
      </c>
      <c r="B157191">
        <v>0</v>
      </c>
      <c r="C157191" s="1" t="s">
        <v>314322</v>
      </c>
      <c r="D157191" s="1" t="s">
        <v>314323</v>
      </c>
    </row>
    <row r="157192" spans="1:4" x14ac:dyDescent="0.3">
      <c r="A157192">
        <v>6169240</v>
      </c>
      <c r="B157192">
        <v>0</v>
      </c>
      <c r="C157192" s="1" t="s">
        <v>314324</v>
      </c>
      <c r="D157192" s="1" t="s">
        <v>314325</v>
      </c>
    </row>
    <row r="157193" spans="1:4" x14ac:dyDescent="0.3">
      <c r="A157193">
        <v>6169290</v>
      </c>
      <c r="B157193">
        <v>0</v>
      </c>
      <c r="C157193" s="1" t="s">
        <v>314326</v>
      </c>
      <c r="D157193" s="1" t="s">
        <v>314327</v>
      </c>
    </row>
    <row r="157194" spans="1:4" x14ac:dyDescent="0.3">
      <c r="A157194">
        <v>6169330</v>
      </c>
      <c r="B157194">
        <v>0</v>
      </c>
      <c r="C157194" s="1" t="s">
        <v>314328</v>
      </c>
      <c r="D157194" s="1" t="s">
        <v>314329</v>
      </c>
    </row>
    <row r="157195" spans="1:4" x14ac:dyDescent="0.3">
      <c r="A157195">
        <v>6169420</v>
      </c>
      <c r="B157195">
        <v>3</v>
      </c>
      <c r="C157195" s="1" t="s">
        <v>314330</v>
      </c>
      <c r="D157195" s="1" t="s">
        <v>314331</v>
      </c>
    </row>
    <row r="157196" spans="1:4" x14ac:dyDescent="0.3">
      <c r="A157196">
        <v>6169520</v>
      </c>
      <c r="B157196">
        <v>1</v>
      </c>
      <c r="C157196" s="1" t="s">
        <v>314332</v>
      </c>
      <c r="D157196" s="1" t="s">
        <v>314333</v>
      </c>
    </row>
    <row r="157197" spans="1:4" x14ac:dyDescent="0.3">
      <c r="A157197">
        <v>6169540</v>
      </c>
      <c r="B157197">
        <v>1</v>
      </c>
      <c r="C157197" s="1" t="s">
        <v>314334</v>
      </c>
      <c r="D157197" s="1" t="s">
        <v>314335</v>
      </c>
    </row>
    <row r="157198" spans="1:4" x14ac:dyDescent="0.3">
      <c r="A157198">
        <v>6169590</v>
      </c>
      <c r="B157198">
        <v>0</v>
      </c>
      <c r="C157198" s="1" t="s">
        <v>314336</v>
      </c>
      <c r="D157198" s="1" t="s">
        <v>314337</v>
      </c>
    </row>
    <row r="157199" spans="1:4" x14ac:dyDescent="0.3">
      <c r="A157199">
        <v>6169600</v>
      </c>
      <c r="B157199">
        <v>-1</v>
      </c>
      <c r="C157199" s="1" t="s">
        <v>314338</v>
      </c>
      <c r="D157199" s="1" t="s">
        <v>314339</v>
      </c>
    </row>
    <row r="157200" spans="1:4" x14ac:dyDescent="0.3">
      <c r="A157200">
        <v>6169610</v>
      </c>
      <c r="B157200">
        <v>1</v>
      </c>
      <c r="C157200" s="1" t="s">
        <v>314340</v>
      </c>
      <c r="D157200" s="1" t="s">
        <v>314341</v>
      </c>
    </row>
    <row r="157201" spans="1:4" x14ac:dyDescent="0.3">
      <c r="A157201">
        <v>6169640</v>
      </c>
      <c r="B157201">
        <v>6</v>
      </c>
      <c r="C157201" s="1" t="s">
        <v>314342</v>
      </c>
      <c r="D157201" s="1" t="s">
        <v>314343</v>
      </c>
    </row>
    <row r="157202" spans="1:4" x14ac:dyDescent="0.3">
      <c r="A157202">
        <v>6169650</v>
      </c>
      <c r="B157202">
        <v>1</v>
      </c>
      <c r="C157202" s="1" t="s">
        <v>314344</v>
      </c>
      <c r="D157202" s="1" t="s">
        <v>314345</v>
      </c>
    </row>
    <row r="157203" spans="1:4" x14ac:dyDescent="0.3">
      <c r="A157203">
        <v>6169750</v>
      </c>
      <c r="B157203">
        <v>4</v>
      </c>
      <c r="C157203" s="1" t="s">
        <v>314346</v>
      </c>
      <c r="D157203" s="1" t="s">
        <v>314347</v>
      </c>
    </row>
    <row r="157204" spans="1:4" x14ac:dyDescent="0.3">
      <c r="A157204">
        <v>6169760</v>
      </c>
      <c r="B157204">
        <v>1</v>
      </c>
      <c r="C157204" s="1" t="s">
        <v>314348</v>
      </c>
      <c r="D157204" s="1" t="s">
        <v>314349</v>
      </c>
    </row>
    <row r="157205" spans="1:4" x14ac:dyDescent="0.3">
      <c r="A157205">
        <v>6169770</v>
      </c>
      <c r="B157205">
        <v>1</v>
      </c>
      <c r="C157205" s="1" t="s">
        <v>314350</v>
      </c>
      <c r="D157205" s="1" t="s">
        <v>314351</v>
      </c>
    </row>
    <row r="157206" spans="1:4" x14ac:dyDescent="0.3">
      <c r="A157206">
        <v>6169900</v>
      </c>
      <c r="B157206">
        <v>0</v>
      </c>
      <c r="C157206" s="1" t="s">
        <v>314352</v>
      </c>
      <c r="D157206" s="1" t="s">
        <v>314353</v>
      </c>
    </row>
    <row r="157207" spans="1:4" x14ac:dyDescent="0.3">
      <c r="A157207">
        <v>6169930</v>
      </c>
      <c r="B157207">
        <v>4</v>
      </c>
      <c r="C157207" s="1" t="s">
        <v>314354</v>
      </c>
      <c r="D157207" s="1" t="s">
        <v>314355</v>
      </c>
    </row>
    <row r="157208" spans="1:4" x14ac:dyDescent="0.3">
      <c r="A157208">
        <v>6169960</v>
      </c>
      <c r="B157208">
        <v>0</v>
      </c>
      <c r="C157208" s="1" t="s">
        <v>314356</v>
      </c>
      <c r="D157208" s="1" t="s">
        <v>314357</v>
      </c>
    </row>
    <row r="157209" spans="1:4" x14ac:dyDescent="0.3">
      <c r="A157209">
        <v>6169980</v>
      </c>
      <c r="B157209">
        <v>1</v>
      </c>
      <c r="C157209" s="1" t="s">
        <v>314358</v>
      </c>
      <c r="D157209" s="1" t="s">
        <v>314359</v>
      </c>
    </row>
    <row r="157210" spans="1:4" x14ac:dyDescent="0.3">
      <c r="A157210">
        <v>6170040</v>
      </c>
      <c r="B157210">
        <v>1</v>
      </c>
      <c r="C157210" s="1" t="s">
        <v>314360</v>
      </c>
      <c r="D157210" s="1" t="s">
        <v>314361</v>
      </c>
    </row>
    <row r="157211" spans="1:4" x14ac:dyDescent="0.3">
      <c r="A157211">
        <v>6170050</v>
      </c>
      <c r="B157211">
        <v>0</v>
      </c>
      <c r="C157211" s="1" t="s">
        <v>314362</v>
      </c>
      <c r="D157211" s="1" t="s">
        <v>314363</v>
      </c>
    </row>
    <row r="157212" spans="1:4" x14ac:dyDescent="0.3">
      <c r="A157212">
        <v>6170110</v>
      </c>
      <c r="B157212">
        <v>6</v>
      </c>
      <c r="C157212" s="1" t="s">
        <v>314364</v>
      </c>
      <c r="D157212" s="1" t="s">
        <v>314365</v>
      </c>
    </row>
    <row r="157213" spans="1:4" x14ac:dyDescent="0.3">
      <c r="A157213">
        <v>6170140</v>
      </c>
      <c r="B157213">
        <v>0</v>
      </c>
      <c r="C157213" s="1" t="s">
        <v>314366</v>
      </c>
      <c r="D157213" s="1" t="s">
        <v>314367</v>
      </c>
    </row>
    <row r="157214" spans="1:4" x14ac:dyDescent="0.3">
      <c r="A157214">
        <v>6170150</v>
      </c>
      <c r="B157214">
        <v>1</v>
      </c>
      <c r="C157214" s="1" t="s">
        <v>314368</v>
      </c>
      <c r="D157214" s="1" t="s">
        <v>314369</v>
      </c>
    </row>
    <row r="157215" spans="1:4" x14ac:dyDescent="0.3">
      <c r="A157215">
        <v>6170180</v>
      </c>
      <c r="B157215">
        <v>1</v>
      </c>
      <c r="C157215" s="1" t="s">
        <v>314370</v>
      </c>
      <c r="D157215" s="1" t="s">
        <v>314371</v>
      </c>
    </row>
    <row r="157216" spans="1:4" x14ac:dyDescent="0.3">
      <c r="A157216">
        <v>6170210</v>
      </c>
      <c r="B157216">
        <v>1</v>
      </c>
      <c r="C157216" s="1" t="s">
        <v>314372</v>
      </c>
      <c r="D157216" s="1" t="s">
        <v>314373</v>
      </c>
    </row>
    <row r="157217" spans="1:4" x14ac:dyDescent="0.3">
      <c r="A157217">
        <v>6170220</v>
      </c>
      <c r="B157217">
        <v>0</v>
      </c>
      <c r="C157217" s="1" t="s">
        <v>314374</v>
      </c>
      <c r="D157217" s="1" t="s">
        <v>314375</v>
      </c>
    </row>
    <row r="157218" spans="1:4" x14ac:dyDescent="0.3">
      <c r="A157218">
        <v>6170230</v>
      </c>
      <c r="B157218">
        <v>5</v>
      </c>
      <c r="C157218" s="1" t="s">
        <v>314376</v>
      </c>
      <c r="D157218" s="1" t="s">
        <v>314377</v>
      </c>
    </row>
    <row r="157219" spans="1:4" x14ac:dyDescent="0.3">
      <c r="A157219">
        <v>6170240</v>
      </c>
      <c r="B157219">
        <v>1</v>
      </c>
      <c r="C157219" s="1" t="s">
        <v>314378</v>
      </c>
      <c r="D157219" s="1" t="s">
        <v>314379</v>
      </c>
    </row>
    <row r="157220" spans="1:4" x14ac:dyDescent="0.3">
      <c r="A157220">
        <v>6170310</v>
      </c>
      <c r="B157220">
        <v>0</v>
      </c>
      <c r="C157220" s="1" t="s">
        <v>314380</v>
      </c>
      <c r="D157220" s="1" t="s">
        <v>314381</v>
      </c>
    </row>
    <row r="157221" spans="1:4" x14ac:dyDescent="0.3">
      <c r="A157221">
        <v>6170360</v>
      </c>
      <c r="B157221">
        <v>0</v>
      </c>
      <c r="C157221" s="1" t="s">
        <v>314382</v>
      </c>
      <c r="D157221" s="1" t="s">
        <v>314383</v>
      </c>
    </row>
    <row r="157222" spans="1:4" x14ac:dyDescent="0.3">
      <c r="A157222">
        <v>6170400</v>
      </c>
      <c r="B157222">
        <v>1</v>
      </c>
      <c r="C157222" s="1" t="s">
        <v>314384</v>
      </c>
      <c r="D157222" s="1" t="s">
        <v>314385</v>
      </c>
    </row>
    <row r="157223" spans="1:4" x14ac:dyDescent="0.3">
      <c r="A157223">
        <v>6170430</v>
      </c>
      <c r="B157223">
        <v>2</v>
      </c>
      <c r="C157223" s="1" t="s">
        <v>314386</v>
      </c>
      <c r="D157223" s="1" t="s">
        <v>314387</v>
      </c>
    </row>
    <row r="157224" spans="1:4" x14ac:dyDescent="0.3">
      <c r="A157224">
        <v>6170450</v>
      </c>
      <c r="B157224">
        <v>0</v>
      </c>
      <c r="C157224" s="1" t="s">
        <v>314388</v>
      </c>
      <c r="D157224" s="1" t="s">
        <v>314389</v>
      </c>
    </row>
    <row r="157225" spans="1:4" x14ac:dyDescent="0.3">
      <c r="A157225">
        <v>6170580</v>
      </c>
      <c r="B157225">
        <v>2</v>
      </c>
      <c r="C157225" s="1" t="s">
        <v>314390</v>
      </c>
      <c r="D157225" s="1" t="s">
        <v>314391</v>
      </c>
    </row>
    <row r="157226" spans="1:4" x14ac:dyDescent="0.3">
      <c r="A157226">
        <v>6170640</v>
      </c>
      <c r="B157226">
        <v>6</v>
      </c>
      <c r="C157226" s="1" t="s">
        <v>314392</v>
      </c>
      <c r="D157226" s="1" t="s">
        <v>314393</v>
      </c>
    </row>
    <row r="157227" spans="1:4" x14ac:dyDescent="0.3">
      <c r="A157227">
        <v>6170710</v>
      </c>
      <c r="B157227">
        <v>-1</v>
      </c>
      <c r="C157227" s="1" t="s">
        <v>314394</v>
      </c>
      <c r="D157227" s="1" t="s">
        <v>314395</v>
      </c>
    </row>
    <row r="157228" spans="1:4" x14ac:dyDescent="0.3">
      <c r="A157228">
        <v>6170720</v>
      </c>
      <c r="B157228">
        <v>0</v>
      </c>
      <c r="C157228" s="1" t="s">
        <v>314396</v>
      </c>
      <c r="D157228" s="1" t="s">
        <v>314397</v>
      </c>
    </row>
    <row r="157229" spans="1:4" x14ac:dyDescent="0.3">
      <c r="A157229">
        <v>6170750</v>
      </c>
      <c r="B157229">
        <v>2</v>
      </c>
      <c r="C157229" s="1" t="s">
        <v>314398</v>
      </c>
      <c r="D157229" s="1" t="s">
        <v>314399</v>
      </c>
    </row>
    <row r="157230" spans="1:4" x14ac:dyDescent="0.3">
      <c r="A157230">
        <v>6170780</v>
      </c>
      <c r="B157230">
        <v>6</v>
      </c>
      <c r="C157230" s="1" t="s">
        <v>314400</v>
      </c>
      <c r="D157230" s="1" t="s">
        <v>314401</v>
      </c>
    </row>
    <row r="157231" spans="1:4" x14ac:dyDescent="0.3">
      <c r="A157231">
        <v>6170800</v>
      </c>
      <c r="B157231">
        <v>0</v>
      </c>
      <c r="C157231" s="1" t="s">
        <v>314402</v>
      </c>
      <c r="D157231" s="1" t="s">
        <v>314403</v>
      </c>
    </row>
    <row r="157232" spans="1:4" x14ac:dyDescent="0.3">
      <c r="A157232">
        <v>6170820</v>
      </c>
      <c r="B157232">
        <v>0</v>
      </c>
      <c r="C157232" s="1" t="s">
        <v>314404</v>
      </c>
      <c r="D157232" s="1" t="s">
        <v>314405</v>
      </c>
    </row>
    <row r="157233" spans="1:4" x14ac:dyDescent="0.3">
      <c r="A157233">
        <v>6170880</v>
      </c>
      <c r="B157233">
        <v>36</v>
      </c>
      <c r="C157233" s="1" t="s">
        <v>314406</v>
      </c>
      <c r="D157233" s="1" t="s">
        <v>314407</v>
      </c>
    </row>
    <row r="157234" spans="1:4" x14ac:dyDescent="0.3">
      <c r="A157234">
        <v>6170910</v>
      </c>
      <c r="B157234">
        <v>0</v>
      </c>
      <c r="C157234" s="1" t="s">
        <v>314408</v>
      </c>
      <c r="D157234" s="1" t="s">
        <v>314409</v>
      </c>
    </row>
    <row r="157235" spans="1:4" x14ac:dyDescent="0.3">
      <c r="A157235">
        <v>6170960</v>
      </c>
      <c r="B157235">
        <v>8</v>
      </c>
      <c r="C157235" s="1" t="s">
        <v>314410</v>
      </c>
      <c r="D157235" s="1" t="s">
        <v>314411</v>
      </c>
    </row>
    <row r="157236" spans="1:4" x14ac:dyDescent="0.3">
      <c r="A157236">
        <v>6170980</v>
      </c>
      <c r="B157236">
        <v>1</v>
      </c>
      <c r="C157236" s="1" t="s">
        <v>314412</v>
      </c>
      <c r="D157236" s="1" t="s">
        <v>314413</v>
      </c>
    </row>
    <row r="157237" spans="1:4" x14ac:dyDescent="0.3">
      <c r="A157237">
        <v>6171030</v>
      </c>
      <c r="B157237">
        <v>-1</v>
      </c>
      <c r="C157237" s="1" t="s">
        <v>314414</v>
      </c>
      <c r="D157237" s="1" t="s">
        <v>314415</v>
      </c>
    </row>
    <row r="157238" spans="1:4" x14ac:dyDescent="0.3">
      <c r="A157238">
        <v>6171040</v>
      </c>
      <c r="B157238">
        <v>1</v>
      </c>
      <c r="C157238" s="1" t="s">
        <v>314416</v>
      </c>
      <c r="D157238" s="1" t="s">
        <v>314417</v>
      </c>
    </row>
    <row r="157239" spans="1:4" x14ac:dyDescent="0.3">
      <c r="A157239">
        <v>6171050</v>
      </c>
      <c r="B157239">
        <v>4</v>
      </c>
      <c r="C157239" s="1" t="s">
        <v>314418</v>
      </c>
      <c r="D157239" s="1" t="s">
        <v>314419</v>
      </c>
    </row>
    <row r="157240" spans="1:4" x14ac:dyDescent="0.3">
      <c r="A157240">
        <v>6171090</v>
      </c>
      <c r="B157240">
        <v>-2</v>
      </c>
      <c r="C157240" s="1" t="s">
        <v>314420</v>
      </c>
      <c r="D157240" s="1" t="s">
        <v>314421</v>
      </c>
    </row>
    <row r="157241" spans="1:4" x14ac:dyDescent="0.3">
      <c r="A157241">
        <v>6171160</v>
      </c>
      <c r="B157241">
        <v>2</v>
      </c>
      <c r="C157241" s="1" t="s">
        <v>314422</v>
      </c>
      <c r="D157241" s="1" t="s">
        <v>314423</v>
      </c>
    </row>
    <row r="157242" spans="1:4" x14ac:dyDescent="0.3">
      <c r="A157242">
        <v>6171180</v>
      </c>
      <c r="B157242">
        <v>4</v>
      </c>
      <c r="C157242" s="1" t="s">
        <v>314424</v>
      </c>
      <c r="D157242" s="1" t="s">
        <v>314425</v>
      </c>
    </row>
    <row r="157243" spans="1:4" x14ac:dyDescent="0.3">
      <c r="A157243">
        <v>6171210</v>
      </c>
      <c r="B157243">
        <v>23</v>
      </c>
      <c r="C157243" s="1" t="s">
        <v>314426</v>
      </c>
      <c r="D157243" s="1" t="s">
        <v>314427</v>
      </c>
    </row>
    <row r="157244" spans="1:4" x14ac:dyDescent="0.3">
      <c r="A157244">
        <v>6171270</v>
      </c>
      <c r="B157244">
        <v>4</v>
      </c>
      <c r="C157244" s="1" t="s">
        <v>314428</v>
      </c>
      <c r="D157244" s="1" t="s">
        <v>314429</v>
      </c>
    </row>
    <row r="157245" spans="1:4" x14ac:dyDescent="0.3">
      <c r="A157245">
        <v>6171330</v>
      </c>
      <c r="B157245">
        <v>0</v>
      </c>
      <c r="C157245" s="1" t="s">
        <v>314430</v>
      </c>
      <c r="D157245" s="1" t="s">
        <v>314431</v>
      </c>
    </row>
    <row r="157246" spans="1:4" x14ac:dyDescent="0.3">
      <c r="A157246">
        <v>6171350</v>
      </c>
      <c r="B157246">
        <v>6</v>
      </c>
      <c r="C157246" s="1" t="s">
        <v>314432</v>
      </c>
      <c r="D157246" s="1" t="s">
        <v>314433</v>
      </c>
    </row>
    <row r="157247" spans="1:4" x14ac:dyDescent="0.3">
      <c r="A157247">
        <v>6171360</v>
      </c>
      <c r="B157247">
        <v>39</v>
      </c>
      <c r="C157247" s="1" t="s">
        <v>314434</v>
      </c>
      <c r="D157247" s="1" t="s">
        <v>314435</v>
      </c>
    </row>
    <row r="157248" spans="1:4" x14ac:dyDescent="0.3">
      <c r="A157248">
        <v>6171410</v>
      </c>
      <c r="B157248">
        <v>2</v>
      </c>
      <c r="C157248" s="1" t="s">
        <v>314436</v>
      </c>
      <c r="D157248" s="1" t="s">
        <v>314437</v>
      </c>
    </row>
    <row r="157249" spans="1:4" x14ac:dyDescent="0.3">
      <c r="A157249">
        <v>6171440</v>
      </c>
      <c r="B157249">
        <v>2</v>
      </c>
      <c r="C157249" s="1" t="s">
        <v>314438</v>
      </c>
      <c r="D157249" s="1" t="s">
        <v>314439</v>
      </c>
    </row>
    <row r="157250" spans="1:4" x14ac:dyDescent="0.3">
      <c r="A157250">
        <v>6171450</v>
      </c>
      <c r="B157250">
        <v>4</v>
      </c>
      <c r="C157250" s="1" t="s">
        <v>314440</v>
      </c>
      <c r="D157250" s="1" t="s">
        <v>314441</v>
      </c>
    </row>
    <row r="157251" spans="1:4" x14ac:dyDescent="0.3">
      <c r="A157251">
        <v>6171460</v>
      </c>
      <c r="B157251">
        <v>5</v>
      </c>
      <c r="C157251" s="1" t="s">
        <v>314442</v>
      </c>
      <c r="D157251" s="1" t="s">
        <v>314443</v>
      </c>
    </row>
    <row r="157252" spans="1:4" x14ac:dyDescent="0.3">
      <c r="A157252">
        <v>6171490</v>
      </c>
      <c r="B157252">
        <v>1</v>
      </c>
      <c r="C157252" s="1" t="s">
        <v>314444</v>
      </c>
      <c r="D157252" s="1" t="s">
        <v>314445</v>
      </c>
    </row>
    <row r="157253" spans="1:4" x14ac:dyDescent="0.3">
      <c r="A157253">
        <v>6171500</v>
      </c>
      <c r="B157253">
        <v>7</v>
      </c>
      <c r="C157253" s="1" t="s">
        <v>314446</v>
      </c>
      <c r="D157253" s="1" t="s">
        <v>314447</v>
      </c>
    </row>
    <row r="157254" spans="1:4" x14ac:dyDescent="0.3">
      <c r="A157254">
        <v>6171510</v>
      </c>
      <c r="B157254">
        <v>1</v>
      </c>
      <c r="C157254" s="1" t="s">
        <v>314448</v>
      </c>
      <c r="D157254" s="1" t="s">
        <v>314449</v>
      </c>
    </row>
    <row r="157255" spans="1:4" x14ac:dyDescent="0.3">
      <c r="A157255">
        <v>6171530</v>
      </c>
      <c r="B157255">
        <v>2</v>
      </c>
      <c r="C157255" s="1" t="s">
        <v>314450</v>
      </c>
      <c r="D157255" s="1" t="s">
        <v>314451</v>
      </c>
    </row>
    <row r="157256" spans="1:4" x14ac:dyDescent="0.3">
      <c r="A157256">
        <v>6171580</v>
      </c>
      <c r="B157256">
        <v>1</v>
      </c>
      <c r="C157256" s="1" t="s">
        <v>314452</v>
      </c>
      <c r="D157256" s="1" t="s">
        <v>314453</v>
      </c>
    </row>
    <row r="157257" spans="1:4" x14ac:dyDescent="0.3">
      <c r="A157257">
        <v>6171590</v>
      </c>
      <c r="B157257">
        <v>0</v>
      </c>
      <c r="C157257" s="1" t="s">
        <v>314454</v>
      </c>
      <c r="D157257" s="1" t="s">
        <v>314455</v>
      </c>
    </row>
    <row r="157258" spans="1:4" x14ac:dyDescent="0.3">
      <c r="A157258">
        <v>6171600</v>
      </c>
      <c r="B157258">
        <v>0</v>
      </c>
      <c r="C157258" s="1" t="s">
        <v>314456</v>
      </c>
      <c r="D157258" s="1" t="s">
        <v>314457</v>
      </c>
    </row>
    <row r="157259" spans="1:4" x14ac:dyDescent="0.3">
      <c r="A157259">
        <v>6171630</v>
      </c>
      <c r="B157259">
        <v>14</v>
      </c>
      <c r="C157259" s="1" t="s">
        <v>314458</v>
      </c>
      <c r="D157259" s="1" t="s">
        <v>314459</v>
      </c>
    </row>
    <row r="157260" spans="1:4" x14ac:dyDescent="0.3">
      <c r="A157260">
        <v>6171680</v>
      </c>
      <c r="B157260">
        <v>3</v>
      </c>
      <c r="C157260" s="1" t="s">
        <v>314460</v>
      </c>
      <c r="D157260" s="1" t="s">
        <v>314461</v>
      </c>
    </row>
    <row r="157261" spans="1:4" x14ac:dyDescent="0.3">
      <c r="A157261">
        <v>6171730</v>
      </c>
      <c r="B157261">
        <v>4</v>
      </c>
      <c r="C157261" s="1" t="s">
        <v>314462</v>
      </c>
      <c r="D157261" s="1" t="s">
        <v>314463</v>
      </c>
    </row>
    <row r="157262" spans="1:4" x14ac:dyDescent="0.3">
      <c r="A157262">
        <v>6171800</v>
      </c>
      <c r="B157262">
        <v>0</v>
      </c>
      <c r="C157262" s="1" t="s">
        <v>314464</v>
      </c>
      <c r="D157262" s="1" t="s">
        <v>314465</v>
      </c>
    </row>
    <row r="157263" spans="1:4" x14ac:dyDescent="0.3">
      <c r="A157263">
        <v>6171820</v>
      </c>
      <c r="B157263">
        <v>11</v>
      </c>
      <c r="C157263" s="1" t="s">
        <v>314466</v>
      </c>
      <c r="D157263" s="1" t="s">
        <v>314467</v>
      </c>
    </row>
    <row r="157264" spans="1:4" x14ac:dyDescent="0.3">
      <c r="A157264">
        <v>6171870</v>
      </c>
      <c r="B157264">
        <v>2</v>
      </c>
      <c r="C157264" s="1" t="s">
        <v>314468</v>
      </c>
      <c r="D157264" s="1" t="s">
        <v>314469</v>
      </c>
    </row>
    <row r="157265" spans="1:4" x14ac:dyDescent="0.3">
      <c r="A157265">
        <v>6171970</v>
      </c>
      <c r="B157265">
        <v>1</v>
      </c>
      <c r="C157265" s="1" t="s">
        <v>314470</v>
      </c>
      <c r="D157265" s="1" t="s">
        <v>314471</v>
      </c>
    </row>
    <row r="157266" spans="1:4" x14ac:dyDescent="0.3">
      <c r="A157266">
        <v>6172020</v>
      </c>
      <c r="B157266">
        <v>23</v>
      </c>
      <c r="C157266" s="1" t="s">
        <v>314472</v>
      </c>
      <c r="D157266" s="1" t="s">
        <v>314473</v>
      </c>
    </row>
    <row r="157267" spans="1:4" x14ac:dyDescent="0.3">
      <c r="A157267">
        <v>6172030</v>
      </c>
      <c r="B157267">
        <v>2</v>
      </c>
      <c r="C157267" s="1" t="s">
        <v>314474</v>
      </c>
      <c r="D157267" s="1" t="s">
        <v>314475</v>
      </c>
    </row>
    <row r="157268" spans="1:4" x14ac:dyDescent="0.3">
      <c r="A157268">
        <v>6172060</v>
      </c>
      <c r="B157268">
        <v>0</v>
      </c>
      <c r="C157268" s="1" t="s">
        <v>314476</v>
      </c>
      <c r="D157268" s="1" t="s">
        <v>314477</v>
      </c>
    </row>
    <row r="157269" spans="1:4" x14ac:dyDescent="0.3">
      <c r="A157269">
        <v>6172070</v>
      </c>
      <c r="B157269">
        <v>1</v>
      </c>
      <c r="C157269" s="1" t="s">
        <v>314478</v>
      </c>
      <c r="D157269" s="1" t="s">
        <v>314479</v>
      </c>
    </row>
    <row r="157270" spans="1:4" x14ac:dyDescent="0.3">
      <c r="A157270">
        <v>6172120</v>
      </c>
      <c r="B157270">
        <v>1</v>
      </c>
      <c r="C157270" s="1" t="s">
        <v>314480</v>
      </c>
      <c r="D157270" s="1" t="s">
        <v>314481</v>
      </c>
    </row>
    <row r="157271" spans="1:4" x14ac:dyDescent="0.3">
      <c r="A157271">
        <v>6172160</v>
      </c>
      <c r="B157271">
        <v>0</v>
      </c>
      <c r="C157271" s="1" t="s">
        <v>314482</v>
      </c>
      <c r="D157271" s="1" t="s">
        <v>314483</v>
      </c>
    </row>
    <row r="157272" spans="1:4" x14ac:dyDescent="0.3">
      <c r="A157272">
        <v>6172330</v>
      </c>
      <c r="B157272">
        <v>6</v>
      </c>
      <c r="C157272" s="1" t="s">
        <v>314484</v>
      </c>
      <c r="D157272" s="1" t="s">
        <v>314485</v>
      </c>
    </row>
    <row r="157273" spans="1:4" x14ac:dyDescent="0.3">
      <c r="A157273">
        <v>6172350</v>
      </c>
      <c r="B157273">
        <v>9</v>
      </c>
      <c r="C157273" s="1" t="s">
        <v>314486</v>
      </c>
      <c r="D157273" s="1" t="s">
        <v>314487</v>
      </c>
    </row>
    <row r="157274" spans="1:4" x14ac:dyDescent="0.3">
      <c r="A157274">
        <v>6172380</v>
      </c>
      <c r="B157274">
        <v>0</v>
      </c>
      <c r="C157274" s="1" t="s">
        <v>314488</v>
      </c>
      <c r="D157274" s="1" t="s">
        <v>314489</v>
      </c>
    </row>
    <row r="157275" spans="1:4" x14ac:dyDescent="0.3">
      <c r="A157275">
        <v>6172390</v>
      </c>
      <c r="B157275">
        <v>5</v>
      </c>
      <c r="C157275" s="1" t="s">
        <v>314490</v>
      </c>
      <c r="D157275" s="1" t="s">
        <v>314491</v>
      </c>
    </row>
    <row r="157276" spans="1:4" x14ac:dyDescent="0.3">
      <c r="A157276">
        <v>6172430</v>
      </c>
      <c r="B157276">
        <v>2</v>
      </c>
      <c r="C157276" s="1" t="s">
        <v>314492</v>
      </c>
      <c r="D157276" s="1" t="s">
        <v>314493</v>
      </c>
    </row>
    <row r="157277" spans="1:4" x14ac:dyDescent="0.3">
      <c r="A157277">
        <v>6172470</v>
      </c>
      <c r="B157277">
        <v>2</v>
      </c>
      <c r="C157277" s="1" t="s">
        <v>314494</v>
      </c>
      <c r="D157277" s="1" t="s">
        <v>314495</v>
      </c>
    </row>
    <row r="157278" spans="1:4" x14ac:dyDescent="0.3">
      <c r="A157278">
        <v>6172510</v>
      </c>
      <c r="B157278">
        <v>0</v>
      </c>
      <c r="C157278" s="1" t="s">
        <v>314496</v>
      </c>
      <c r="D157278" s="1" t="s">
        <v>314497</v>
      </c>
    </row>
    <row r="157279" spans="1:4" x14ac:dyDescent="0.3">
      <c r="A157279">
        <v>6172530</v>
      </c>
      <c r="B157279">
        <v>1</v>
      </c>
      <c r="C157279" s="1" t="s">
        <v>314498</v>
      </c>
      <c r="D157279" s="1" t="s">
        <v>314499</v>
      </c>
    </row>
    <row r="157280" spans="1:4" x14ac:dyDescent="0.3">
      <c r="A157280">
        <v>6172610</v>
      </c>
      <c r="B157280">
        <v>0</v>
      </c>
      <c r="C157280" s="1" t="s">
        <v>314500</v>
      </c>
      <c r="D157280" s="1" t="s">
        <v>314501</v>
      </c>
    </row>
    <row r="157281" spans="1:4" x14ac:dyDescent="0.3">
      <c r="A157281">
        <v>6172690</v>
      </c>
      <c r="B157281">
        <v>-1</v>
      </c>
      <c r="C157281" s="1" t="s">
        <v>314502</v>
      </c>
      <c r="D157281" s="1" t="s">
        <v>314503</v>
      </c>
    </row>
    <row r="157282" spans="1:4" x14ac:dyDescent="0.3">
      <c r="A157282">
        <v>6172750</v>
      </c>
      <c r="B157282">
        <v>0</v>
      </c>
      <c r="C157282" s="1" t="s">
        <v>314504</v>
      </c>
      <c r="D157282" s="1" t="s">
        <v>314505</v>
      </c>
    </row>
    <row r="157283" spans="1:4" x14ac:dyDescent="0.3">
      <c r="A157283">
        <v>6172780</v>
      </c>
      <c r="B157283">
        <v>1</v>
      </c>
      <c r="C157283" s="1" t="s">
        <v>314506</v>
      </c>
      <c r="D157283" s="1" t="s">
        <v>314507</v>
      </c>
    </row>
    <row r="157284" spans="1:4" x14ac:dyDescent="0.3">
      <c r="A157284">
        <v>6172880</v>
      </c>
      <c r="B157284">
        <v>6</v>
      </c>
      <c r="C157284" s="1" t="s">
        <v>314508</v>
      </c>
      <c r="D157284" s="1" t="s">
        <v>314509</v>
      </c>
    </row>
    <row r="157285" spans="1:4" x14ac:dyDescent="0.3">
      <c r="A157285">
        <v>6172900</v>
      </c>
      <c r="B157285">
        <v>0</v>
      </c>
      <c r="C157285" s="1" t="s">
        <v>314510</v>
      </c>
      <c r="D157285" s="1" t="s">
        <v>314511</v>
      </c>
    </row>
    <row r="157286" spans="1:4" x14ac:dyDescent="0.3">
      <c r="A157286">
        <v>6172930</v>
      </c>
      <c r="B157286">
        <v>5</v>
      </c>
      <c r="C157286" s="1" t="s">
        <v>314512</v>
      </c>
      <c r="D157286" s="1" t="s">
        <v>314513</v>
      </c>
    </row>
    <row r="157287" spans="1:4" x14ac:dyDescent="0.3">
      <c r="A157287">
        <v>6172960</v>
      </c>
      <c r="B157287">
        <v>6</v>
      </c>
      <c r="C157287" s="1" t="s">
        <v>314514</v>
      </c>
      <c r="D157287" s="1" t="s">
        <v>314515</v>
      </c>
    </row>
    <row r="157288" spans="1:4" x14ac:dyDescent="0.3">
      <c r="A157288">
        <v>6172990</v>
      </c>
      <c r="B157288">
        <v>0</v>
      </c>
      <c r="C157288" s="1" t="s">
        <v>314516</v>
      </c>
      <c r="D157288" s="1" t="s">
        <v>314517</v>
      </c>
    </row>
    <row r="157289" spans="1:4" x14ac:dyDescent="0.3">
      <c r="A157289">
        <v>6173010</v>
      </c>
      <c r="B157289">
        <v>1</v>
      </c>
      <c r="C157289" s="1" t="s">
        <v>314518</v>
      </c>
      <c r="D157289" s="1" t="s">
        <v>314519</v>
      </c>
    </row>
    <row r="157290" spans="1:4" x14ac:dyDescent="0.3">
      <c r="A157290">
        <v>6173050</v>
      </c>
      <c r="B157290">
        <v>0</v>
      </c>
      <c r="C157290" s="1" t="s">
        <v>314520</v>
      </c>
      <c r="D157290" s="1" t="s">
        <v>314521</v>
      </c>
    </row>
    <row r="157291" spans="1:4" x14ac:dyDescent="0.3">
      <c r="A157291">
        <v>6173140</v>
      </c>
      <c r="B157291">
        <v>2</v>
      </c>
      <c r="C157291" s="1" t="s">
        <v>314522</v>
      </c>
      <c r="D157291" s="1" t="s">
        <v>314523</v>
      </c>
    </row>
    <row r="157292" spans="1:4" x14ac:dyDescent="0.3">
      <c r="A157292">
        <v>6173150</v>
      </c>
      <c r="B157292">
        <v>1</v>
      </c>
      <c r="C157292" s="1" t="s">
        <v>314524</v>
      </c>
      <c r="D157292" s="1" t="s">
        <v>314525</v>
      </c>
    </row>
    <row r="157293" spans="1:4" x14ac:dyDescent="0.3">
      <c r="A157293">
        <v>6173160</v>
      </c>
      <c r="B157293">
        <v>1</v>
      </c>
      <c r="C157293" s="1" t="s">
        <v>314526</v>
      </c>
      <c r="D157293" s="1" t="s">
        <v>314527</v>
      </c>
    </row>
    <row r="157294" spans="1:4" x14ac:dyDescent="0.3">
      <c r="A157294">
        <v>6173170</v>
      </c>
      <c r="B157294">
        <v>0</v>
      </c>
      <c r="C157294" s="1" t="s">
        <v>314528</v>
      </c>
      <c r="D157294" s="1" t="s">
        <v>314529</v>
      </c>
    </row>
    <row r="157295" spans="1:4" x14ac:dyDescent="0.3">
      <c r="A157295">
        <v>6173180</v>
      </c>
      <c r="B157295">
        <v>4</v>
      </c>
      <c r="C157295" s="1" t="s">
        <v>314530</v>
      </c>
      <c r="D157295" s="1" t="s">
        <v>314531</v>
      </c>
    </row>
    <row r="157296" spans="1:4" x14ac:dyDescent="0.3">
      <c r="A157296">
        <v>6173250</v>
      </c>
      <c r="B157296">
        <v>1</v>
      </c>
      <c r="C157296" s="1" t="s">
        <v>314532</v>
      </c>
      <c r="D157296" s="1" t="s">
        <v>314533</v>
      </c>
    </row>
    <row r="157297" spans="1:4" x14ac:dyDescent="0.3">
      <c r="A157297">
        <v>6173300</v>
      </c>
      <c r="B157297">
        <v>1</v>
      </c>
      <c r="C157297" s="1" t="s">
        <v>314534</v>
      </c>
      <c r="D157297" s="1" t="s">
        <v>314535</v>
      </c>
    </row>
    <row r="157298" spans="1:4" x14ac:dyDescent="0.3">
      <c r="A157298">
        <v>6173320</v>
      </c>
      <c r="B157298">
        <v>0</v>
      </c>
      <c r="C157298" s="1" t="s">
        <v>314536</v>
      </c>
      <c r="D157298" s="1" t="s">
        <v>314537</v>
      </c>
    </row>
    <row r="157299" spans="1:4" x14ac:dyDescent="0.3">
      <c r="A157299">
        <v>6173330</v>
      </c>
      <c r="B157299">
        <v>1</v>
      </c>
      <c r="C157299" s="1" t="s">
        <v>314538</v>
      </c>
      <c r="D157299" s="1" t="s">
        <v>314539</v>
      </c>
    </row>
    <row r="157300" spans="1:4" x14ac:dyDescent="0.3">
      <c r="A157300">
        <v>6173400</v>
      </c>
      <c r="B157300">
        <v>89</v>
      </c>
      <c r="C157300" s="1" t="s">
        <v>314540</v>
      </c>
      <c r="D157300" s="1" t="s">
        <v>314541</v>
      </c>
    </row>
    <row r="157301" spans="1:4" x14ac:dyDescent="0.3">
      <c r="A157301">
        <v>6173440</v>
      </c>
      <c r="B157301">
        <v>0</v>
      </c>
      <c r="C157301" s="1" t="s">
        <v>314542</v>
      </c>
      <c r="D157301" s="1" t="s">
        <v>314543</v>
      </c>
    </row>
    <row r="157302" spans="1:4" x14ac:dyDescent="0.3">
      <c r="A157302">
        <v>6173450</v>
      </c>
      <c r="B157302">
        <v>0</v>
      </c>
      <c r="C157302" s="1" t="s">
        <v>314544</v>
      </c>
      <c r="D157302" s="1" t="s">
        <v>314545</v>
      </c>
    </row>
    <row r="157303" spans="1:4" x14ac:dyDescent="0.3">
      <c r="A157303">
        <v>6173460</v>
      </c>
      <c r="B157303">
        <v>0</v>
      </c>
      <c r="C157303" s="1" t="s">
        <v>314546</v>
      </c>
      <c r="D157303" s="1" t="s">
        <v>314547</v>
      </c>
    </row>
    <row r="157304" spans="1:4" x14ac:dyDescent="0.3">
      <c r="A157304">
        <v>6173500</v>
      </c>
      <c r="B157304">
        <v>2</v>
      </c>
      <c r="C157304" s="1" t="s">
        <v>314548</v>
      </c>
      <c r="D157304" s="1" t="s">
        <v>314549</v>
      </c>
    </row>
    <row r="157305" spans="1:4" x14ac:dyDescent="0.3">
      <c r="A157305">
        <v>6173570</v>
      </c>
      <c r="B157305">
        <v>1</v>
      </c>
      <c r="C157305" s="1" t="s">
        <v>314550</v>
      </c>
      <c r="D157305" s="1" t="s">
        <v>314551</v>
      </c>
    </row>
    <row r="157306" spans="1:4" x14ac:dyDescent="0.3">
      <c r="A157306">
        <v>6173600</v>
      </c>
      <c r="B157306">
        <v>2</v>
      </c>
      <c r="C157306" s="1" t="s">
        <v>314552</v>
      </c>
      <c r="D157306" s="1" t="s">
        <v>314553</v>
      </c>
    </row>
    <row r="157307" spans="1:4" x14ac:dyDescent="0.3">
      <c r="A157307">
        <v>6173650</v>
      </c>
      <c r="B157307">
        <v>1</v>
      </c>
      <c r="C157307" s="1" t="s">
        <v>314554</v>
      </c>
      <c r="D157307" s="1" t="s">
        <v>314555</v>
      </c>
    </row>
    <row r="157308" spans="1:4" x14ac:dyDescent="0.3">
      <c r="A157308">
        <v>6173670</v>
      </c>
      <c r="B157308">
        <v>0</v>
      </c>
      <c r="C157308" s="1" t="s">
        <v>314556</v>
      </c>
      <c r="D157308" s="1" t="s">
        <v>314557</v>
      </c>
    </row>
    <row r="157309" spans="1:4" x14ac:dyDescent="0.3">
      <c r="A157309">
        <v>6173690</v>
      </c>
      <c r="B157309">
        <v>0</v>
      </c>
      <c r="C157309" s="1" t="s">
        <v>314558</v>
      </c>
      <c r="D157309" s="1" t="s">
        <v>314559</v>
      </c>
    </row>
    <row r="157310" spans="1:4" x14ac:dyDescent="0.3">
      <c r="A157310">
        <v>6173730</v>
      </c>
      <c r="B157310">
        <v>13</v>
      </c>
      <c r="C157310" s="1" t="s">
        <v>314560</v>
      </c>
      <c r="D157310" s="1" t="s">
        <v>314561</v>
      </c>
    </row>
    <row r="157311" spans="1:4" x14ac:dyDescent="0.3">
      <c r="A157311">
        <v>6173750</v>
      </c>
      <c r="B157311">
        <v>0</v>
      </c>
      <c r="C157311" s="1" t="s">
        <v>314562</v>
      </c>
      <c r="D157311" s="1" t="s">
        <v>314563</v>
      </c>
    </row>
    <row r="157312" spans="1:4" x14ac:dyDescent="0.3">
      <c r="A157312">
        <v>6173780</v>
      </c>
      <c r="B157312">
        <v>7</v>
      </c>
      <c r="C157312" s="1" t="s">
        <v>314564</v>
      </c>
      <c r="D157312" s="1" t="s">
        <v>314565</v>
      </c>
    </row>
    <row r="157313" spans="1:4" x14ac:dyDescent="0.3">
      <c r="A157313">
        <v>6173850</v>
      </c>
      <c r="B157313">
        <v>1</v>
      </c>
      <c r="C157313" s="1" t="s">
        <v>314566</v>
      </c>
      <c r="D157313" s="1" t="s">
        <v>314567</v>
      </c>
    </row>
    <row r="157314" spans="1:4" x14ac:dyDescent="0.3">
      <c r="A157314">
        <v>6173860</v>
      </c>
      <c r="B157314">
        <v>9</v>
      </c>
      <c r="C157314" s="1" t="s">
        <v>314568</v>
      </c>
      <c r="D157314" s="1" t="s">
        <v>314569</v>
      </c>
    </row>
    <row r="157315" spans="1:4" x14ac:dyDescent="0.3">
      <c r="A157315">
        <v>6173880</v>
      </c>
      <c r="B157315">
        <v>0</v>
      </c>
      <c r="C157315" s="1" t="s">
        <v>314570</v>
      </c>
      <c r="D157315" s="1" t="s">
        <v>314571</v>
      </c>
    </row>
    <row r="157316" spans="1:4" x14ac:dyDescent="0.3">
      <c r="A157316">
        <v>6173920</v>
      </c>
      <c r="B157316">
        <v>6</v>
      </c>
      <c r="C157316" s="1" t="s">
        <v>314572</v>
      </c>
      <c r="D157316" s="1" t="s">
        <v>314573</v>
      </c>
    </row>
    <row r="157317" spans="1:4" x14ac:dyDescent="0.3">
      <c r="A157317">
        <v>6173980</v>
      </c>
      <c r="B157317">
        <v>0</v>
      </c>
      <c r="C157317" s="1" t="s">
        <v>314574</v>
      </c>
      <c r="D157317" s="1" t="s">
        <v>314575</v>
      </c>
    </row>
    <row r="157318" spans="1:4" x14ac:dyDescent="0.3">
      <c r="A157318">
        <v>6174090</v>
      </c>
      <c r="B157318">
        <v>0</v>
      </c>
      <c r="C157318" s="1" t="s">
        <v>314576</v>
      </c>
      <c r="D157318" s="1" t="s">
        <v>314577</v>
      </c>
    </row>
    <row r="157319" spans="1:4" x14ac:dyDescent="0.3">
      <c r="A157319">
        <v>6174120</v>
      </c>
      <c r="B157319">
        <v>0</v>
      </c>
      <c r="C157319" s="1" t="s">
        <v>314578</v>
      </c>
      <c r="D157319" s="1" t="s">
        <v>314579</v>
      </c>
    </row>
    <row r="157320" spans="1:4" x14ac:dyDescent="0.3">
      <c r="A157320">
        <v>6174180</v>
      </c>
      <c r="B157320">
        <v>0</v>
      </c>
      <c r="C157320" s="1" t="s">
        <v>314580</v>
      </c>
      <c r="D157320" s="1" t="s">
        <v>314581</v>
      </c>
    </row>
    <row r="157321" spans="1:4" x14ac:dyDescent="0.3">
      <c r="A157321">
        <v>6174220</v>
      </c>
      <c r="B157321">
        <v>9</v>
      </c>
      <c r="C157321" s="1" t="s">
        <v>314582</v>
      </c>
      <c r="D157321" s="1" t="s">
        <v>314583</v>
      </c>
    </row>
    <row r="157322" spans="1:4" x14ac:dyDescent="0.3">
      <c r="A157322">
        <v>6174230</v>
      </c>
      <c r="B157322">
        <v>1</v>
      </c>
      <c r="C157322" s="1" t="s">
        <v>314584</v>
      </c>
      <c r="D157322" s="1" t="s">
        <v>314585</v>
      </c>
    </row>
    <row r="157323" spans="1:4" x14ac:dyDescent="0.3">
      <c r="A157323">
        <v>6174250</v>
      </c>
      <c r="B157323">
        <v>1</v>
      </c>
      <c r="C157323" s="1" t="s">
        <v>314586</v>
      </c>
      <c r="D157323" s="1" t="s">
        <v>314587</v>
      </c>
    </row>
    <row r="157324" spans="1:4" x14ac:dyDescent="0.3">
      <c r="A157324">
        <v>6174270</v>
      </c>
      <c r="B157324">
        <v>2</v>
      </c>
      <c r="C157324" s="1" t="s">
        <v>314588</v>
      </c>
      <c r="D157324" s="1" t="s">
        <v>314589</v>
      </c>
    </row>
    <row r="157325" spans="1:4" x14ac:dyDescent="0.3">
      <c r="A157325">
        <v>6174310</v>
      </c>
      <c r="B157325">
        <v>8</v>
      </c>
      <c r="C157325" s="1" t="s">
        <v>314590</v>
      </c>
      <c r="D157325" s="1" t="s">
        <v>314591</v>
      </c>
    </row>
    <row r="157326" spans="1:4" x14ac:dyDescent="0.3">
      <c r="A157326">
        <v>6174370</v>
      </c>
      <c r="B157326">
        <v>2</v>
      </c>
      <c r="C157326" s="1" t="s">
        <v>314592</v>
      </c>
      <c r="D157326" s="1" t="s">
        <v>314593</v>
      </c>
    </row>
    <row r="157327" spans="1:4" x14ac:dyDescent="0.3">
      <c r="A157327">
        <v>6174390</v>
      </c>
      <c r="B157327">
        <v>2</v>
      </c>
      <c r="C157327" s="1" t="s">
        <v>314594</v>
      </c>
      <c r="D157327" s="1" t="s">
        <v>314595</v>
      </c>
    </row>
    <row r="157328" spans="1:4" x14ac:dyDescent="0.3">
      <c r="A157328">
        <v>6174430</v>
      </c>
      <c r="B157328">
        <v>0</v>
      </c>
      <c r="C157328" s="1" t="s">
        <v>314596</v>
      </c>
      <c r="D157328" s="1" t="s">
        <v>314597</v>
      </c>
    </row>
    <row r="157329" spans="1:4" x14ac:dyDescent="0.3">
      <c r="A157329">
        <v>6174490</v>
      </c>
      <c r="B157329">
        <v>0</v>
      </c>
      <c r="C157329" s="1" t="s">
        <v>314598</v>
      </c>
      <c r="D157329" s="1" t="s">
        <v>314599</v>
      </c>
    </row>
    <row r="157330" spans="1:4" x14ac:dyDescent="0.3">
      <c r="A157330">
        <v>6174500</v>
      </c>
      <c r="B157330">
        <v>4</v>
      </c>
      <c r="C157330" s="1" t="s">
        <v>314600</v>
      </c>
      <c r="D157330" s="1" t="s">
        <v>314601</v>
      </c>
    </row>
    <row r="157331" spans="1:4" x14ac:dyDescent="0.3">
      <c r="A157331">
        <v>6174550</v>
      </c>
      <c r="B157331">
        <v>96</v>
      </c>
      <c r="C157331" s="1" t="s">
        <v>314602</v>
      </c>
      <c r="D157331" s="1" t="s">
        <v>314603</v>
      </c>
    </row>
    <row r="157332" spans="1:4" x14ac:dyDescent="0.3">
      <c r="A157332">
        <v>6174560</v>
      </c>
      <c r="B157332">
        <v>3</v>
      </c>
      <c r="C157332" s="1" t="s">
        <v>314604</v>
      </c>
      <c r="D157332" s="1" t="s">
        <v>314605</v>
      </c>
    </row>
    <row r="157333" spans="1:4" x14ac:dyDescent="0.3">
      <c r="A157333">
        <v>6174570</v>
      </c>
      <c r="B157333">
        <v>5</v>
      </c>
      <c r="C157333" s="1" t="s">
        <v>314606</v>
      </c>
      <c r="D157333" s="1" t="s">
        <v>314607</v>
      </c>
    </row>
    <row r="157334" spans="1:4" x14ac:dyDescent="0.3">
      <c r="A157334">
        <v>6174580</v>
      </c>
      <c r="B157334">
        <v>1</v>
      </c>
      <c r="C157334" s="1" t="s">
        <v>314608</v>
      </c>
      <c r="D157334" s="1" t="s">
        <v>314609</v>
      </c>
    </row>
    <row r="157335" spans="1:4" x14ac:dyDescent="0.3">
      <c r="A157335">
        <v>6174600</v>
      </c>
      <c r="B157335">
        <v>0</v>
      </c>
      <c r="C157335" s="1" t="s">
        <v>314610</v>
      </c>
      <c r="D157335" s="1" t="s">
        <v>314611</v>
      </c>
    </row>
    <row r="157336" spans="1:4" x14ac:dyDescent="0.3">
      <c r="A157336">
        <v>6174630</v>
      </c>
      <c r="B157336">
        <v>2</v>
      </c>
      <c r="C157336" s="1" t="s">
        <v>314612</v>
      </c>
      <c r="D157336" s="1" t="s">
        <v>314613</v>
      </c>
    </row>
    <row r="157337" spans="1:4" x14ac:dyDescent="0.3">
      <c r="A157337">
        <v>6174730</v>
      </c>
      <c r="B157337">
        <v>1</v>
      </c>
      <c r="C157337" s="1" t="s">
        <v>314614</v>
      </c>
      <c r="D157337" s="1" t="s">
        <v>314615</v>
      </c>
    </row>
    <row r="157338" spans="1:4" x14ac:dyDescent="0.3">
      <c r="A157338">
        <v>6174740</v>
      </c>
      <c r="B157338">
        <v>1</v>
      </c>
      <c r="C157338" s="1" t="s">
        <v>314616</v>
      </c>
      <c r="D157338" s="1" t="s">
        <v>314617</v>
      </c>
    </row>
    <row r="157339" spans="1:4" x14ac:dyDescent="0.3">
      <c r="A157339">
        <v>6174760</v>
      </c>
      <c r="B157339">
        <v>5</v>
      </c>
      <c r="C157339" s="1" t="s">
        <v>314618</v>
      </c>
      <c r="D157339" s="1" t="s">
        <v>314619</v>
      </c>
    </row>
    <row r="157340" spans="1:4" x14ac:dyDescent="0.3">
      <c r="A157340">
        <v>6174790</v>
      </c>
      <c r="B157340">
        <v>0</v>
      </c>
      <c r="C157340" s="1" t="s">
        <v>314620</v>
      </c>
      <c r="D157340" s="1" t="s">
        <v>314621</v>
      </c>
    </row>
    <row r="157341" spans="1:4" x14ac:dyDescent="0.3">
      <c r="A157341">
        <v>6174900</v>
      </c>
      <c r="B157341">
        <v>4</v>
      </c>
      <c r="C157341" s="1" t="s">
        <v>314622</v>
      </c>
      <c r="D157341" s="1" t="s">
        <v>314623</v>
      </c>
    </row>
    <row r="157342" spans="1:4" x14ac:dyDescent="0.3">
      <c r="A157342">
        <v>6174990</v>
      </c>
      <c r="B157342">
        <v>4</v>
      </c>
      <c r="C157342" s="1" t="s">
        <v>314624</v>
      </c>
      <c r="D157342" s="1" t="s">
        <v>314625</v>
      </c>
    </row>
    <row r="157343" spans="1:4" x14ac:dyDescent="0.3">
      <c r="A157343">
        <v>6175020</v>
      </c>
      <c r="B157343">
        <v>7</v>
      </c>
      <c r="C157343" s="1" t="s">
        <v>314626</v>
      </c>
      <c r="D157343" s="1" t="s">
        <v>314627</v>
      </c>
    </row>
    <row r="157344" spans="1:4" x14ac:dyDescent="0.3">
      <c r="A157344">
        <v>6175030</v>
      </c>
      <c r="B157344">
        <v>2</v>
      </c>
      <c r="C157344" s="1" t="s">
        <v>314628</v>
      </c>
      <c r="D157344" s="1" t="s">
        <v>314629</v>
      </c>
    </row>
    <row r="157345" spans="1:4" x14ac:dyDescent="0.3">
      <c r="A157345">
        <v>6175140</v>
      </c>
      <c r="B157345">
        <v>1</v>
      </c>
      <c r="C157345" s="1" t="s">
        <v>314630</v>
      </c>
      <c r="D157345" s="1" t="s">
        <v>314631</v>
      </c>
    </row>
    <row r="157346" spans="1:4" x14ac:dyDescent="0.3">
      <c r="A157346">
        <v>6175150</v>
      </c>
      <c r="B157346">
        <v>1</v>
      </c>
      <c r="C157346" s="1" t="s">
        <v>314632</v>
      </c>
      <c r="D157346" s="1" t="s">
        <v>314633</v>
      </c>
    </row>
    <row r="157347" spans="1:4" x14ac:dyDescent="0.3">
      <c r="A157347">
        <v>6175160</v>
      </c>
      <c r="B157347">
        <v>1</v>
      </c>
      <c r="C157347" s="1" t="s">
        <v>314634</v>
      </c>
      <c r="D157347" s="1" t="s">
        <v>314635</v>
      </c>
    </row>
    <row r="157348" spans="1:4" x14ac:dyDescent="0.3">
      <c r="A157348">
        <v>6175190</v>
      </c>
      <c r="B157348">
        <v>1</v>
      </c>
      <c r="C157348" s="1" t="s">
        <v>314636</v>
      </c>
      <c r="D157348" s="1" t="s">
        <v>314637</v>
      </c>
    </row>
    <row r="157349" spans="1:4" x14ac:dyDescent="0.3">
      <c r="A157349">
        <v>6175200</v>
      </c>
      <c r="B157349">
        <v>0</v>
      </c>
      <c r="C157349" s="1" t="s">
        <v>314638</v>
      </c>
      <c r="D157349" s="1" t="s">
        <v>314639</v>
      </c>
    </row>
    <row r="157350" spans="1:4" x14ac:dyDescent="0.3">
      <c r="A157350">
        <v>6175270</v>
      </c>
      <c r="B157350">
        <v>3</v>
      </c>
      <c r="C157350" s="1" t="s">
        <v>314640</v>
      </c>
      <c r="D157350" s="1" t="s">
        <v>314641</v>
      </c>
    </row>
    <row r="157351" spans="1:4" x14ac:dyDescent="0.3">
      <c r="A157351">
        <v>6175310</v>
      </c>
      <c r="B157351">
        <v>0</v>
      </c>
      <c r="C157351" s="1" t="s">
        <v>314642</v>
      </c>
      <c r="D157351" s="1" t="s">
        <v>314643</v>
      </c>
    </row>
    <row r="157352" spans="1:4" x14ac:dyDescent="0.3">
      <c r="A157352">
        <v>6175330</v>
      </c>
      <c r="B157352">
        <v>2</v>
      </c>
      <c r="C157352" s="1" t="s">
        <v>314644</v>
      </c>
      <c r="D157352" s="1" t="s">
        <v>314645</v>
      </c>
    </row>
    <row r="157353" spans="1:4" x14ac:dyDescent="0.3">
      <c r="A157353">
        <v>6175350</v>
      </c>
      <c r="B157353">
        <v>3</v>
      </c>
      <c r="C157353" s="1" t="s">
        <v>314646</v>
      </c>
      <c r="D157353" s="1" t="s">
        <v>314647</v>
      </c>
    </row>
    <row r="157354" spans="1:4" x14ac:dyDescent="0.3">
      <c r="A157354">
        <v>6175370</v>
      </c>
      <c r="B157354">
        <v>1</v>
      </c>
      <c r="C157354" s="1" t="s">
        <v>314648</v>
      </c>
      <c r="D157354" s="1" t="s">
        <v>314649</v>
      </c>
    </row>
    <row r="157355" spans="1:4" x14ac:dyDescent="0.3">
      <c r="A157355">
        <v>6175400</v>
      </c>
      <c r="B157355">
        <v>1</v>
      </c>
      <c r="C157355" s="1" t="s">
        <v>314650</v>
      </c>
      <c r="D157355" s="1" t="s">
        <v>314651</v>
      </c>
    </row>
    <row r="157356" spans="1:4" x14ac:dyDescent="0.3">
      <c r="A157356">
        <v>6175410</v>
      </c>
      <c r="B157356">
        <v>2</v>
      </c>
      <c r="C157356" s="1" t="s">
        <v>314652</v>
      </c>
      <c r="D157356" s="1" t="s">
        <v>314653</v>
      </c>
    </row>
    <row r="157357" spans="1:4" x14ac:dyDescent="0.3">
      <c r="A157357">
        <v>6175420</v>
      </c>
      <c r="B157357">
        <v>0</v>
      </c>
      <c r="C157357" s="1" t="s">
        <v>314654</v>
      </c>
      <c r="D157357" s="1" t="s">
        <v>314655</v>
      </c>
    </row>
    <row r="157358" spans="1:4" x14ac:dyDescent="0.3">
      <c r="A157358">
        <v>6175440</v>
      </c>
      <c r="B157358">
        <v>0</v>
      </c>
      <c r="C157358" s="1" t="s">
        <v>314656</v>
      </c>
      <c r="D157358" s="1" t="s">
        <v>314657</v>
      </c>
    </row>
    <row r="157359" spans="1:4" x14ac:dyDescent="0.3">
      <c r="A157359">
        <v>6175580</v>
      </c>
      <c r="B157359">
        <v>1</v>
      </c>
      <c r="C157359" s="1" t="s">
        <v>314658</v>
      </c>
      <c r="D157359" s="1" t="s">
        <v>314659</v>
      </c>
    </row>
    <row r="157360" spans="1:4" x14ac:dyDescent="0.3">
      <c r="A157360">
        <v>6175600</v>
      </c>
      <c r="B157360">
        <v>6</v>
      </c>
      <c r="C157360" s="1" t="s">
        <v>314660</v>
      </c>
      <c r="D157360" s="1" t="s">
        <v>314661</v>
      </c>
    </row>
    <row r="157361" spans="1:4" x14ac:dyDescent="0.3">
      <c r="A157361">
        <v>6175670</v>
      </c>
      <c r="B157361">
        <v>2</v>
      </c>
      <c r="C157361" s="1" t="s">
        <v>314662</v>
      </c>
      <c r="D157361" s="1" t="s">
        <v>314663</v>
      </c>
    </row>
    <row r="157362" spans="1:4" x14ac:dyDescent="0.3">
      <c r="A157362">
        <v>6175680</v>
      </c>
      <c r="B157362">
        <v>1</v>
      </c>
      <c r="C157362" s="1" t="s">
        <v>314664</v>
      </c>
      <c r="D157362" s="1" t="s">
        <v>314665</v>
      </c>
    </row>
    <row r="157363" spans="1:4" x14ac:dyDescent="0.3">
      <c r="A157363">
        <v>6175720</v>
      </c>
      <c r="B157363">
        <v>0</v>
      </c>
      <c r="C157363" s="1" t="s">
        <v>314666</v>
      </c>
      <c r="D157363" s="1" t="s">
        <v>314667</v>
      </c>
    </row>
    <row r="157364" spans="1:4" x14ac:dyDescent="0.3">
      <c r="A157364">
        <v>6175740</v>
      </c>
      <c r="B157364">
        <v>0</v>
      </c>
      <c r="C157364" s="1" t="s">
        <v>314668</v>
      </c>
      <c r="D157364" s="1" t="s">
        <v>314669</v>
      </c>
    </row>
    <row r="157365" spans="1:4" x14ac:dyDescent="0.3">
      <c r="A157365">
        <v>6175830</v>
      </c>
      <c r="B157365">
        <v>0</v>
      </c>
      <c r="C157365" s="1" t="s">
        <v>314670</v>
      </c>
      <c r="D157365" s="1" t="s">
        <v>314671</v>
      </c>
    </row>
    <row r="157366" spans="1:4" x14ac:dyDescent="0.3">
      <c r="A157366">
        <v>6175900</v>
      </c>
      <c r="B157366">
        <v>1</v>
      </c>
      <c r="C157366" s="1" t="s">
        <v>314672</v>
      </c>
      <c r="D157366" s="1" t="s">
        <v>314673</v>
      </c>
    </row>
    <row r="157367" spans="1:4" x14ac:dyDescent="0.3">
      <c r="A157367">
        <v>6175910</v>
      </c>
      <c r="B157367">
        <v>0</v>
      </c>
      <c r="C157367" s="1" t="s">
        <v>314674</v>
      </c>
      <c r="D157367" s="1" t="s">
        <v>314675</v>
      </c>
    </row>
    <row r="157368" spans="1:4" x14ac:dyDescent="0.3">
      <c r="A157368">
        <v>6176000</v>
      </c>
      <c r="B157368">
        <v>4</v>
      </c>
      <c r="C157368" s="1" t="s">
        <v>314676</v>
      </c>
      <c r="D157368" s="1" t="s">
        <v>314677</v>
      </c>
    </row>
    <row r="157369" spans="1:4" x14ac:dyDescent="0.3">
      <c r="A157369">
        <v>6176030</v>
      </c>
      <c r="B157369">
        <v>1</v>
      </c>
      <c r="C157369" s="1" t="s">
        <v>314678</v>
      </c>
      <c r="D157369" s="1" t="s">
        <v>314679</v>
      </c>
    </row>
    <row r="157370" spans="1:4" x14ac:dyDescent="0.3">
      <c r="A157370">
        <v>6176070</v>
      </c>
      <c r="B157370">
        <v>1</v>
      </c>
      <c r="C157370" s="1" t="s">
        <v>314680</v>
      </c>
      <c r="D157370" s="1" t="s">
        <v>314681</v>
      </c>
    </row>
    <row r="157371" spans="1:4" x14ac:dyDescent="0.3">
      <c r="A157371">
        <v>6176100</v>
      </c>
      <c r="B157371">
        <v>0</v>
      </c>
      <c r="C157371" s="1" t="s">
        <v>314682</v>
      </c>
      <c r="D157371" s="1" t="s">
        <v>314683</v>
      </c>
    </row>
    <row r="157372" spans="1:4" x14ac:dyDescent="0.3">
      <c r="A157372">
        <v>6176130</v>
      </c>
      <c r="B157372">
        <v>0</v>
      </c>
      <c r="C157372" s="1" t="s">
        <v>314684</v>
      </c>
      <c r="D157372" s="1" t="s">
        <v>314685</v>
      </c>
    </row>
    <row r="157373" spans="1:4" x14ac:dyDescent="0.3">
      <c r="A157373">
        <v>6176140</v>
      </c>
      <c r="B157373">
        <v>6</v>
      </c>
      <c r="C157373" s="1" t="s">
        <v>314686</v>
      </c>
      <c r="D157373" s="1" t="s">
        <v>314687</v>
      </c>
    </row>
    <row r="157374" spans="1:4" x14ac:dyDescent="0.3">
      <c r="A157374">
        <v>6176200</v>
      </c>
      <c r="B157374">
        <v>1</v>
      </c>
      <c r="C157374" s="1" t="s">
        <v>314688</v>
      </c>
      <c r="D157374" s="1" t="s">
        <v>314689</v>
      </c>
    </row>
    <row r="157375" spans="1:4" x14ac:dyDescent="0.3">
      <c r="A157375">
        <v>6176270</v>
      </c>
      <c r="B157375">
        <v>0</v>
      </c>
      <c r="C157375" s="1" t="s">
        <v>314690</v>
      </c>
      <c r="D157375" s="1" t="s">
        <v>314691</v>
      </c>
    </row>
    <row r="157376" spans="1:4" x14ac:dyDescent="0.3">
      <c r="A157376">
        <v>6176380</v>
      </c>
      <c r="B157376">
        <v>1</v>
      </c>
      <c r="C157376" s="1" t="s">
        <v>314692</v>
      </c>
      <c r="D157376" s="1" t="s">
        <v>314693</v>
      </c>
    </row>
    <row r="157377" spans="1:4" x14ac:dyDescent="0.3">
      <c r="A157377">
        <v>6176390</v>
      </c>
      <c r="B157377">
        <v>4</v>
      </c>
      <c r="C157377" s="1" t="s">
        <v>314694</v>
      </c>
      <c r="D157377" s="1" t="s">
        <v>314695</v>
      </c>
    </row>
    <row r="157378" spans="1:4" x14ac:dyDescent="0.3">
      <c r="A157378">
        <v>6176440</v>
      </c>
      <c r="B157378">
        <v>4</v>
      </c>
      <c r="C157378" s="1" t="s">
        <v>314696</v>
      </c>
      <c r="D157378" s="1" t="s">
        <v>314697</v>
      </c>
    </row>
    <row r="157379" spans="1:4" x14ac:dyDescent="0.3">
      <c r="A157379">
        <v>6176450</v>
      </c>
      <c r="B157379">
        <v>3</v>
      </c>
      <c r="C157379" s="1" t="s">
        <v>314698</v>
      </c>
      <c r="D157379" s="1" t="s">
        <v>314699</v>
      </c>
    </row>
    <row r="157380" spans="1:4" x14ac:dyDescent="0.3">
      <c r="A157380">
        <v>6176510</v>
      </c>
      <c r="B157380">
        <v>1</v>
      </c>
      <c r="C157380" s="1" t="s">
        <v>314700</v>
      </c>
      <c r="D157380" s="1" t="s">
        <v>314701</v>
      </c>
    </row>
    <row r="157381" spans="1:4" x14ac:dyDescent="0.3">
      <c r="A157381">
        <v>6176520</v>
      </c>
      <c r="B157381">
        <v>0</v>
      </c>
      <c r="C157381" s="1" t="s">
        <v>314702</v>
      </c>
      <c r="D157381" s="1" t="s">
        <v>314703</v>
      </c>
    </row>
    <row r="157382" spans="1:4" x14ac:dyDescent="0.3">
      <c r="A157382">
        <v>6176530</v>
      </c>
      <c r="B157382">
        <v>2</v>
      </c>
      <c r="C157382" s="1" t="s">
        <v>314704</v>
      </c>
      <c r="D157382" s="1" t="s">
        <v>314705</v>
      </c>
    </row>
    <row r="157383" spans="1:4" x14ac:dyDescent="0.3">
      <c r="A157383">
        <v>6176560</v>
      </c>
      <c r="B157383">
        <v>4</v>
      </c>
      <c r="C157383" s="1" t="s">
        <v>314706</v>
      </c>
      <c r="D157383" s="1" t="s">
        <v>314707</v>
      </c>
    </row>
    <row r="157384" spans="1:4" x14ac:dyDescent="0.3">
      <c r="A157384">
        <v>6176570</v>
      </c>
      <c r="B157384">
        <v>3</v>
      </c>
      <c r="C157384" s="1" t="s">
        <v>314708</v>
      </c>
      <c r="D157384" s="1" t="s">
        <v>314709</v>
      </c>
    </row>
    <row r="157385" spans="1:4" x14ac:dyDescent="0.3">
      <c r="A157385">
        <v>6176600</v>
      </c>
      <c r="B157385">
        <v>4</v>
      </c>
      <c r="C157385" s="1" t="s">
        <v>314710</v>
      </c>
      <c r="D157385" s="1" t="s">
        <v>314711</v>
      </c>
    </row>
    <row r="157386" spans="1:4" x14ac:dyDescent="0.3">
      <c r="A157386">
        <v>6176630</v>
      </c>
      <c r="B157386">
        <v>5</v>
      </c>
      <c r="C157386" s="1" t="s">
        <v>314712</v>
      </c>
      <c r="D157386" s="1" t="s">
        <v>314713</v>
      </c>
    </row>
    <row r="157387" spans="1:4" x14ac:dyDescent="0.3">
      <c r="A157387">
        <v>6176650</v>
      </c>
      <c r="B157387">
        <v>6</v>
      </c>
      <c r="C157387" s="1" t="s">
        <v>314714</v>
      </c>
      <c r="D157387" s="1" t="s">
        <v>314715</v>
      </c>
    </row>
    <row r="157388" spans="1:4" x14ac:dyDescent="0.3">
      <c r="A157388">
        <v>6176670</v>
      </c>
      <c r="B157388">
        <v>0</v>
      </c>
      <c r="C157388" s="1" t="s">
        <v>314716</v>
      </c>
      <c r="D157388" s="1" t="s">
        <v>314717</v>
      </c>
    </row>
    <row r="157389" spans="1:4" x14ac:dyDescent="0.3">
      <c r="A157389">
        <v>6176780</v>
      </c>
      <c r="B157389">
        <v>0</v>
      </c>
      <c r="C157389" s="1" t="s">
        <v>314718</v>
      </c>
      <c r="D157389" s="1" t="s">
        <v>314719</v>
      </c>
    </row>
    <row r="157390" spans="1:4" x14ac:dyDescent="0.3">
      <c r="A157390">
        <v>6176820</v>
      </c>
      <c r="B157390">
        <v>4</v>
      </c>
      <c r="C157390" s="1" t="s">
        <v>314720</v>
      </c>
      <c r="D157390" s="1" t="s">
        <v>314721</v>
      </c>
    </row>
    <row r="157391" spans="1:4" x14ac:dyDescent="0.3">
      <c r="A157391">
        <v>6176860</v>
      </c>
      <c r="B157391">
        <v>8</v>
      </c>
      <c r="C157391" s="1" t="s">
        <v>314722</v>
      </c>
      <c r="D157391" s="1" t="s">
        <v>314723</v>
      </c>
    </row>
    <row r="157392" spans="1:4" x14ac:dyDescent="0.3">
      <c r="A157392">
        <v>6176900</v>
      </c>
      <c r="B157392">
        <v>4</v>
      </c>
      <c r="C157392" s="1" t="s">
        <v>314724</v>
      </c>
      <c r="D157392" s="1" t="s">
        <v>314725</v>
      </c>
    </row>
    <row r="157393" spans="1:4" x14ac:dyDescent="0.3">
      <c r="A157393">
        <v>6176930</v>
      </c>
      <c r="B157393">
        <v>3</v>
      </c>
      <c r="C157393" s="1" t="s">
        <v>314726</v>
      </c>
      <c r="D157393" s="1" t="s">
        <v>314727</v>
      </c>
    </row>
    <row r="157394" spans="1:4" x14ac:dyDescent="0.3">
      <c r="A157394">
        <v>6176980</v>
      </c>
      <c r="B157394">
        <v>1</v>
      </c>
      <c r="C157394" s="1" t="s">
        <v>314728</v>
      </c>
      <c r="D157394" s="1" t="s">
        <v>314729</v>
      </c>
    </row>
    <row r="157395" spans="1:4" x14ac:dyDescent="0.3">
      <c r="A157395">
        <v>6177070</v>
      </c>
      <c r="B157395">
        <v>5</v>
      </c>
      <c r="C157395" s="1" t="s">
        <v>314730</v>
      </c>
      <c r="D157395" s="1" t="s">
        <v>314731</v>
      </c>
    </row>
    <row r="157396" spans="1:4" x14ac:dyDescent="0.3">
      <c r="A157396">
        <v>6177080</v>
      </c>
      <c r="B157396">
        <v>0</v>
      </c>
      <c r="C157396" s="1" t="s">
        <v>314732</v>
      </c>
      <c r="D157396" s="1" t="s">
        <v>314733</v>
      </c>
    </row>
    <row r="157397" spans="1:4" x14ac:dyDescent="0.3">
      <c r="A157397">
        <v>6177100</v>
      </c>
      <c r="B157397">
        <v>1</v>
      </c>
      <c r="C157397" s="1" t="s">
        <v>314734</v>
      </c>
      <c r="D157397" s="1" t="s">
        <v>314735</v>
      </c>
    </row>
    <row r="157398" spans="1:4" x14ac:dyDescent="0.3">
      <c r="A157398">
        <v>6177150</v>
      </c>
      <c r="B157398">
        <v>0</v>
      </c>
      <c r="C157398" s="1" t="s">
        <v>314736</v>
      </c>
      <c r="D157398" s="1" t="s">
        <v>314737</v>
      </c>
    </row>
    <row r="157399" spans="1:4" x14ac:dyDescent="0.3">
      <c r="A157399">
        <v>6177190</v>
      </c>
      <c r="B157399">
        <v>0</v>
      </c>
      <c r="C157399" s="1" t="s">
        <v>314738</v>
      </c>
      <c r="D157399" s="1" t="s">
        <v>314739</v>
      </c>
    </row>
    <row r="157400" spans="1:4" x14ac:dyDescent="0.3">
      <c r="A157400">
        <v>6177200</v>
      </c>
      <c r="B157400">
        <v>13</v>
      </c>
      <c r="C157400" s="1" t="s">
        <v>314740</v>
      </c>
      <c r="D157400" s="1" t="s">
        <v>314741</v>
      </c>
    </row>
    <row r="157401" spans="1:4" x14ac:dyDescent="0.3">
      <c r="A157401">
        <v>6177220</v>
      </c>
      <c r="B157401">
        <v>1</v>
      </c>
      <c r="C157401" s="1" t="s">
        <v>314742</v>
      </c>
      <c r="D157401" s="1" t="s">
        <v>314743</v>
      </c>
    </row>
    <row r="157402" spans="1:4" x14ac:dyDescent="0.3">
      <c r="A157402">
        <v>6177260</v>
      </c>
      <c r="B157402">
        <v>1</v>
      </c>
      <c r="C157402" s="1" t="s">
        <v>314744</v>
      </c>
      <c r="D157402" s="1" t="s">
        <v>314745</v>
      </c>
    </row>
    <row r="157403" spans="1:4" x14ac:dyDescent="0.3">
      <c r="A157403">
        <v>6177280</v>
      </c>
      <c r="B157403">
        <v>0</v>
      </c>
      <c r="C157403" s="1" t="s">
        <v>314746</v>
      </c>
      <c r="D157403" s="1" t="s">
        <v>314747</v>
      </c>
    </row>
    <row r="157404" spans="1:4" x14ac:dyDescent="0.3">
      <c r="A157404">
        <v>6177300</v>
      </c>
      <c r="B157404">
        <v>1</v>
      </c>
      <c r="C157404" s="1" t="s">
        <v>314748</v>
      </c>
      <c r="D157404" s="1" t="s">
        <v>314749</v>
      </c>
    </row>
    <row r="157405" spans="1:4" x14ac:dyDescent="0.3">
      <c r="A157405">
        <v>6177370</v>
      </c>
      <c r="B157405">
        <v>6</v>
      </c>
      <c r="C157405" s="1" t="s">
        <v>314750</v>
      </c>
      <c r="D157405" s="1" t="s">
        <v>314751</v>
      </c>
    </row>
    <row r="157406" spans="1:4" x14ac:dyDescent="0.3">
      <c r="A157406">
        <v>6177470</v>
      </c>
      <c r="B157406">
        <v>4</v>
      </c>
      <c r="C157406" s="1" t="s">
        <v>314752</v>
      </c>
      <c r="D157406" s="1" t="s">
        <v>314753</v>
      </c>
    </row>
    <row r="157407" spans="1:4" x14ac:dyDescent="0.3">
      <c r="A157407">
        <v>6177490</v>
      </c>
      <c r="B157407">
        <v>2</v>
      </c>
      <c r="C157407" s="1" t="s">
        <v>314754</v>
      </c>
      <c r="D157407" s="1" t="s">
        <v>314755</v>
      </c>
    </row>
    <row r="157408" spans="1:4" x14ac:dyDescent="0.3">
      <c r="A157408">
        <v>6177510</v>
      </c>
      <c r="B157408">
        <v>1</v>
      </c>
      <c r="C157408" s="1" t="s">
        <v>314756</v>
      </c>
      <c r="D157408" s="1" t="s">
        <v>314757</v>
      </c>
    </row>
    <row r="157409" spans="1:4" x14ac:dyDescent="0.3">
      <c r="A157409">
        <v>6177520</v>
      </c>
      <c r="B157409">
        <v>3</v>
      </c>
      <c r="C157409" s="1" t="s">
        <v>314758</v>
      </c>
      <c r="D157409" s="1" t="s">
        <v>314759</v>
      </c>
    </row>
    <row r="157410" spans="1:4" x14ac:dyDescent="0.3">
      <c r="A157410">
        <v>6177550</v>
      </c>
      <c r="B157410">
        <v>22</v>
      </c>
      <c r="C157410" s="1" t="s">
        <v>314760</v>
      </c>
      <c r="D157410" s="1" t="s">
        <v>314761</v>
      </c>
    </row>
    <row r="157411" spans="1:4" x14ac:dyDescent="0.3">
      <c r="A157411">
        <v>6177560</v>
      </c>
      <c r="B157411">
        <v>2</v>
      </c>
      <c r="C157411" s="1" t="s">
        <v>314762</v>
      </c>
      <c r="D157411" s="1" t="s">
        <v>314763</v>
      </c>
    </row>
    <row r="157412" spans="1:4" x14ac:dyDescent="0.3">
      <c r="A157412">
        <v>6177570</v>
      </c>
      <c r="B157412">
        <v>0</v>
      </c>
      <c r="C157412" s="1" t="s">
        <v>314764</v>
      </c>
      <c r="D157412" s="1" t="s">
        <v>314765</v>
      </c>
    </row>
    <row r="157413" spans="1:4" x14ac:dyDescent="0.3">
      <c r="A157413">
        <v>6177580</v>
      </c>
      <c r="B157413">
        <v>2</v>
      </c>
      <c r="C157413" s="1" t="s">
        <v>314766</v>
      </c>
      <c r="D157413" s="1" t="s">
        <v>314767</v>
      </c>
    </row>
    <row r="157414" spans="1:4" x14ac:dyDescent="0.3">
      <c r="A157414">
        <v>6177600</v>
      </c>
      <c r="B157414">
        <v>1</v>
      </c>
      <c r="C157414" s="1" t="s">
        <v>314768</v>
      </c>
      <c r="D157414" s="1" t="s">
        <v>314769</v>
      </c>
    </row>
    <row r="157415" spans="1:4" x14ac:dyDescent="0.3">
      <c r="A157415">
        <v>6177610</v>
      </c>
      <c r="B157415">
        <v>0</v>
      </c>
      <c r="C157415" s="1" t="s">
        <v>314770</v>
      </c>
      <c r="D157415" s="1" t="s">
        <v>314771</v>
      </c>
    </row>
    <row r="157416" spans="1:4" x14ac:dyDescent="0.3">
      <c r="A157416">
        <v>6177640</v>
      </c>
      <c r="B157416">
        <v>2</v>
      </c>
      <c r="C157416" s="1" t="s">
        <v>314772</v>
      </c>
      <c r="D157416" s="1" t="s">
        <v>314773</v>
      </c>
    </row>
    <row r="157417" spans="1:4" x14ac:dyDescent="0.3">
      <c r="A157417">
        <v>6177690</v>
      </c>
      <c r="B157417">
        <v>2</v>
      </c>
      <c r="C157417" s="1" t="s">
        <v>314774</v>
      </c>
      <c r="D157417" s="1" t="s">
        <v>314775</v>
      </c>
    </row>
    <row r="157418" spans="1:4" x14ac:dyDescent="0.3">
      <c r="A157418">
        <v>6177700</v>
      </c>
      <c r="B157418">
        <v>0</v>
      </c>
      <c r="C157418" s="1" t="s">
        <v>314776</v>
      </c>
      <c r="D157418" s="1" t="s">
        <v>314777</v>
      </c>
    </row>
    <row r="157419" spans="1:4" x14ac:dyDescent="0.3">
      <c r="A157419">
        <v>6177730</v>
      </c>
      <c r="B157419">
        <v>2</v>
      </c>
      <c r="C157419" s="1" t="s">
        <v>314778</v>
      </c>
      <c r="D157419" s="1" t="s">
        <v>314779</v>
      </c>
    </row>
    <row r="157420" spans="1:4" x14ac:dyDescent="0.3">
      <c r="A157420">
        <v>6177740</v>
      </c>
      <c r="B157420">
        <v>2</v>
      </c>
      <c r="C157420" s="1" t="s">
        <v>314780</v>
      </c>
      <c r="D157420" s="1" t="s">
        <v>314781</v>
      </c>
    </row>
    <row r="157421" spans="1:4" x14ac:dyDescent="0.3">
      <c r="A157421">
        <v>6177760</v>
      </c>
      <c r="B157421">
        <v>2</v>
      </c>
      <c r="C157421" s="1" t="s">
        <v>314782</v>
      </c>
      <c r="D157421" s="1" t="s">
        <v>314783</v>
      </c>
    </row>
    <row r="157422" spans="1:4" x14ac:dyDescent="0.3">
      <c r="A157422">
        <v>6177770</v>
      </c>
      <c r="B157422">
        <v>1</v>
      </c>
      <c r="C157422" s="1" t="s">
        <v>314784</v>
      </c>
      <c r="D157422" s="1" t="s">
        <v>314785</v>
      </c>
    </row>
    <row r="157423" spans="1:4" x14ac:dyDescent="0.3">
      <c r="A157423">
        <v>6177780</v>
      </c>
      <c r="B157423">
        <v>-1</v>
      </c>
      <c r="C157423" s="1" t="s">
        <v>314786</v>
      </c>
      <c r="D157423" s="1" t="s">
        <v>314787</v>
      </c>
    </row>
    <row r="157424" spans="1:4" x14ac:dyDescent="0.3">
      <c r="A157424">
        <v>6177800</v>
      </c>
      <c r="B157424">
        <v>2</v>
      </c>
      <c r="C157424" s="1" t="s">
        <v>314788</v>
      </c>
      <c r="D157424" s="1" t="s">
        <v>314789</v>
      </c>
    </row>
    <row r="157425" spans="1:4" x14ac:dyDescent="0.3">
      <c r="A157425">
        <v>6177810</v>
      </c>
      <c r="B157425">
        <v>2</v>
      </c>
      <c r="C157425" s="1" t="s">
        <v>314790</v>
      </c>
      <c r="D157425" s="1" t="s">
        <v>314791</v>
      </c>
    </row>
    <row r="157426" spans="1:4" x14ac:dyDescent="0.3">
      <c r="A157426">
        <v>6177820</v>
      </c>
      <c r="B157426">
        <v>6</v>
      </c>
      <c r="C157426" s="1" t="s">
        <v>314792</v>
      </c>
      <c r="D157426" s="1" t="s">
        <v>314793</v>
      </c>
    </row>
    <row r="157427" spans="1:4" x14ac:dyDescent="0.3">
      <c r="A157427">
        <v>6177830</v>
      </c>
      <c r="B157427">
        <v>9</v>
      </c>
      <c r="C157427" s="1" t="s">
        <v>314794</v>
      </c>
      <c r="D157427" s="1" t="s">
        <v>314795</v>
      </c>
    </row>
    <row r="157428" spans="1:4" x14ac:dyDescent="0.3">
      <c r="A157428">
        <v>6177840</v>
      </c>
      <c r="B157428">
        <v>0</v>
      </c>
      <c r="C157428" s="1" t="s">
        <v>314796</v>
      </c>
      <c r="D157428" s="1" t="s">
        <v>314797</v>
      </c>
    </row>
    <row r="157429" spans="1:4" x14ac:dyDescent="0.3">
      <c r="A157429">
        <v>6177870</v>
      </c>
      <c r="B157429">
        <v>0</v>
      </c>
      <c r="C157429" s="1" t="s">
        <v>314798</v>
      </c>
      <c r="D157429" s="1" t="s">
        <v>314799</v>
      </c>
    </row>
    <row r="157430" spans="1:4" x14ac:dyDescent="0.3">
      <c r="A157430">
        <v>6177880</v>
      </c>
      <c r="B157430">
        <v>0</v>
      </c>
      <c r="C157430" s="1" t="s">
        <v>314800</v>
      </c>
      <c r="D157430" s="1" t="s">
        <v>314801</v>
      </c>
    </row>
    <row r="157431" spans="1:4" x14ac:dyDescent="0.3">
      <c r="A157431">
        <v>6177930</v>
      </c>
      <c r="B157431">
        <v>2</v>
      </c>
      <c r="C157431" s="1" t="s">
        <v>314802</v>
      </c>
      <c r="D157431" s="1" t="s">
        <v>314803</v>
      </c>
    </row>
    <row r="157432" spans="1:4" x14ac:dyDescent="0.3">
      <c r="A157432">
        <v>6177940</v>
      </c>
      <c r="B157432">
        <v>5</v>
      </c>
      <c r="C157432" s="1" t="s">
        <v>314804</v>
      </c>
      <c r="D157432" s="1" t="s">
        <v>314805</v>
      </c>
    </row>
    <row r="157433" spans="1:4" x14ac:dyDescent="0.3">
      <c r="A157433">
        <v>6177950</v>
      </c>
      <c r="B157433">
        <v>15</v>
      </c>
      <c r="C157433" s="1" t="s">
        <v>314806</v>
      </c>
      <c r="D157433" s="1" t="s">
        <v>314807</v>
      </c>
    </row>
    <row r="157434" spans="1:4" x14ac:dyDescent="0.3">
      <c r="A157434">
        <v>6177970</v>
      </c>
      <c r="B157434">
        <v>0</v>
      </c>
      <c r="C157434" s="1" t="s">
        <v>314808</v>
      </c>
      <c r="D157434" s="1" t="s">
        <v>314809</v>
      </c>
    </row>
    <row r="157435" spans="1:4" x14ac:dyDescent="0.3">
      <c r="A157435">
        <v>6177990</v>
      </c>
      <c r="B157435">
        <v>3</v>
      </c>
      <c r="C157435" s="1" t="s">
        <v>314810</v>
      </c>
      <c r="D157435" s="1" t="s">
        <v>314811</v>
      </c>
    </row>
    <row r="157436" spans="1:4" x14ac:dyDescent="0.3">
      <c r="A157436">
        <v>6178050</v>
      </c>
      <c r="B157436">
        <v>0</v>
      </c>
      <c r="C157436" s="1" t="s">
        <v>314812</v>
      </c>
      <c r="D157436" s="1" t="s">
        <v>314813</v>
      </c>
    </row>
    <row r="157437" spans="1:4" x14ac:dyDescent="0.3">
      <c r="A157437">
        <v>6178060</v>
      </c>
      <c r="B157437">
        <v>0</v>
      </c>
      <c r="C157437" s="1" t="s">
        <v>314814</v>
      </c>
      <c r="D157437" s="1" t="s">
        <v>314815</v>
      </c>
    </row>
    <row r="157438" spans="1:4" x14ac:dyDescent="0.3">
      <c r="A157438">
        <v>6178120</v>
      </c>
      <c r="B157438">
        <v>-2</v>
      </c>
      <c r="C157438" s="1" t="s">
        <v>314816</v>
      </c>
      <c r="D157438" s="1" t="s">
        <v>314817</v>
      </c>
    </row>
    <row r="157439" spans="1:4" x14ac:dyDescent="0.3">
      <c r="A157439">
        <v>6178130</v>
      </c>
      <c r="B157439">
        <v>1</v>
      </c>
      <c r="C157439" s="1" t="s">
        <v>314818</v>
      </c>
      <c r="D157439" s="1" t="s">
        <v>314819</v>
      </c>
    </row>
    <row r="157440" spans="1:4" x14ac:dyDescent="0.3">
      <c r="A157440">
        <v>6178150</v>
      </c>
      <c r="B157440">
        <v>0</v>
      </c>
      <c r="C157440" s="1" t="s">
        <v>314820</v>
      </c>
      <c r="D157440" s="1" t="s">
        <v>314821</v>
      </c>
    </row>
    <row r="157441" spans="1:4" x14ac:dyDescent="0.3">
      <c r="A157441">
        <v>6178160</v>
      </c>
      <c r="B157441">
        <v>2</v>
      </c>
      <c r="C157441" s="1" t="s">
        <v>314822</v>
      </c>
      <c r="D157441" s="1" t="s">
        <v>314823</v>
      </c>
    </row>
    <row r="157442" spans="1:4" x14ac:dyDescent="0.3">
      <c r="A157442">
        <v>6178210</v>
      </c>
      <c r="B157442">
        <v>2</v>
      </c>
      <c r="C157442" s="1" t="s">
        <v>314824</v>
      </c>
      <c r="D157442" s="1" t="s">
        <v>314825</v>
      </c>
    </row>
    <row r="157443" spans="1:4" x14ac:dyDescent="0.3">
      <c r="A157443">
        <v>6178300</v>
      </c>
      <c r="B157443">
        <v>11</v>
      </c>
      <c r="C157443" s="1" t="s">
        <v>314826</v>
      </c>
      <c r="D157443" s="1" t="s">
        <v>314827</v>
      </c>
    </row>
    <row r="157444" spans="1:4" x14ac:dyDescent="0.3">
      <c r="A157444">
        <v>6178330</v>
      </c>
      <c r="B157444">
        <v>0</v>
      </c>
      <c r="C157444" s="1" t="s">
        <v>314828</v>
      </c>
      <c r="D157444" s="1" t="s">
        <v>314829</v>
      </c>
    </row>
    <row r="157445" spans="1:4" x14ac:dyDescent="0.3">
      <c r="A157445">
        <v>6178340</v>
      </c>
      <c r="B157445">
        <v>0</v>
      </c>
      <c r="C157445" s="1" t="s">
        <v>314830</v>
      </c>
      <c r="D157445" s="1" t="s">
        <v>314831</v>
      </c>
    </row>
    <row r="157446" spans="1:4" x14ac:dyDescent="0.3">
      <c r="A157446">
        <v>6178360</v>
      </c>
      <c r="B157446">
        <v>5</v>
      </c>
      <c r="C157446" s="1" t="s">
        <v>314832</v>
      </c>
      <c r="D157446" s="1" t="s">
        <v>314833</v>
      </c>
    </row>
    <row r="157447" spans="1:4" x14ac:dyDescent="0.3">
      <c r="A157447">
        <v>6178390</v>
      </c>
      <c r="B157447">
        <v>0</v>
      </c>
      <c r="C157447" s="1" t="s">
        <v>314834</v>
      </c>
      <c r="D157447" s="1" t="s">
        <v>314835</v>
      </c>
    </row>
    <row r="157448" spans="1:4" x14ac:dyDescent="0.3">
      <c r="A157448">
        <v>6178460</v>
      </c>
      <c r="B157448">
        <v>0</v>
      </c>
      <c r="C157448" s="1" t="s">
        <v>314836</v>
      </c>
      <c r="D157448" s="1" t="s">
        <v>314837</v>
      </c>
    </row>
    <row r="157449" spans="1:4" x14ac:dyDescent="0.3">
      <c r="A157449">
        <v>6178470</v>
      </c>
      <c r="B157449">
        <v>3</v>
      </c>
      <c r="C157449" s="1" t="s">
        <v>314838</v>
      </c>
      <c r="D157449" s="1" t="s">
        <v>314839</v>
      </c>
    </row>
    <row r="157450" spans="1:4" x14ac:dyDescent="0.3">
      <c r="A157450">
        <v>6178490</v>
      </c>
      <c r="B157450">
        <v>0</v>
      </c>
      <c r="C157450" s="1" t="s">
        <v>314840</v>
      </c>
      <c r="D157450" s="1" t="s">
        <v>314841</v>
      </c>
    </row>
    <row r="157451" spans="1:4" x14ac:dyDescent="0.3">
      <c r="A157451">
        <v>6178540</v>
      </c>
      <c r="B157451">
        <v>1</v>
      </c>
      <c r="C157451" s="1" t="s">
        <v>314842</v>
      </c>
      <c r="D157451" s="1" t="s">
        <v>314843</v>
      </c>
    </row>
    <row r="157452" spans="1:4" x14ac:dyDescent="0.3">
      <c r="A157452">
        <v>6178620</v>
      </c>
      <c r="B157452">
        <v>2</v>
      </c>
      <c r="C157452" s="1" t="s">
        <v>314844</v>
      </c>
      <c r="D157452" s="1" t="s">
        <v>314845</v>
      </c>
    </row>
    <row r="157453" spans="1:4" x14ac:dyDescent="0.3">
      <c r="A157453">
        <v>6178640</v>
      </c>
      <c r="B157453">
        <v>0</v>
      </c>
      <c r="C157453" s="1" t="s">
        <v>314846</v>
      </c>
      <c r="D157453" s="1" t="s">
        <v>314847</v>
      </c>
    </row>
    <row r="157454" spans="1:4" x14ac:dyDescent="0.3">
      <c r="A157454">
        <v>6178680</v>
      </c>
      <c r="B157454">
        <v>0</v>
      </c>
      <c r="C157454" s="1" t="s">
        <v>314848</v>
      </c>
      <c r="D157454" s="1" t="s">
        <v>314849</v>
      </c>
    </row>
    <row r="157455" spans="1:4" x14ac:dyDescent="0.3">
      <c r="A157455">
        <v>6178720</v>
      </c>
      <c r="B157455">
        <v>6</v>
      </c>
      <c r="C157455" s="1" t="s">
        <v>314850</v>
      </c>
      <c r="D157455" s="1" t="s">
        <v>314851</v>
      </c>
    </row>
    <row r="157456" spans="1:4" x14ac:dyDescent="0.3">
      <c r="A157456">
        <v>6178770</v>
      </c>
      <c r="B157456">
        <v>0</v>
      </c>
      <c r="C157456" s="1" t="s">
        <v>314852</v>
      </c>
      <c r="D157456" s="1" t="s">
        <v>314853</v>
      </c>
    </row>
    <row r="157457" spans="1:4" x14ac:dyDescent="0.3">
      <c r="A157457">
        <v>6178780</v>
      </c>
      <c r="B157457">
        <v>1</v>
      </c>
      <c r="C157457" s="1" t="s">
        <v>314854</v>
      </c>
      <c r="D157457" s="1" t="s">
        <v>314855</v>
      </c>
    </row>
    <row r="157458" spans="1:4" x14ac:dyDescent="0.3">
      <c r="A157458">
        <v>6178790</v>
      </c>
      <c r="B157458">
        <v>0</v>
      </c>
      <c r="C157458" s="1" t="s">
        <v>314856</v>
      </c>
      <c r="D157458" s="1" t="s">
        <v>314857</v>
      </c>
    </row>
    <row r="157459" spans="1:4" x14ac:dyDescent="0.3">
      <c r="A157459">
        <v>6178810</v>
      </c>
      <c r="B157459">
        <v>1</v>
      </c>
      <c r="C157459" s="1" t="s">
        <v>314858</v>
      </c>
      <c r="D157459" s="1" t="s">
        <v>314859</v>
      </c>
    </row>
    <row r="157460" spans="1:4" x14ac:dyDescent="0.3">
      <c r="A157460">
        <v>6178840</v>
      </c>
      <c r="B157460">
        <v>3</v>
      </c>
      <c r="C157460" s="1" t="s">
        <v>314860</v>
      </c>
      <c r="D157460" s="1" t="s">
        <v>314861</v>
      </c>
    </row>
    <row r="157461" spans="1:4" x14ac:dyDescent="0.3">
      <c r="A157461">
        <v>6178850</v>
      </c>
      <c r="B157461">
        <v>0</v>
      </c>
      <c r="C157461" s="1" t="s">
        <v>314862</v>
      </c>
      <c r="D157461" s="1" t="s">
        <v>314863</v>
      </c>
    </row>
    <row r="157462" spans="1:4" x14ac:dyDescent="0.3">
      <c r="A157462">
        <v>6178860</v>
      </c>
      <c r="B157462">
        <v>15</v>
      </c>
      <c r="C157462" s="1" t="s">
        <v>314864</v>
      </c>
      <c r="D157462" s="1" t="s">
        <v>314865</v>
      </c>
    </row>
    <row r="157463" spans="1:4" x14ac:dyDescent="0.3">
      <c r="A157463">
        <v>6178880</v>
      </c>
      <c r="B157463">
        <v>2</v>
      </c>
      <c r="C157463" s="1" t="s">
        <v>314866</v>
      </c>
      <c r="D157463" s="1" t="s">
        <v>314867</v>
      </c>
    </row>
    <row r="157464" spans="1:4" x14ac:dyDescent="0.3">
      <c r="A157464">
        <v>6178900</v>
      </c>
      <c r="B157464">
        <v>25</v>
      </c>
      <c r="C157464" s="1" t="s">
        <v>314868</v>
      </c>
      <c r="D157464" s="1" t="s">
        <v>314869</v>
      </c>
    </row>
    <row r="157465" spans="1:4" x14ac:dyDescent="0.3">
      <c r="A157465">
        <v>6178910</v>
      </c>
      <c r="B157465">
        <v>2</v>
      </c>
      <c r="C157465" s="1" t="s">
        <v>314870</v>
      </c>
      <c r="D157465" s="1" t="s">
        <v>314871</v>
      </c>
    </row>
    <row r="157466" spans="1:4" x14ac:dyDescent="0.3">
      <c r="A157466">
        <v>6178930</v>
      </c>
      <c r="B157466">
        <v>2</v>
      </c>
      <c r="C157466" s="1" t="s">
        <v>314872</v>
      </c>
      <c r="D157466" s="1" t="s">
        <v>314873</v>
      </c>
    </row>
    <row r="157467" spans="1:4" x14ac:dyDescent="0.3">
      <c r="A157467">
        <v>6178970</v>
      </c>
      <c r="B157467">
        <v>4</v>
      </c>
      <c r="C157467" s="1" t="s">
        <v>314874</v>
      </c>
      <c r="D157467" s="1" t="s">
        <v>314875</v>
      </c>
    </row>
    <row r="157468" spans="1:4" x14ac:dyDescent="0.3">
      <c r="A157468">
        <v>6179020</v>
      </c>
      <c r="B157468">
        <v>1</v>
      </c>
      <c r="C157468" s="1" t="s">
        <v>314876</v>
      </c>
      <c r="D157468" s="1" t="s">
        <v>314877</v>
      </c>
    </row>
    <row r="157469" spans="1:4" x14ac:dyDescent="0.3">
      <c r="A157469">
        <v>6179060</v>
      </c>
      <c r="B157469">
        <v>2</v>
      </c>
      <c r="C157469" s="1" t="s">
        <v>314878</v>
      </c>
      <c r="D157469" s="1" t="s">
        <v>314879</v>
      </c>
    </row>
    <row r="157470" spans="1:4" x14ac:dyDescent="0.3">
      <c r="A157470">
        <v>6179070</v>
      </c>
      <c r="B157470">
        <v>0</v>
      </c>
      <c r="C157470" s="1" t="s">
        <v>314880</v>
      </c>
      <c r="D157470" s="1" t="s">
        <v>314881</v>
      </c>
    </row>
    <row r="157471" spans="1:4" x14ac:dyDescent="0.3">
      <c r="A157471">
        <v>6179130</v>
      </c>
      <c r="B157471">
        <v>0</v>
      </c>
      <c r="C157471" s="1" t="s">
        <v>314882</v>
      </c>
      <c r="D157471" s="1" t="s">
        <v>314883</v>
      </c>
    </row>
    <row r="157472" spans="1:4" x14ac:dyDescent="0.3">
      <c r="A157472">
        <v>6179210</v>
      </c>
      <c r="B157472">
        <v>1</v>
      </c>
      <c r="C157472" s="1" t="s">
        <v>314884</v>
      </c>
      <c r="D157472" s="1" t="s">
        <v>314885</v>
      </c>
    </row>
    <row r="157473" spans="1:4" x14ac:dyDescent="0.3">
      <c r="A157473">
        <v>6179220</v>
      </c>
      <c r="B157473">
        <v>0</v>
      </c>
      <c r="C157473" s="1" t="s">
        <v>314886</v>
      </c>
      <c r="D157473" s="1" t="s">
        <v>314887</v>
      </c>
    </row>
    <row r="157474" spans="1:4" x14ac:dyDescent="0.3">
      <c r="A157474">
        <v>6179270</v>
      </c>
      <c r="B157474">
        <v>1</v>
      </c>
      <c r="C157474" s="1" t="s">
        <v>314888</v>
      </c>
      <c r="D157474" s="1" t="s">
        <v>314889</v>
      </c>
    </row>
    <row r="157475" spans="1:4" x14ac:dyDescent="0.3">
      <c r="A157475">
        <v>6179290</v>
      </c>
      <c r="B157475">
        <v>4</v>
      </c>
      <c r="C157475" s="1" t="s">
        <v>314890</v>
      </c>
      <c r="D157475" s="1" t="s">
        <v>314891</v>
      </c>
    </row>
    <row r="157476" spans="1:4" x14ac:dyDescent="0.3">
      <c r="A157476">
        <v>6179450</v>
      </c>
      <c r="B157476">
        <v>1</v>
      </c>
      <c r="C157476" s="1" t="s">
        <v>314892</v>
      </c>
      <c r="D157476" s="1" t="s">
        <v>314893</v>
      </c>
    </row>
    <row r="157477" spans="1:4" x14ac:dyDescent="0.3">
      <c r="A157477">
        <v>6179490</v>
      </c>
      <c r="B157477">
        <v>1</v>
      </c>
      <c r="C157477" s="1" t="s">
        <v>314894</v>
      </c>
      <c r="D157477" s="1" t="s">
        <v>314895</v>
      </c>
    </row>
    <row r="157478" spans="1:4" x14ac:dyDescent="0.3">
      <c r="A157478">
        <v>6179510</v>
      </c>
      <c r="B157478">
        <v>1</v>
      </c>
      <c r="C157478" s="1" t="s">
        <v>314896</v>
      </c>
      <c r="D157478" s="1" t="s">
        <v>314897</v>
      </c>
    </row>
    <row r="157479" spans="1:4" x14ac:dyDescent="0.3">
      <c r="A157479">
        <v>6179540</v>
      </c>
      <c r="B157479">
        <v>10</v>
      </c>
      <c r="C157479" s="1" t="s">
        <v>314898</v>
      </c>
      <c r="D157479" s="1" t="s">
        <v>314899</v>
      </c>
    </row>
    <row r="157480" spans="1:4" x14ac:dyDescent="0.3">
      <c r="A157480">
        <v>6179550</v>
      </c>
      <c r="B157480">
        <v>1</v>
      </c>
      <c r="C157480" s="1" t="s">
        <v>314900</v>
      </c>
      <c r="D157480" s="1" t="s">
        <v>314901</v>
      </c>
    </row>
    <row r="157481" spans="1:4" x14ac:dyDescent="0.3">
      <c r="A157481">
        <v>6179560</v>
      </c>
      <c r="B157481">
        <v>1</v>
      </c>
      <c r="C157481" s="1" t="s">
        <v>314902</v>
      </c>
      <c r="D157481" s="1" t="s">
        <v>314903</v>
      </c>
    </row>
    <row r="157482" spans="1:4" x14ac:dyDescent="0.3">
      <c r="A157482">
        <v>6179570</v>
      </c>
      <c r="B157482">
        <v>4</v>
      </c>
      <c r="C157482" s="1" t="s">
        <v>314904</v>
      </c>
      <c r="D157482" s="1" t="s">
        <v>314905</v>
      </c>
    </row>
    <row r="157483" spans="1:4" x14ac:dyDescent="0.3">
      <c r="A157483">
        <v>6179610</v>
      </c>
      <c r="B157483">
        <v>0</v>
      </c>
      <c r="C157483" s="1" t="s">
        <v>314906</v>
      </c>
      <c r="D157483" s="1" t="s">
        <v>314907</v>
      </c>
    </row>
    <row r="157484" spans="1:4" x14ac:dyDescent="0.3">
      <c r="A157484">
        <v>6179620</v>
      </c>
      <c r="B157484">
        <v>1</v>
      </c>
      <c r="C157484" s="1" t="s">
        <v>314908</v>
      </c>
      <c r="D157484" s="1" t="s">
        <v>314909</v>
      </c>
    </row>
    <row r="157485" spans="1:4" x14ac:dyDescent="0.3">
      <c r="A157485">
        <v>6179630</v>
      </c>
      <c r="B157485">
        <v>1</v>
      </c>
      <c r="C157485" s="1" t="s">
        <v>314910</v>
      </c>
      <c r="D157485" s="1" t="s">
        <v>314911</v>
      </c>
    </row>
    <row r="157486" spans="1:4" x14ac:dyDescent="0.3">
      <c r="A157486">
        <v>6179720</v>
      </c>
      <c r="B157486">
        <v>2</v>
      </c>
      <c r="C157486" s="1" t="s">
        <v>314912</v>
      </c>
      <c r="D157486" s="1" t="s">
        <v>314913</v>
      </c>
    </row>
    <row r="157487" spans="1:4" x14ac:dyDescent="0.3">
      <c r="A157487">
        <v>6179740</v>
      </c>
      <c r="B157487">
        <v>0</v>
      </c>
      <c r="C157487" s="1" t="s">
        <v>314914</v>
      </c>
      <c r="D157487" s="1" t="s">
        <v>314915</v>
      </c>
    </row>
    <row r="157488" spans="1:4" x14ac:dyDescent="0.3">
      <c r="A157488">
        <v>6179780</v>
      </c>
      <c r="B157488">
        <v>1</v>
      </c>
      <c r="C157488" s="1" t="s">
        <v>314916</v>
      </c>
      <c r="D157488" s="1" t="s">
        <v>314917</v>
      </c>
    </row>
    <row r="157489" spans="1:4" x14ac:dyDescent="0.3">
      <c r="A157489">
        <v>6179810</v>
      </c>
      <c r="B157489">
        <v>14</v>
      </c>
      <c r="C157489" s="1" t="s">
        <v>314918</v>
      </c>
      <c r="D157489" s="1" t="s">
        <v>314919</v>
      </c>
    </row>
    <row r="157490" spans="1:4" x14ac:dyDescent="0.3">
      <c r="A157490">
        <v>6179830</v>
      </c>
      <c r="B157490">
        <v>1</v>
      </c>
      <c r="C157490" s="1" t="s">
        <v>314920</v>
      </c>
      <c r="D157490" s="1" t="s">
        <v>314921</v>
      </c>
    </row>
    <row r="157491" spans="1:4" x14ac:dyDescent="0.3">
      <c r="A157491">
        <v>6179910</v>
      </c>
      <c r="B157491">
        <v>5</v>
      </c>
      <c r="C157491" s="1" t="s">
        <v>314922</v>
      </c>
      <c r="D157491" s="1" t="s">
        <v>314923</v>
      </c>
    </row>
    <row r="157492" spans="1:4" x14ac:dyDescent="0.3">
      <c r="A157492">
        <v>6179920</v>
      </c>
      <c r="B157492">
        <v>2</v>
      </c>
      <c r="C157492" s="1" t="s">
        <v>314924</v>
      </c>
      <c r="D157492" s="1" t="s">
        <v>314925</v>
      </c>
    </row>
    <row r="157493" spans="1:4" x14ac:dyDescent="0.3">
      <c r="A157493">
        <v>6179940</v>
      </c>
      <c r="B157493">
        <v>3</v>
      </c>
      <c r="C157493" s="1" t="s">
        <v>314926</v>
      </c>
      <c r="D157493" s="1" t="s">
        <v>314927</v>
      </c>
    </row>
    <row r="157494" spans="1:4" x14ac:dyDescent="0.3">
      <c r="A157494">
        <v>6179970</v>
      </c>
      <c r="B157494">
        <v>3</v>
      </c>
      <c r="C157494" s="1" t="s">
        <v>314928</v>
      </c>
      <c r="D157494" s="1" t="s">
        <v>314929</v>
      </c>
    </row>
    <row r="157495" spans="1:4" x14ac:dyDescent="0.3">
      <c r="A157495">
        <v>6180000</v>
      </c>
      <c r="B157495">
        <v>0</v>
      </c>
      <c r="C157495" s="1" t="s">
        <v>314930</v>
      </c>
      <c r="D157495" s="1" t="s">
        <v>314931</v>
      </c>
    </row>
    <row r="157496" spans="1:4" x14ac:dyDescent="0.3">
      <c r="A157496">
        <v>6180020</v>
      </c>
      <c r="B157496">
        <v>2</v>
      </c>
      <c r="C157496" s="1" t="s">
        <v>314932</v>
      </c>
      <c r="D157496" s="1" t="s">
        <v>314933</v>
      </c>
    </row>
    <row r="157497" spans="1:4" x14ac:dyDescent="0.3">
      <c r="A157497">
        <v>6180040</v>
      </c>
      <c r="B157497">
        <v>2</v>
      </c>
      <c r="C157497" s="1" t="s">
        <v>314934</v>
      </c>
      <c r="D157497" s="1" t="s">
        <v>314935</v>
      </c>
    </row>
    <row r="157498" spans="1:4" x14ac:dyDescent="0.3">
      <c r="A157498">
        <v>6180060</v>
      </c>
      <c r="B157498">
        <v>0</v>
      </c>
      <c r="C157498" s="1" t="s">
        <v>314936</v>
      </c>
      <c r="D157498" s="1" t="s">
        <v>314937</v>
      </c>
    </row>
    <row r="157499" spans="1:4" x14ac:dyDescent="0.3">
      <c r="A157499">
        <v>6180080</v>
      </c>
      <c r="B157499">
        <v>2</v>
      </c>
      <c r="C157499" s="1" t="s">
        <v>314938</v>
      </c>
      <c r="D157499" s="1" t="s">
        <v>314939</v>
      </c>
    </row>
    <row r="157500" spans="1:4" x14ac:dyDescent="0.3">
      <c r="A157500">
        <v>6180090</v>
      </c>
      <c r="B157500">
        <v>3</v>
      </c>
      <c r="C157500" s="1" t="s">
        <v>314940</v>
      </c>
      <c r="D157500" s="1" t="s">
        <v>314941</v>
      </c>
    </row>
    <row r="157501" spans="1:4" x14ac:dyDescent="0.3">
      <c r="A157501">
        <v>6180110</v>
      </c>
      <c r="B157501">
        <v>2</v>
      </c>
      <c r="C157501" s="1" t="s">
        <v>314942</v>
      </c>
      <c r="D157501" s="1" t="s">
        <v>314943</v>
      </c>
    </row>
    <row r="157502" spans="1:4" x14ac:dyDescent="0.3">
      <c r="A157502">
        <v>6180130</v>
      </c>
      <c r="B157502">
        <v>2</v>
      </c>
      <c r="C157502" s="1" t="s">
        <v>314944</v>
      </c>
      <c r="D157502" s="1" t="s">
        <v>314945</v>
      </c>
    </row>
    <row r="157503" spans="1:4" x14ac:dyDescent="0.3">
      <c r="A157503">
        <v>6180160</v>
      </c>
      <c r="B157503">
        <v>1</v>
      </c>
      <c r="C157503" s="1" t="s">
        <v>314946</v>
      </c>
      <c r="D157503" s="1" t="s">
        <v>314947</v>
      </c>
    </row>
    <row r="157504" spans="1:4" x14ac:dyDescent="0.3">
      <c r="A157504">
        <v>6180230</v>
      </c>
      <c r="B157504">
        <v>3</v>
      </c>
      <c r="C157504" s="1" t="s">
        <v>314948</v>
      </c>
      <c r="D157504" s="1" t="s">
        <v>314949</v>
      </c>
    </row>
    <row r="157505" spans="1:4" x14ac:dyDescent="0.3">
      <c r="A157505">
        <v>6180240</v>
      </c>
      <c r="B157505">
        <v>0</v>
      </c>
      <c r="C157505" s="1" t="s">
        <v>314950</v>
      </c>
      <c r="D157505" s="1" t="s">
        <v>314951</v>
      </c>
    </row>
    <row r="157506" spans="1:4" x14ac:dyDescent="0.3">
      <c r="A157506">
        <v>6180270</v>
      </c>
      <c r="B157506">
        <v>1</v>
      </c>
      <c r="C157506" s="1" t="s">
        <v>314952</v>
      </c>
      <c r="D157506" s="1" t="s">
        <v>314953</v>
      </c>
    </row>
    <row r="157507" spans="1:4" x14ac:dyDescent="0.3">
      <c r="A157507">
        <v>6180280</v>
      </c>
      <c r="B157507">
        <v>4</v>
      </c>
      <c r="C157507" s="1" t="s">
        <v>314954</v>
      </c>
      <c r="D157507" s="1" t="s">
        <v>314955</v>
      </c>
    </row>
    <row r="157508" spans="1:4" x14ac:dyDescent="0.3">
      <c r="A157508">
        <v>6180320</v>
      </c>
      <c r="B157508">
        <v>0</v>
      </c>
      <c r="C157508" s="1" t="s">
        <v>314956</v>
      </c>
      <c r="D157508" s="1" t="s">
        <v>314957</v>
      </c>
    </row>
    <row r="157509" spans="1:4" x14ac:dyDescent="0.3">
      <c r="A157509">
        <v>6180340</v>
      </c>
      <c r="B157509">
        <v>0</v>
      </c>
      <c r="C157509" s="1" t="s">
        <v>314958</v>
      </c>
      <c r="D157509" s="1" t="s">
        <v>314959</v>
      </c>
    </row>
    <row r="157510" spans="1:4" x14ac:dyDescent="0.3">
      <c r="A157510">
        <v>6180350</v>
      </c>
      <c r="B157510">
        <v>2</v>
      </c>
      <c r="C157510" s="1" t="s">
        <v>314960</v>
      </c>
      <c r="D157510" s="1" t="s">
        <v>314961</v>
      </c>
    </row>
    <row r="157511" spans="1:4" x14ac:dyDescent="0.3">
      <c r="A157511">
        <v>6180370</v>
      </c>
      <c r="B157511">
        <v>3</v>
      </c>
      <c r="C157511" s="1" t="s">
        <v>314962</v>
      </c>
      <c r="D157511" s="1" t="s">
        <v>314963</v>
      </c>
    </row>
    <row r="157512" spans="1:4" x14ac:dyDescent="0.3">
      <c r="A157512">
        <v>6180380</v>
      </c>
      <c r="B157512">
        <v>2</v>
      </c>
      <c r="C157512" s="1" t="s">
        <v>314964</v>
      </c>
      <c r="D157512" s="1" t="s">
        <v>314965</v>
      </c>
    </row>
    <row r="157513" spans="1:4" x14ac:dyDescent="0.3">
      <c r="A157513">
        <v>6180410</v>
      </c>
      <c r="B157513">
        <v>0</v>
      </c>
      <c r="C157513" s="1" t="s">
        <v>314966</v>
      </c>
      <c r="D157513" s="1" t="s">
        <v>314967</v>
      </c>
    </row>
    <row r="157514" spans="1:4" x14ac:dyDescent="0.3">
      <c r="A157514">
        <v>6180500</v>
      </c>
      <c r="B157514">
        <v>2</v>
      </c>
      <c r="C157514" s="1" t="s">
        <v>314968</v>
      </c>
      <c r="D157514" s="1" t="s">
        <v>314969</v>
      </c>
    </row>
    <row r="157515" spans="1:4" x14ac:dyDescent="0.3">
      <c r="A157515">
        <v>6180570</v>
      </c>
      <c r="B157515">
        <v>1</v>
      </c>
      <c r="C157515" s="1" t="s">
        <v>314970</v>
      </c>
      <c r="D157515" s="1" t="s">
        <v>314971</v>
      </c>
    </row>
    <row r="157516" spans="1:4" x14ac:dyDescent="0.3">
      <c r="A157516">
        <v>6180610</v>
      </c>
      <c r="B157516">
        <v>0</v>
      </c>
      <c r="C157516" s="1" t="s">
        <v>314972</v>
      </c>
      <c r="D157516" s="1" t="s">
        <v>314973</v>
      </c>
    </row>
    <row r="157517" spans="1:4" x14ac:dyDescent="0.3">
      <c r="A157517">
        <v>6180620</v>
      </c>
      <c r="B157517">
        <v>1</v>
      </c>
      <c r="C157517" s="1" t="s">
        <v>314974</v>
      </c>
      <c r="D157517" s="1" t="s">
        <v>314975</v>
      </c>
    </row>
    <row r="157518" spans="1:4" x14ac:dyDescent="0.3">
      <c r="A157518">
        <v>6180630</v>
      </c>
      <c r="B157518">
        <v>1</v>
      </c>
      <c r="C157518" s="1" t="s">
        <v>314976</v>
      </c>
      <c r="D157518" s="1" t="s">
        <v>314977</v>
      </c>
    </row>
    <row r="157519" spans="1:4" x14ac:dyDescent="0.3">
      <c r="A157519">
        <v>6180650</v>
      </c>
      <c r="B157519">
        <v>10</v>
      </c>
      <c r="C157519" s="1" t="s">
        <v>314978</v>
      </c>
      <c r="D157519" s="1" t="s">
        <v>314979</v>
      </c>
    </row>
    <row r="157520" spans="1:4" x14ac:dyDescent="0.3">
      <c r="A157520">
        <v>6180670</v>
      </c>
      <c r="B157520">
        <v>0</v>
      </c>
      <c r="C157520" s="1" t="s">
        <v>314980</v>
      </c>
      <c r="D157520" s="1" t="s">
        <v>314981</v>
      </c>
    </row>
    <row r="157521" spans="1:4" x14ac:dyDescent="0.3">
      <c r="A157521">
        <v>6180710</v>
      </c>
      <c r="B157521">
        <v>2</v>
      </c>
      <c r="C157521" s="1" t="s">
        <v>314982</v>
      </c>
      <c r="D157521" s="1" t="s">
        <v>314983</v>
      </c>
    </row>
    <row r="157522" spans="1:4" x14ac:dyDescent="0.3">
      <c r="A157522">
        <v>6180720</v>
      </c>
      <c r="B157522">
        <v>5</v>
      </c>
      <c r="C157522" s="1" t="s">
        <v>314984</v>
      </c>
      <c r="D157522" s="1" t="s">
        <v>314985</v>
      </c>
    </row>
    <row r="157523" spans="1:4" x14ac:dyDescent="0.3">
      <c r="A157523">
        <v>6180760</v>
      </c>
      <c r="B157523">
        <v>3</v>
      </c>
      <c r="C157523" s="1" t="s">
        <v>314986</v>
      </c>
      <c r="D157523" s="1" t="s">
        <v>314987</v>
      </c>
    </row>
    <row r="157524" spans="1:4" x14ac:dyDescent="0.3">
      <c r="A157524">
        <v>6180800</v>
      </c>
      <c r="B157524">
        <v>3</v>
      </c>
      <c r="C157524" s="1" t="s">
        <v>314988</v>
      </c>
      <c r="D157524" s="1" t="s">
        <v>314989</v>
      </c>
    </row>
    <row r="157525" spans="1:4" x14ac:dyDescent="0.3">
      <c r="A157525">
        <v>6180810</v>
      </c>
      <c r="B157525">
        <v>4</v>
      </c>
      <c r="C157525" s="1" t="s">
        <v>314990</v>
      </c>
      <c r="D157525" s="1" t="s">
        <v>314991</v>
      </c>
    </row>
    <row r="157526" spans="1:4" x14ac:dyDescent="0.3">
      <c r="A157526">
        <v>6180820</v>
      </c>
      <c r="B157526">
        <v>1</v>
      </c>
      <c r="C157526" s="1" t="s">
        <v>314992</v>
      </c>
      <c r="D157526" s="1" t="s">
        <v>314993</v>
      </c>
    </row>
    <row r="157527" spans="1:4" x14ac:dyDescent="0.3">
      <c r="A157527">
        <v>6180880</v>
      </c>
      <c r="B157527">
        <v>0</v>
      </c>
      <c r="C157527" s="1" t="s">
        <v>314994</v>
      </c>
      <c r="D157527" s="1" t="s">
        <v>314995</v>
      </c>
    </row>
    <row r="157528" spans="1:4" x14ac:dyDescent="0.3">
      <c r="A157528">
        <v>6180940</v>
      </c>
      <c r="B157528">
        <v>1</v>
      </c>
      <c r="C157528" s="1" t="s">
        <v>314996</v>
      </c>
      <c r="D157528" s="1" t="s">
        <v>314997</v>
      </c>
    </row>
    <row r="157529" spans="1:4" x14ac:dyDescent="0.3">
      <c r="A157529">
        <v>6180950</v>
      </c>
      <c r="B157529">
        <v>2</v>
      </c>
      <c r="C157529" s="1" t="s">
        <v>314998</v>
      </c>
      <c r="D157529" s="1" t="s">
        <v>314999</v>
      </c>
    </row>
    <row r="157530" spans="1:4" x14ac:dyDescent="0.3">
      <c r="A157530">
        <v>6180960</v>
      </c>
      <c r="B157530">
        <v>1</v>
      </c>
      <c r="C157530" s="1" t="s">
        <v>315000</v>
      </c>
      <c r="D157530" s="1" t="s">
        <v>315001</v>
      </c>
    </row>
    <row r="157531" spans="1:4" x14ac:dyDescent="0.3">
      <c r="A157531">
        <v>6181020</v>
      </c>
      <c r="B157531">
        <v>3</v>
      </c>
      <c r="C157531" s="1" t="s">
        <v>315002</v>
      </c>
      <c r="D157531" s="1" t="s">
        <v>315003</v>
      </c>
    </row>
    <row r="157532" spans="1:4" x14ac:dyDescent="0.3">
      <c r="A157532">
        <v>6181040</v>
      </c>
      <c r="B157532">
        <v>2</v>
      </c>
      <c r="C157532" s="1" t="s">
        <v>315004</v>
      </c>
      <c r="D157532" s="1" t="s">
        <v>315005</v>
      </c>
    </row>
    <row r="157533" spans="1:4" x14ac:dyDescent="0.3">
      <c r="A157533">
        <v>6181090</v>
      </c>
      <c r="B157533">
        <v>1</v>
      </c>
      <c r="C157533" s="1" t="s">
        <v>315006</v>
      </c>
      <c r="D157533" s="1" t="s">
        <v>315007</v>
      </c>
    </row>
    <row r="157534" spans="1:4" x14ac:dyDescent="0.3">
      <c r="A157534">
        <v>6181130</v>
      </c>
      <c r="B157534">
        <v>2</v>
      </c>
      <c r="C157534" s="1" t="s">
        <v>315008</v>
      </c>
      <c r="D157534" s="1" t="s">
        <v>315009</v>
      </c>
    </row>
    <row r="157535" spans="1:4" x14ac:dyDescent="0.3">
      <c r="A157535">
        <v>6181140</v>
      </c>
      <c r="B157535">
        <v>0</v>
      </c>
      <c r="C157535" s="1" t="s">
        <v>315010</v>
      </c>
      <c r="D157535" s="1" t="s">
        <v>315011</v>
      </c>
    </row>
    <row r="157536" spans="1:4" x14ac:dyDescent="0.3">
      <c r="A157536">
        <v>6181180</v>
      </c>
      <c r="B157536">
        <v>1</v>
      </c>
      <c r="C157536" s="1" t="s">
        <v>315012</v>
      </c>
      <c r="D157536" s="1" t="s">
        <v>315013</v>
      </c>
    </row>
    <row r="157537" spans="1:4" x14ac:dyDescent="0.3">
      <c r="A157537">
        <v>6181250</v>
      </c>
      <c r="B157537">
        <v>0</v>
      </c>
      <c r="C157537" s="1" t="s">
        <v>315014</v>
      </c>
      <c r="D157537" s="1" t="s">
        <v>315015</v>
      </c>
    </row>
    <row r="157538" spans="1:4" x14ac:dyDescent="0.3">
      <c r="A157538">
        <v>6181260</v>
      </c>
      <c r="B157538">
        <v>25</v>
      </c>
      <c r="C157538" s="1" t="s">
        <v>315016</v>
      </c>
      <c r="D157538" s="1" t="s">
        <v>315017</v>
      </c>
    </row>
    <row r="157539" spans="1:4" x14ac:dyDescent="0.3">
      <c r="A157539">
        <v>6181290</v>
      </c>
      <c r="B157539">
        <v>1</v>
      </c>
      <c r="C157539" s="1" t="s">
        <v>315018</v>
      </c>
      <c r="D157539" s="1" t="s">
        <v>315019</v>
      </c>
    </row>
    <row r="157540" spans="1:4" x14ac:dyDescent="0.3">
      <c r="A157540">
        <v>6181300</v>
      </c>
      <c r="B157540">
        <v>4</v>
      </c>
      <c r="C157540" s="1" t="s">
        <v>315020</v>
      </c>
      <c r="D157540" s="1" t="s">
        <v>315021</v>
      </c>
    </row>
    <row r="157541" spans="1:4" x14ac:dyDescent="0.3">
      <c r="A157541">
        <v>6181340</v>
      </c>
      <c r="B157541">
        <v>0</v>
      </c>
      <c r="C157541" s="1" t="s">
        <v>315022</v>
      </c>
      <c r="D157541" s="1" t="s">
        <v>315023</v>
      </c>
    </row>
    <row r="157542" spans="1:4" x14ac:dyDescent="0.3">
      <c r="A157542">
        <v>6181350</v>
      </c>
      <c r="B157542">
        <v>0</v>
      </c>
      <c r="C157542" s="1" t="s">
        <v>315024</v>
      </c>
      <c r="D157542" s="1" t="s">
        <v>315025</v>
      </c>
    </row>
    <row r="157543" spans="1:4" x14ac:dyDescent="0.3">
      <c r="A157543">
        <v>6181360</v>
      </c>
      <c r="B157543">
        <v>0</v>
      </c>
      <c r="C157543" s="1" t="s">
        <v>315026</v>
      </c>
      <c r="D157543" s="1" t="s">
        <v>315027</v>
      </c>
    </row>
    <row r="157544" spans="1:4" x14ac:dyDescent="0.3">
      <c r="A157544">
        <v>6181370</v>
      </c>
      <c r="B157544">
        <v>1</v>
      </c>
      <c r="C157544" s="1" t="s">
        <v>315028</v>
      </c>
      <c r="D157544" s="1" t="s">
        <v>315029</v>
      </c>
    </row>
    <row r="157545" spans="1:4" x14ac:dyDescent="0.3">
      <c r="A157545">
        <v>6181390</v>
      </c>
      <c r="B157545">
        <v>5</v>
      </c>
      <c r="C157545" s="1" t="s">
        <v>315030</v>
      </c>
      <c r="D157545" s="1" t="s">
        <v>315031</v>
      </c>
    </row>
    <row r="157546" spans="1:4" x14ac:dyDescent="0.3">
      <c r="A157546">
        <v>6181420</v>
      </c>
      <c r="B157546">
        <v>2</v>
      </c>
      <c r="C157546" s="1" t="s">
        <v>315032</v>
      </c>
      <c r="D157546" s="1" t="s">
        <v>315033</v>
      </c>
    </row>
    <row r="157547" spans="1:4" x14ac:dyDescent="0.3">
      <c r="A157547">
        <v>6181430</v>
      </c>
      <c r="B157547">
        <v>0</v>
      </c>
      <c r="C157547" s="1" t="s">
        <v>315034</v>
      </c>
      <c r="D157547" s="1" t="s">
        <v>315035</v>
      </c>
    </row>
    <row r="157548" spans="1:4" x14ac:dyDescent="0.3">
      <c r="A157548">
        <v>6181530</v>
      </c>
      <c r="B157548">
        <v>2</v>
      </c>
      <c r="C157548" s="1" t="s">
        <v>315036</v>
      </c>
      <c r="D157548" s="1" t="s">
        <v>315037</v>
      </c>
    </row>
    <row r="157549" spans="1:4" x14ac:dyDescent="0.3">
      <c r="A157549">
        <v>6181550</v>
      </c>
      <c r="B157549">
        <v>0</v>
      </c>
      <c r="C157549" s="1" t="s">
        <v>315038</v>
      </c>
      <c r="D157549" s="1" t="s">
        <v>315039</v>
      </c>
    </row>
    <row r="157550" spans="1:4" x14ac:dyDescent="0.3">
      <c r="A157550">
        <v>6181600</v>
      </c>
      <c r="B157550">
        <v>1</v>
      </c>
      <c r="C157550" s="1" t="s">
        <v>315040</v>
      </c>
      <c r="D157550" s="1" t="s">
        <v>315041</v>
      </c>
    </row>
    <row r="157551" spans="1:4" x14ac:dyDescent="0.3">
      <c r="A157551">
        <v>6181700</v>
      </c>
      <c r="B157551">
        <v>0</v>
      </c>
      <c r="C157551" s="1" t="s">
        <v>315042</v>
      </c>
      <c r="D157551" s="1" t="s">
        <v>315043</v>
      </c>
    </row>
    <row r="157552" spans="1:4" x14ac:dyDescent="0.3">
      <c r="A157552">
        <v>6181720</v>
      </c>
      <c r="B157552">
        <v>1</v>
      </c>
      <c r="C157552" s="1" t="s">
        <v>315044</v>
      </c>
      <c r="D157552" s="1" t="s">
        <v>315045</v>
      </c>
    </row>
    <row r="157553" spans="1:4" x14ac:dyDescent="0.3">
      <c r="A157553">
        <v>6181730</v>
      </c>
      <c r="B157553">
        <v>3</v>
      </c>
      <c r="C157553" s="1" t="s">
        <v>315046</v>
      </c>
      <c r="D157553" s="1" t="s">
        <v>315047</v>
      </c>
    </row>
    <row r="157554" spans="1:4" x14ac:dyDescent="0.3">
      <c r="A157554">
        <v>6181780</v>
      </c>
      <c r="B157554">
        <v>1</v>
      </c>
      <c r="C157554" s="1" t="s">
        <v>315048</v>
      </c>
      <c r="D157554" s="1" t="s">
        <v>315049</v>
      </c>
    </row>
    <row r="157555" spans="1:4" x14ac:dyDescent="0.3">
      <c r="A157555">
        <v>6181820</v>
      </c>
      <c r="B157555">
        <v>3</v>
      </c>
      <c r="C157555" s="1" t="s">
        <v>315050</v>
      </c>
      <c r="D157555" s="1" t="s">
        <v>315051</v>
      </c>
    </row>
    <row r="157556" spans="1:4" x14ac:dyDescent="0.3">
      <c r="A157556">
        <v>6181860</v>
      </c>
      <c r="B157556">
        <v>3</v>
      </c>
      <c r="C157556" s="1" t="s">
        <v>315052</v>
      </c>
      <c r="D157556" s="1" t="s">
        <v>315053</v>
      </c>
    </row>
    <row r="157557" spans="1:4" x14ac:dyDescent="0.3">
      <c r="A157557">
        <v>6181870</v>
      </c>
      <c r="B157557">
        <v>1</v>
      </c>
      <c r="C157557" s="1" t="s">
        <v>315054</v>
      </c>
      <c r="D157557" s="1" t="s">
        <v>315055</v>
      </c>
    </row>
    <row r="157558" spans="1:4" x14ac:dyDescent="0.3">
      <c r="A157558">
        <v>6181890</v>
      </c>
      <c r="B157558">
        <v>1</v>
      </c>
      <c r="C157558" s="1" t="s">
        <v>315056</v>
      </c>
      <c r="D157558" s="1" t="s">
        <v>315057</v>
      </c>
    </row>
    <row r="157559" spans="1:4" x14ac:dyDescent="0.3">
      <c r="A157559">
        <v>6181900</v>
      </c>
      <c r="B157559">
        <v>2</v>
      </c>
      <c r="C157559" s="1" t="s">
        <v>315058</v>
      </c>
      <c r="D157559" s="1" t="s">
        <v>315059</v>
      </c>
    </row>
    <row r="157560" spans="1:4" x14ac:dyDescent="0.3">
      <c r="A157560">
        <v>6181950</v>
      </c>
      <c r="B157560">
        <v>1</v>
      </c>
      <c r="C157560" s="1" t="s">
        <v>315060</v>
      </c>
      <c r="D157560" s="1" t="s">
        <v>315061</v>
      </c>
    </row>
    <row r="157561" spans="1:4" x14ac:dyDescent="0.3">
      <c r="A157561">
        <v>6181960</v>
      </c>
      <c r="B157561">
        <v>15</v>
      </c>
      <c r="C157561" s="1" t="s">
        <v>315062</v>
      </c>
      <c r="D157561" s="1" t="s">
        <v>315063</v>
      </c>
    </row>
    <row r="157562" spans="1:4" x14ac:dyDescent="0.3">
      <c r="A157562">
        <v>6181980</v>
      </c>
      <c r="B157562">
        <v>1</v>
      </c>
      <c r="C157562" s="1" t="s">
        <v>315064</v>
      </c>
      <c r="D157562" s="1" t="s">
        <v>315065</v>
      </c>
    </row>
    <row r="157563" spans="1:4" x14ac:dyDescent="0.3">
      <c r="A157563">
        <v>6182000</v>
      </c>
      <c r="B157563">
        <v>1</v>
      </c>
      <c r="C157563" s="1" t="s">
        <v>315066</v>
      </c>
      <c r="D157563" s="1" t="s">
        <v>315067</v>
      </c>
    </row>
    <row r="157564" spans="1:4" x14ac:dyDescent="0.3">
      <c r="A157564">
        <v>6182070</v>
      </c>
      <c r="B157564">
        <v>3</v>
      </c>
      <c r="C157564" s="1" t="s">
        <v>315068</v>
      </c>
      <c r="D157564" s="1" t="s">
        <v>315069</v>
      </c>
    </row>
    <row r="157565" spans="1:4" x14ac:dyDescent="0.3">
      <c r="A157565">
        <v>6182120</v>
      </c>
      <c r="B157565">
        <v>0</v>
      </c>
      <c r="C157565" s="1" t="s">
        <v>315070</v>
      </c>
      <c r="D157565" s="1" t="s">
        <v>315071</v>
      </c>
    </row>
    <row r="157566" spans="1:4" x14ac:dyDescent="0.3">
      <c r="A157566">
        <v>6182150</v>
      </c>
      <c r="B157566">
        <v>0</v>
      </c>
      <c r="C157566" s="1" t="s">
        <v>315072</v>
      </c>
      <c r="D157566" s="1" t="s">
        <v>315073</v>
      </c>
    </row>
    <row r="157567" spans="1:4" x14ac:dyDescent="0.3">
      <c r="A157567">
        <v>6182160</v>
      </c>
      <c r="B157567">
        <v>6</v>
      </c>
      <c r="C157567" s="1" t="s">
        <v>315074</v>
      </c>
      <c r="D157567" s="1" t="s">
        <v>315075</v>
      </c>
    </row>
    <row r="157568" spans="1:4" x14ac:dyDescent="0.3">
      <c r="A157568">
        <v>6182210</v>
      </c>
      <c r="B157568">
        <v>1</v>
      </c>
      <c r="C157568" s="1" t="s">
        <v>315076</v>
      </c>
      <c r="D157568" s="1" t="s">
        <v>315077</v>
      </c>
    </row>
    <row r="157569" spans="1:4" x14ac:dyDescent="0.3">
      <c r="A157569">
        <v>6182220</v>
      </c>
      <c r="B157569">
        <v>0</v>
      </c>
      <c r="C157569" s="1" t="s">
        <v>315078</v>
      </c>
      <c r="D157569" s="1" t="s">
        <v>315079</v>
      </c>
    </row>
    <row r="157570" spans="1:4" x14ac:dyDescent="0.3">
      <c r="A157570">
        <v>6182260</v>
      </c>
      <c r="B157570">
        <v>0</v>
      </c>
      <c r="C157570" s="1" t="s">
        <v>315080</v>
      </c>
      <c r="D157570" s="1" t="s">
        <v>315081</v>
      </c>
    </row>
    <row r="157571" spans="1:4" x14ac:dyDescent="0.3">
      <c r="A157571">
        <v>6182270</v>
      </c>
      <c r="B157571">
        <v>0</v>
      </c>
      <c r="C157571" s="1" t="s">
        <v>315082</v>
      </c>
      <c r="D157571" s="1" t="s">
        <v>315083</v>
      </c>
    </row>
    <row r="157572" spans="1:4" x14ac:dyDescent="0.3">
      <c r="A157572">
        <v>6182280</v>
      </c>
      <c r="B157572">
        <v>0</v>
      </c>
      <c r="C157572" s="1" t="s">
        <v>315084</v>
      </c>
      <c r="D157572" s="1" t="s">
        <v>315085</v>
      </c>
    </row>
    <row r="157573" spans="1:4" x14ac:dyDescent="0.3">
      <c r="A157573">
        <v>6182290</v>
      </c>
      <c r="B157573">
        <v>3</v>
      </c>
      <c r="C157573" s="1" t="s">
        <v>315086</v>
      </c>
      <c r="D157573" s="1" t="s">
        <v>315087</v>
      </c>
    </row>
    <row r="157574" spans="1:4" x14ac:dyDescent="0.3">
      <c r="A157574">
        <v>6182320</v>
      </c>
      <c r="B157574">
        <v>7</v>
      </c>
      <c r="C157574" s="1" t="s">
        <v>315088</v>
      </c>
      <c r="D157574" s="1" t="s">
        <v>315089</v>
      </c>
    </row>
    <row r="157575" spans="1:4" x14ac:dyDescent="0.3">
      <c r="A157575">
        <v>6182330</v>
      </c>
      <c r="B157575">
        <v>1</v>
      </c>
      <c r="C157575" s="1" t="s">
        <v>315090</v>
      </c>
      <c r="D157575" s="1" t="s">
        <v>315091</v>
      </c>
    </row>
    <row r="157576" spans="1:4" x14ac:dyDescent="0.3">
      <c r="A157576">
        <v>6182380</v>
      </c>
      <c r="B157576">
        <v>3</v>
      </c>
      <c r="C157576" s="1" t="s">
        <v>315092</v>
      </c>
      <c r="D157576" s="1" t="s">
        <v>315093</v>
      </c>
    </row>
    <row r="157577" spans="1:4" x14ac:dyDescent="0.3">
      <c r="A157577">
        <v>6182390</v>
      </c>
      <c r="B157577">
        <v>1</v>
      </c>
      <c r="C157577" s="1" t="s">
        <v>315094</v>
      </c>
      <c r="D157577" s="1" t="s">
        <v>315095</v>
      </c>
    </row>
    <row r="157578" spans="1:4" x14ac:dyDescent="0.3">
      <c r="A157578">
        <v>6182400</v>
      </c>
      <c r="B157578">
        <v>1</v>
      </c>
      <c r="C157578" s="1" t="s">
        <v>315096</v>
      </c>
      <c r="D157578" s="1" t="s">
        <v>315097</v>
      </c>
    </row>
    <row r="157579" spans="1:4" x14ac:dyDescent="0.3">
      <c r="A157579">
        <v>6182420</v>
      </c>
      <c r="B157579">
        <v>4</v>
      </c>
      <c r="C157579" s="1" t="s">
        <v>315098</v>
      </c>
      <c r="D157579" s="1" t="s">
        <v>315099</v>
      </c>
    </row>
    <row r="157580" spans="1:4" x14ac:dyDescent="0.3">
      <c r="A157580">
        <v>6182430</v>
      </c>
      <c r="B157580">
        <v>1</v>
      </c>
      <c r="C157580" s="1" t="s">
        <v>315100</v>
      </c>
      <c r="D157580" s="1" t="s">
        <v>315101</v>
      </c>
    </row>
    <row r="157581" spans="1:4" x14ac:dyDescent="0.3">
      <c r="A157581">
        <v>6182510</v>
      </c>
      <c r="B157581">
        <v>3</v>
      </c>
      <c r="C157581" s="1" t="s">
        <v>315102</v>
      </c>
      <c r="D157581" s="1" t="s">
        <v>315103</v>
      </c>
    </row>
    <row r="157582" spans="1:4" x14ac:dyDescent="0.3">
      <c r="A157582">
        <v>6182520</v>
      </c>
      <c r="B157582">
        <v>0</v>
      </c>
      <c r="C157582" s="1" t="s">
        <v>315104</v>
      </c>
      <c r="D157582" s="1" t="s">
        <v>315105</v>
      </c>
    </row>
    <row r="157583" spans="1:4" x14ac:dyDescent="0.3">
      <c r="A157583">
        <v>6182550</v>
      </c>
      <c r="B157583">
        <v>0</v>
      </c>
      <c r="C157583" s="1" t="s">
        <v>315106</v>
      </c>
      <c r="D157583" s="1" t="s">
        <v>315107</v>
      </c>
    </row>
    <row r="157584" spans="1:4" x14ac:dyDescent="0.3">
      <c r="A157584">
        <v>6182560</v>
      </c>
      <c r="B157584">
        <v>1</v>
      </c>
      <c r="C157584" s="1" t="s">
        <v>315108</v>
      </c>
      <c r="D157584" s="1" t="s">
        <v>315109</v>
      </c>
    </row>
    <row r="157585" spans="1:4" x14ac:dyDescent="0.3">
      <c r="A157585">
        <v>6182570</v>
      </c>
      <c r="B157585">
        <v>0</v>
      </c>
      <c r="C157585" s="1" t="s">
        <v>315110</v>
      </c>
      <c r="D157585" s="1" t="s">
        <v>315111</v>
      </c>
    </row>
    <row r="157586" spans="1:4" x14ac:dyDescent="0.3">
      <c r="A157586">
        <v>6182580</v>
      </c>
      <c r="B157586">
        <v>-1</v>
      </c>
      <c r="C157586" s="1" t="s">
        <v>315112</v>
      </c>
      <c r="D157586" s="1" t="s">
        <v>315113</v>
      </c>
    </row>
    <row r="157587" spans="1:4" x14ac:dyDescent="0.3">
      <c r="A157587">
        <v>6182610</v>
      </c>
      <c r="B157587">
        <v>0</v>
      </c>
      <c r="C157587" s="1" t="s">
        <v>315114</v>
      </c>
      <c r="D157587" s="1" t="s">
        <v>315115</v>
      </c>
    </row>
    <row r="157588" spans="1:4" x14ac:dyDescent="0.3">
      <c r="A157588">
        <v>6182620</v>
      </c>
      <c r="B157588">
        <v>3</v>
      </c>
      <c r="C157588" s="1" t="s">
        <v>315116</v>
      </c>
      <c r="D157588" s="1" t="s">
        <v>315117</v>
      </c>
    </row>
    <row r="157589" spans="1:4" x14ac:dyDescent="0.3">
      <c r="A157589">
        <v>6182690</v>
      </c>
      <c r="B157589">
        <v>0</v>
      </c>
      <c r="C157589" s="1" t="s">
        <v>315118</v>
      </c>
      <c r="D157589" s="1" t="s">
        <v>315119</v>
      </c>
    </row>
    <row r="157590" spans="1:4" x14ac:dyDescent="0.3">
      <c r="A157590">
        <v>6182700</v>
      </c>
      <c r="B157590">
        <v>5</v>
      </c>
      <c r="C157590" s="1" t="s">
        <v>315120</v>
      </c>
      <c r="D157590" s="1" t="s">
        <v>315121</v>
      </c>
    </row>
    <row r="157591" spans="1:4" x14ac:dyDescent="0.3">
      <c r="A157591">
        <v>6182740</v>
      </c>
      <c r="B157591">
        <v>2</v>
      </c>
      <c r="C157591" s="1" t="s">
        <v>315122</v>
      </c>
      <c r="D157591" s="1" t="s">
        <v>315123</v>
      </c>
    </row>
    <row r="157592" spans="1:4" x14ac:dyDescent="0.3">
      <c r="A157592">
        <v>6182750</v>
      </c>
      <c r="B157592">
        <v>1</v>
      </c>
      <c r="C157592" s="1" t="s">
        <v>315124</v>
      </c>
      <c r="D157592" s="1" t="s">
        <v>315125</v>
      </c>
    </row>
    <row r="157593" spans="1:4" x14ac:dyDescent="0.3">
      <c r="A157593">
        <v>6182760</v>
      </c>
      <c r="B157593">
        <v>5</v>
      </c>
      <c r="C157593" s="1" t="s">
        <v>315126</v>
      </c>
      <c r="D157593" s="1" t="s">
        <v>315127</v>
      </c>
    </row>
    <row r="157594" spans="1:4" x14ac:dyDescent="0.3">
      <c r="A157594">
        <v>6182770</v>
      </c>
      <c r="B157594">
        <v>1</v>
      </c>
      <c r="C157594" s="1" t="s">
        <v>315128</v>
      </c>
      <c r="D157594" s="1" t="s">
        <v>315129</v>
      </c>
    </row>
    <row r="157595" spans="1:4" x14ac:dyDescent="0.3">
      <c r="A157595">
        <v>6182780</v>
      </c>
      <c r="B157595">
        <v>3</v>
      </c>
      <c r="C157595" s="1" t="s">
        <v>315130</v>
      </c>
      <c r="D157595" s="1" t="s">
        <v>315131</v>
      </c>
    </row>
    <row r="157596" spans="1:4" x14ac:dyDescent="0.3">
      <c r="A157596">
        <v>6182870</v>
      </c>
      <c r="B157596">
        <v>1</v>
      </c>
      <c r="C157596" s="1" t="s">
        <v>315132</v>
      </c>
      <c r="D157596" s="1" t="s">
        <v>315133</v>
      </c>
    </row>
    <row r="157597" spans="1:4" x14ac:dyDescent="0.3">
      <c r="A157597">
        <v>6182880</v>
      </c>
      <c r="B157597">
        <v>0</v>
      </c>
      <c r="C157597" s="1" t="s">
        <v>315134</v>
      </c>
      <c r="D157597" s="1" t="s">
        <v>315135</v>
      </c>
    </row>
    <row r="157598" spans="1:4" x14ac:dyDescent="0.3">
      <c r="A157598">
        <v>6182960</v>
      </c>
      <c r="B157598">
        <v>0</v>
      </c>
      <c r="C157598" s="1" t="s">
        <v>315136</v>
      </c>
      <c r="D157598" s="1" t="s">
        <v>315137</v>
      </c>
    </row>
    <row r="157599" spans="1:4" x14ac:dyDescent="0.3">
      <c r="A157599">
        <v>6183030</v>
      </c>
      <c r="B157599">
        <v>0</v>
      </c>
      <c r="C157599" s="1" t="s">
        <v>315138</v>
      </c>
      <c r="D157599" s="1" t="s">
        <v>315139</v>
      </c>
    </row>
    <row r="157600" spans="1:4" x14ac:dyDescent="0.3">
      <c r="A157600">
        <v>6183150</v>
      </c>
      <c r="B157600">
        <v>2</v>
      </c>
      <c r="C157600" s="1" t="s">
        <v>315140</v>
      </c>
      <c r="D157600" s="1" t="s">
        <v>315141</v>
      </c>
    </row>
    <row r="157601" spans="1:4" x14ac:dyDescent="0.3">
      <c r="A157601">
        <v>6183220</v>
      </c>
      <c r="B157601">
        <v>5</v>
      </c>
      <c r="C157601" s="1" t="s">
        <v>315142</v>
      </c>
      <c r="D157601" s="1" t="s">
        <v>315143</v>
      </c>
    </row>
    <row r="157602" spans="1:4" x14ac:dyDescent="0.3">
      <c r="A157602">
        <v>6183270</v>
      </c>
      <c r="B157602">
        <v>1</v>
      </c>
      <c r="C157602" s="1" t="s">
        <v>315144</v>
      </c>
      <c r="D157602" s="1" t="s">
        <v>315145</v>
      </c>
    </row>
    <row r="157603" spans="1:4" x14ac:dyDescent="0.3">
      <c r="A157603">
        <v>6183330</v>
      </c>
      <c r="B157603">
        <v>2</v>
      </c>
      <c r="C157603" s="1" t="s">
        <v>315146</v>
      </c>
      <c r="D157603" s="1" t="s">
        <v>315147</v>
      </c>
    </row>
    <row r="157604" spans="1:4" x14ac:dyDescent="0.3">
      <c r="A157604">
        <v>6183370</v>
      </c>
      <c r="B157604">
        <v>2</v>
      </c>
      <c r="C157604" s="1" t="s">
        <v>315148</v>
      </c>
      <c r="D157604" s="1" t="s">
        <v>315149</v>
      </c>
    </row>
    <row r="157605" spans="1:4" x14ac:dyDescent="0.3">
      <c r="A157605">
        <v>6183400</v>
      </c>
      <c r="B157605">
        <v>0</v>
      </c>
      <c r="C157605" s="1" t="s">
        <v>315150</v>
      </c>
      <c r="D157605" s="1" t="s">
        <v>315151</v>
      </c>
    </row>
    <row r="157606" spans="1:4" x14ac:dyDescent="0.3">
      <c r="A157606">
        <v>6183420</v>
      </c>
      <c r="B157606">
        <v>0</v>
      </c>
      <c r="C157606" s="1" t="s">
        <v>315152</v>
      </c>
      <c r="D157606" s="1" t="s">
        <v>315153</v>
      </c>
    </row>
    <row r="157607" spans="1:4" x14ac:dyDescent="0.3">
      <c r="A157607">
        <v>6183470</v>
      </c>
      <c r="B157607">
        <v>0</v>
      </c>
      <c r="C157607" s="1" t="s">
        <v>315154</v>
      </c>
      <c r="D157607" s="1" t="s">
        <v>315155</v>
      </c>
    </row>
    <row r="157608" spans="1:4" x14ac:dyDescent="0.3">
      <c r="A157608">
        <v>6183480</v>
      </c>
      <c r="B157608">
        <v>1</v>
      </c>
      <c r="C157608" s="1" t="s">
        <v>315156</v>
      </c>
      <c r="D157608" s="1" t="s">
        <v>315157</v>
      </c>
    </row>
    <row r="157609" spans="1:4" x14ac:dyDescent="0.3">
      <c r="A157609">
        <v>6183520</v>
      </c>
      <c r="B157609">
        <v>0</v>
      </c>
      <c r="C157609" s="1" t="s">
        <v>315158</v>
      </c>
      <c r="D157609" s="1" t="s">
        <v>315159</v>
      </c>
    </row>
    <row r="157610" spans="1:4" x14ac:dyDescent="0.3">
      <c r="A157610">
        <v>6183530</v>
      </c>
      <c r="B157610">
        <v>1</v>
      </c>
      <c r="C157610" s="1" t="s">
        <v>315160</v>
      </c>
      <c r="D157610" s="1" t="s">
        <v>315161</v>
      </c>
    </row>
    <row r="157611" spans="1:4" x14ac:dyDescent="0.3">
      <c r="A157611">
        <v>6183550</v>
      </c>
      <c r="B157611">
        <v>1</v>
      </c>
      <c r="C157611" s="1" t="s">
        <v>315162</v>
      </c>
      <c r="D157611" s="1" t="s">
        <v>315163</v>
      </c>
    </row>
    <row r="157612" spans="1:4" x14ac:dyDescent="0.3">
      <c r="A157612">
        <v>6183600</v>
      </c>
      <c r="B157612">
        <v>0</v>
      </c>
      <c r="C157612" s="1" t="s">
        <v>315164</v>
      </c>
      <c r="D157612" s="1" t="s">
        <v>315165</v>
      </c>
    </row>
    <row r="157613" spans="1:4" x14ac:dyDescent="0.3">
      <c r="A157613">
        <v>6183620</v>
      </c>
      <c r="B157613">
        <v>2</v>
      </c>
      <c r="C157613" s="1" t="s">
        <v>315166</v>
      </c>
      <c r="D157613" s="1" t="s">
        <v>315167</v>
      </c>
    </row>
    <row r="157614" spans="1:4" x14ac:dyDescent="0.3">
      <c r="A157614">
        <v>6183640</v>
      </c>
      <c r="B157614">
        <v>0</v>
      </c>
      <c r="C157614" s="1" t="s">
        <v>315168</v>
      </c>
      <c r="D157614" s="1" t="s">
        <v>315169</v>
      </c>
    </row>
    <row r="157615" spans="1:4" x14ac:dyDescent="0.3">
      <c r="A157615">
        <v>6183660</v>
      </c>
      <c r="B157615">
        <v>2</v>
      </c>
      <c r="C157615" s="1" t="s">
        <v>315170</v>
      </c>
      <c r="D157615" s="1" t="s">
        <v>315171</v>
      </c>
    </row>
    <row r="157616" spans="1:4" x14ac:dyDescent="0.3">
      <c r="A157616">
        <v>6183670</v>
      </c>
      <c r="B157616">
        <v>1</v>
      </c>
      <c r="C157616" s="1" t="s">
        <v>315172</v>
      </c>
      <c r="D157616" s="1" t="s">
        <v>315173</v>
      </c>
    </row>
    <row r="157617" spans="1:4" x14ac:dyDescent="0.3">
      <c r="A157617">
        <v>6183700</v>
      </c>
      <c r="B157617">
        <v>5</v>
      </c>
      <c r="C157617" s="1" t="s">
        <v>315174</v>
      </c>
      <c r="D157617" s="1" t="s">
        <v>315175</v>
      </c>
    </row>
    <row r="157618" spans="1:4" x14ac:dyDescent="0.3">
      <c r="A157618">
        <v>6183810</v>
      </c>
      <c r="B157618">
        <v>0</v>
      </c>
      <c r="C157618" s="1" t="s">
        <v>315176</v>
      </c>
      <c r="D157618" s="1" t="s">
        <v>315177</v>
      </c>
    </row>
    <row r="157619" spans="1:4" x14ac:dyDescent="0.3">
      <c r="A157619">
        <v>6183820</v>
      </c>
      <c r="B157619">
        <v>3</v>
      </c>
      <c r="C157619" s="1" t="s">
        <v>315178</v>
      </c>
      <c r="D157619" s="1" t="s">
        <v>315179</v>
      </c>
    </row>
    <row r="157620" spans="1:4" x14ac:dyDescent="0.3">
      <c r="A157620">
        <v>6183850</v>
      </c>
      <c r="B157620">
        <v>1</v>
      </c>
      <c r="C157620" s="1" t="s">
        <v>315180</v>
      </c>
      <c r="D157620" s="1" t="s">
        <v>315181</v>
      </c>
    </row>
    <row r="157621" spans="1:4" x14ac:dyDescent="0.3">
      <c r="A157621">
        <v>6183910</v>
      </c>
      <c r="B157621">
        <v>0</v>
      </c>
      <c r="C157621" s="1" t="s">
        <v>315182</v>
      </c>
      <c r="D157621" s="1" t="s">
        <v>315183</v>
      </c>
    </row>
    <row r="157622" spans="1:4" x14ac:dyDescent="0.3">
      <c r="A157622">
        <v>6183940</v>
      </c>
      <c r="B157622">
        <v>2</v>
      </c>
      <c r="C157622" s="1" t="s">
        <v>315184</v>
      </c>
      <c r="D157622" s="1" t="s">
        <v>315185</v>
      </c>
    </row>
    <row r="157623" spans="1:4" x14ac:dyDescent="0.3">
      <c r="A157623">
        <v>6184010</v>
      </c>
      <c r="B157623">
        <v>1</v>
      </c>
      <c r="C157623" s="1" t="s">
        <v>315186</v>
      </c>
      <c r="D157623" s="1" t="s">
        <v>315187</v>
      </c>
    </row>
    <row r="157624" spans="1:4" x14ac:dyDescent="0.3">
      <c r="A157624">
        <v>6184070</v>
      </c>
      <c r="B157624">
        <v>0</v>
      </c>
      <c r="C157624" s="1" t="s">
        <v>315188</v>
      </c>
      <c r="D157624" s="1" t="s">
        <v>315189</v>
      </c>
    </row>
    <row r="157625" spans="1:4" x14ac:dyDescent="0.3">
      <c r="A157625">
        <v>6184080</v>
      </c>
      <c r="B157625">
        <v>1</v>
      </c>
      <c r="C157625" s="1" t="s">
        <v>315190</v>
      </c>
      <c r="D157625" s="1" t="s">
        <v>315191</v>
      </c>
    </row>
    <row r="157626" spans="1:4" x14ac:dyDescent="0.3">
      <c r="A157626">
        <v>6184090</v>
      </c>
      <c r="B157626">
        <v>2</v>
      </c>
      <c r="C157626" s="1" t="s">
        <v>315192</v>
      </c>
      <c r="D157626" s="1" t="s">
        <v>315193</v>
      </c>
    </row>
    <row r="157627" spans="1:4" x14ac:dyDescent="0.3">
      <c r="A157627">
        <v>6184210</v>
      </c>
      <c r="B157627">
        <v>15</v>
      </c>
      <c r="C157627" s="1" t="s">
        <v>315194</v>
      </c>
      <c r="D157627" s="1" t="s">
        <v>315195</v>
      </c>
    </row>
    <row r="157628" spans="1:4" x14ac:dyDescent="0.3">
      <c r="A157628">
        <v>6184220</v>
      </c>
      <c r="B157628">
        <v>0</v>
      </c>
      <c r="C157628" s="1" t="s">
        <v>315196</v>
      </c>
      <c r="D157628" s="1" t="s">
        <v>315197</v>
      </c>
    </row>
    <row r="157629" spans="1:4" x14ac:dyDescent="0.3">
      <c r="A157629">
        <v>6184240</v>
      </c>
      <c r="B157629">
        <v>1</v>
      </c>
      <c r="C157629" s="1" t="s">
        <v>315198</v>
      </c>
      <c r="D157629" s="1" t="s">
        <v>315199</v>
      </c>
    </row>
    <row r="157630" spans="1:4" x14ac:dyDescent="0.3">
      <c r="A157630">
        <v>6184260</v>
      </c>
      <c r="B157630">
        <v>2</v>
      </c>
      <c r="C157630" s="1" t="s">
        <v>315200</v>
      </c>
      <c r="D157630" s="1" t="s">
        <v>315201</v>
      </c>
    </row>
    <row r="157631" spans="1:4" x14ac:dyDescent="0.3">
      <c r="A157631">
        <v>6184270</v>
      </c>
      <c r="B157631">
        <v>2</v>
      </c>
      <c r="C157631" s="1" t="s">
        <v>315202</v>
      </c>
      <c r="D157631" s="1" t="s">
        <v>315203</v>
      </c>
    </row>
    <row r="157632" spans="1:4" x14ac:dyDescent="0.3">
      <c r="A157632">
        <v>6184290</v>
      </c>
      <c r="B157632">
        <v>1</v>
      </c>
      <c r="C157632" s="1" t="s">
        <v>315204</v>
      </c>
      <c r="D157632" s="1" t="s">
        <v>315205</v>
      </c>
    </row>
    <row r="157633" spans="1:4" x14ac:dyDescent="0.3">
      <c r="A157633">
        <v>6184420</v>
      </c>
      <c r="B157633">
        <v>5</v>
      </c>
      <c r="C157633" s="1" t="s">
        <v>315206</v>
      </c>
      <c r="D157633" s="1" t="s">
        <v>315207</v>
      </c>
    </row>
    <row r="157634" spans="1:4" x14ac:dyDescent="0.3">
      <c r="A157634">
        <v>6184460</v>
      </c>
      <c r="B157634">
        <v>0</v>
      </c>
      <c r="C157634" s="1" t="s">
        <v>315208</v>
      </c>
      <c r="D157634" s="1" t="s">
        <v>315209</v>
      </c>
    </row>
    <row r="157635" spans="1:4" x14ac:dyDescent="0.3">
      <c r="A157635">
        <v>6184490</v>
      </c>
      <c r="B157635">
        <v>-2</v>
      </c>
      <c r="C157635" s="1" t="s">
        <v>315210</v>
      </c>
      <c r="D157635" s="1" t="s">
        <v>315211</v>
      </c>
    </row>
    <row r="157636" spans="1:4" x14ac:dyDescent="0.3">
      <c r="A157636">
        <v>6184550</v>
      </c>
      <c r="B157636">
        <v>3</v>
      </c>
      <c r="C157636" s="1" t="s">
        <v>315212</v>
      </c>
      <c r="D157636" s="1" t="s">
        <v>315213</v>
      </c>
    </row>
    <row r="157637" spans="1:4" x14ac:dyDescent="0.3">
      <c r="A157637">
        <v>6184570</v>
      </c>
      <c r="B157637">
        <v>1</v>
      </c>
      <c r="C157637" s="1" t="s">
        <v>315214</v>
      </c>
      <c r="D157637" s="1" t="s">
        <v>315215</v>
      </c>
    </row>
    <row r="157638" spans="1:4" x14ac:dyDescent="0.3">
      <c r="A157638">
        <v>6184590</v>
      </c>
      <c r="B157638">
        <v>1</v>
      </c>
      <c r="C157638" s="1" t="s">
        <v>315216</v>
      </c>
      <c r="D157638" s="1" t="s">
        <v>315217</v>
      </c>
    </row>
    <row r="157639" spans="1:4" x14ac:dyDescent="0.3">
      <c r="A157639">
        <v>6184610</v>
      </c>
      <c r="B157639">
        <v>5</v>
      </c>
      <c r="C157639" s="1" t="s">
        <v>315218</v>
      </c>
      <c r="D157639" s="1" t="s">
        <v>315219</v>
      </c>
    </row>
    <row r="157640" spans="1:4" x14ac:dyDescent="0.3">
      <c r="A157640">
        <v>6184700</v>
      </c>
      <c r="B157640">
        <v>0</v>
      </c>
      <c r="C157640" s="1" t="s">
        <v>315220</v>
      </c>
      <c r="D157640" s="1" t="s">
        <v>315221</v>
      </c>
    </row>
    <row r="157641" spans="1:4" x14ac:dyDescent="0.3">
      <c r="A157641">
        <v>6184740</v>
      </c>
      <c r="B157641">
        <v>0</v>
      </c>
      <c r="C157641" s="1" t="s">
        <v>315222</v>
      </c>
      <c r="D157641" s="1" t="s">
        <v>315223</v>
      </c>
    </row>
    <row r="157642" spans="1:4" x14ac:dyDescent="0.3">
      <c r="A157642">
        <v>6184800</v>
      </c>
      <c r="B157642">
        <v>13</v>
      </c>
      <c r="C157642" s="1" t="s">
        <v>315224</v>
      </c>
      <c r="D157642" s="1" t="s">
        <v>315225</v>
      </c>
    </row>
    <row r="157643" spans="1:4" x14ac:dyDescent="0.3">
      <c r="A157643">
        <v>6184810</v>
      </c>
      <c r="B157643">
        <v>1</v>
      </c>
      <c r="C157643" s="1" t="s">
        <v>315226</v>
      </c>
      <c r="D157643" s="1" t="s">
        <v>315227</v>
      </c>
    </row>
    <row r="157644" spans="1:4" x14ac:dyDescent="0.3">
      <c r="A157644">
        <v>6184840</v>
      </c>
      <c r="B157644">
        <v>5</v>
      </c>
      <c r="C157644" s="1" t="s">
        <v>315228</v>
      </c>
      <c r="D157644" s="1" t="s">
        <v>315229</v>
      </c>
    </row>
    <row r="157645" spans="1:4" x14ac:dyDescent="0.3">
      <c r="A157645">
        <v>6184850</v>
      </c>
      <c r="B157645">
        <v>0</v>
      </c>
      <c r="C157645" s="1" t="s">
        <v>315230</v>
      </c>
      <c r="D157645" s="1" t="s">
        <v>315231</v>
      </c>
    </row>
    <row r="157646" spans="1:4" x14ac:dyDescent="0.3">
      <c r="A157646">
        <v>6184870</v>
      </c>
      <c r="B157646">
        <v>1</v>
      </c>
      <c r="C157646" s="1" t="s">
        <v>315232</v>
      </c>
      <c r="D157646" s="1" t="s">
        <v>315233</v>
      </c>
    </row>
    <row r="157647" spans="1:4" x14ac:dyDescent="0.3">
      <c r="A157647">
        <v>6184930</v>
      </c>
      <c r="B157647">
        <v>0</v>
      </c>
      <c r="C157647" s="1" t="s">
        <v>315234</v>
      </c>
      <c r="D157647" s="1" t="s">
        <v>315235</v>
      </c>
    </row>
    <row r="157648" spans="1:4" x14ac:dyDescent="0.3">
      <c r="A157648">
        <v>6184940</v>
      </c>
      <c r="B157648">
        <v>88</v>
      </c>
      <c r="C157648" s="1" t="s">
        <v>315236</v>
      </c>
      <c r="D157648" s="1" t="s">
        <v>315237</v>
      </c>
    </row>
    <row r="157649" spans="1:4" x14ac:dyDescent="0.3">
      <c r="A157649">
        <v>6184960</v>
      </c>
      <c r="B157649">
        <v>1</v>
      </c>
      <c r="C157649" s="1" t="s">
        <v>315238</v>
      </c>
      <c r="D157649" s="1" t="s">
        <v>315239</v>
      </c>
    </row>
    <row r="157650" spans="1:4" x14ac:dyDescent="0.3">
      <c r="A157650">
        <v>6184980</v>
      </c>
      <c r="B157650">
        <v>0</v>
      </c>
      <c r="C157650" s="1" t="s">
        <v>315240</v>
      </c>
      <c r="D157650" s="1" t="s">
        <v>315241</v>
      </c>
    </row>
    <row r="157651" spans="1:4" x14ac:dyDescent="0.3">
      <c r="A157651">
        <v>6185020</v>
      </c>
      <c r="B157651">
        <v>28</v>
      </c>
      <c r="C157651" s="1" t="s">
        <v>315242</v>
      </c>
      <c r="D157651" s="1" t="s">
        <v>315243</v>
      </c>
    </row>
    <row r="157652" spans="1:4" x14ac:dyDescent="0.3">
      <c r="A157652">
        <v>6185030</v>
      </c>
      <c r="B157652">
        <v>3</v>
      </c>
      <c r="C157652" s="1" t="s">
        <v>315244</v>
      </c>
      <c r="D157652" s="1" t="s">
        <v>315245</v>
      </c>
    </row>
    <row r="157653" spans="1:4" x14ac:dyDescent="0.3">
      <c r="A157653">
        <v>6185120</v>
      </c>
      <c r="B157653">
        <v>3</v>
      </c>
      <c r="C157653" s="1" t="s">
        <v>315246</v>
      </c>
      <c r="D157653" s="1" t="s">
        <v>315247</v>
      </c>
    </row>
    <row r="157654" spans="1:4" x14ac:dyDescent="0.3">
      <c r="A157654">
        <v>6185130</v>
      </c>
      <c r="B157654">
        <v>3</v>
      </c>
      <c r="C157654" s="1" t="s">
        <v>315248</v>
      </c>
      <c r="D157654" s="1" t="s">
        <v>315249</v>
      </c>
    </row>
    <row r="157655" spans="1:4" x14ac:dyDescent="0.3">
      <c r="A157655">
        <v>6185220</v>
      </c>
      <c r="B157655">
        <v>0</v>
      </c>
      <c r="C157655" s="1" t="s">
        <v>315250</v>
      </c>
      <c r="D157655" s="1" t="s">
        <v>315251</v>
      </c>
    </row>
    <row r="157656" spans="1:4" x14ac:dyDescent="0.3">
      <c r="A157656">
        <v>6185260</v>
      </c>
      <c r="B157656">
        <v>3</v>
      </c>
      <c r="C157656" s="1" t="s">
        <v>315252</v>
      </c>
      <c r="D157656" s="1" t="s">
        <v>315253</v>
      </c>
    </row>
    <row r="157657" spans="1:4" x14ac:dyDescent="0.3">
      <c r="A157657">
        <v>6185280</v>
      </c>
      <c r="B157657">
        <v>1</v>
      </c>
      <c r="C157657" s="1" t="s">
        <v>315254</v>
      </c>
      <c r="D157657" s="1" t="s">
        <v>315255</v>
      </c>
    </row>
    <row r="157658" spans="1:4" x14ac:dyDescent="0.3">
      <c r="A157658">
        <v>6185290</v>
      </c>
      <c r="B157658">
        <v>0</v>
      </c>
      <c r="C157658" s="1" t="s">
        <v>315256</v>
      </c>
      <c r="D157658" s="1" t="s">
        <v>315257</v>
      </c>
    </row>
    <row r="157659" spans="1:4" x14ac:dyDescent="0.3">
      <c r="A157659">
        <v>6185320</v>
      </c>
      <c r="B157659">
        <v>1</v>
      </c>
      <c r="C157659" s="1" t="s">
        <v>315258</v>
      </c>
      <c r="D157659" s="1" t="s">
        <v>315259</v>
      </c>
    </row>
    <row r="157660" spans="1:4" x14ac:dyDescent="0.3">
      <c r="A157660">
        <v>6185340</v>
      </c>
      <c r="B157660">
        <v>1</v>
      </c>
      <c r="C157660" s="1" t="s">
        <v>315260</v>
      </c>
      <c r="D157660" s="1" t="s">
        <v>315261</v>
      </c>
    </row>
    <row r="157661" spans="1:4" x14ac:dyDescent="0.3">
      <c r="A157661">
        <v>6185350</v>
      </c>
      <c r="B157661">
        <v>2</v>
      </c>
      <c r="C157661" s="1" t="s">
        <v>315262</v>
      </c>
      <c r="D157661" s="1" t="s">
        <v>315263</v>
      </c>
    </row>
    <row r="157662" spans="1:4" x14ac:dyDescent="0.3">
      <c r="A157662">
        <v>6185390</v>
      </c>
      <c r="B157662">
        <v>0</v>
      </c>
      <c r="C157662" s="1" t="s">
        <v>315264</v>
      </c>
      <c r="D157662" s="1" t="s">
        <v>315265</v>
      </c>
    </row>
    <row r="157663" spans="1:4" x14ac:dyDescent="0.3">
      <c r="A157663">
        <v>6185430</v>
      </c>
      <c r="B157663">
        <v>-1</v>
      </c>
      <c r="C157663" s="1" t="s">
        <v>315266</v>
      </c>
      <c r="D157663" s="1" t="s">
        <v>315267</v>
      </c>
    </row>
    <row r="157664" spans="1:4" x14ac:dyDescent="0.3">
      <c r="A157664">
        <v>6185530</v>
      </c>
      <c r="B157664">
        <v>1</v>
      </c>
      <c r="C157664" s="1" t="s">
        <v>315268</v>
      </c>
      <c r="D157664" s="1" t="s">
        <v>315269</v>
      </c>
    </row>
    <row r="157665" spans="1:4" x14ac:dyDescent="0.3">
      <c r="A157665">
        <v>6185540</v>
      </c>
      <c r="B157665">
        <v>0</v>
      </c>
      <c r="C157665" s="1" t="s">
        <v>315270</v>
      </c>
      <c r="D157665" s="1" t="s">
        <v>315271</v>
      </c>
    </row>
    <row r="157666" spans="1:4" x14ac:dyDescent="0.3">
      <c r="A157666">
        <v>6185550</v>
      </c>
      <c r="B157666">
        <v>0</v>
      </c>
      <c r="C157666" s="1" t="s">
        <v>315272</v>
      </c>
      <c r="D157666" s="1" t="s">
        <v>315273</v>
      </c>
    </row>
    <row r="157667" spans="1:4" x14ac:dyDescent="0.3">
      <c r="A157667">
        <v>6185600</v>
      </c>
      <c r="B157667">
        <v>65</v>
      </c>
      <c r="C157667" s="1" t="s">
        <v>315274</v>
      </c>
      <c r="D157667" s="1" t="s">
        <v>315275</v>
      </c>
    </row>
    <row r="157668" spans="1:4" x14ac:dyDescent="0.3">
      <c r="A157668">
        <v>6185610</v>
      </c>
      <c r="B157668">
        <v>10</v>
      </c>
      <c r="C157668" s="1" t="s">
        <v>315276</v>
      </c>
      <c r="D157668" s="1" t="s">
        <v>315277</v>
      </c>
    </row>
    <row r="157669" spans="1:4" x14ac:dyDescent="0.3">
      <c r="A157669">
        <v>6185640</v>
      </c>
      <c r="B157669">
        <v>0</v>
      </c>
      <c r="C157669" s="1" t="s">
        <v>315278</v>
      </c>
      <c r="D157669" s="1" t="s">
        <v>315279</v>
      </c>
    </row>
    <row r="157670" spans="1:4" x14ac:dyDescent="0.3">
      <c r="A157670">
        <v>6185720</v>
      </c>
      <c r="B157670">
        <v>0</v>
      </c>
      <c r="C157670" s="1" t="s">
        <v>315280</v>
      </c>
      <c r="D157670" s="1" t="s">
        <v>315281</v>
      </c>
    </row>
    <row r="157671" spans="1:4" x14ac:dyDescent="0.3">
      <c r="A157671">
        <v>6185740</v>
      </c>
      <c r="B157671">
        <v>0</v>
      </c>
      <c r="C157671" s="1" t="s">
        <v>315282</v>
      </c>
      <c r="D157671" s="1" t="s">
        <v>315283</v>
      </c>
    </row>
    <row r="157672" spans="1:4" x14ac:dyDescent="0.3">
      <c r="A157672">
        <v>6185750</v>
      </c>
      <c r="B157672">
        <v>2</v>
      </c>
      <c r="C157672" s="1" t="s">
        <v>315284</v>
      </c>
      <c r="D157672" s="1" t="s">
        <v>315285</v>
      </c>
    </row>
    <row r="157673" spans="1:4" x14ac:dyDescent="0.3">
      <c r="A157673">
        <v>6185770</v>
      </c>
      <c r="B157673">
        <v>2</v>
      </c>
      <c r="C157673" s="1" t="s">
        <v>315286</v>
      </c>
      <c r="D157673" s="1" t="s">
        <v>315287</v>
      </c>
    </row>
    <row r="157674" spans="1:4" x14ac:dyDescent="0.3">
      <c r="A157674">
        <v>6185790</v>
      </c>
      <c r="B157674">
        <v>0</v>
      </c>
      <c r="C157674" s="1" t="s">
        <v>315288</v>
      </c>
      <c r="D157674" s="1" t="s">
        <v>315289</v>
      </c>
    </row>
    <row r="157675" spans="1:4" x14ac:dyDescent="0.3">
      <c r="A157675">
        <v>6185800</v>
      </c>
      <c r="B157675">
        <v>1</v>
      </c>
      <c r="C157675" s="1" t="s">
        <v>315290</v>
      </c>
      <c r="D157675" s="1" t="s">
        <v>315291</v>
      </c>
    </row>
    <row r="157676" spans="1:4" x14ac:dyDescent="0.3">
      <c r="A157676">
        <v>6185840</v>
      </c>
      <c r="B157676">
        <v>0</v>
      </c>
      <c r="C157676" s="1" t="s">
        <v>315292</v>
      </c>
      <c r="D157676" s="1" t="s">
        <v>315293</v>
      </c>
    </row>
    <row r="157677" spans="1:4" x14ac:dyDescent="0.3">
      <c r="A157677">
        <v>6185900</v>
      </c>
      <c r="B157677">
        <v>1</v>
      </c>
      <c r="C157677" s="1" t="s">
        <v>315294</v>
      </c>
      <c r="D157677" s="1" t="s">
        <v>315295</v>
      </c>
    </row>
    <row r="157678" spans="1:4" x14ac:dyDescent="0.3">
      <c r="A157678">
        <v>6185980</v>
      </c>
      <c r="B157678">
        <v>0</v>
      </c>
      <c r="C157678" s="1" t="s">
        <v>315296</v>
      </c>
      <c r="D157678" s="1" t="s">
        <v>315297</v>
      </c>
    </row>
    <row r="157679" spans="1:4" x14ac:dyDescent="0.3">
      <c r="A157679">
        <v>6185990</v>
      </c>
      <c r="B157679">
        <v>0</v>
      </c>
      <c r="C157679" s="1" t="s">
        <v>315298</v>
      </c>
      <c r="D157679" s="1" t="s">
        <v>315299</v>
      </c>
    </row>
    <row r="157680" spans="1:4" x14ac:dyDescent="0.3">
      <c r="A157680">
        <v>6186000</v>
      </c>
      <c r="B157680">
        <v>0</v>
      </c>
      <c r="C157680" s="1" t="s">
        <v>315300</v>
      </c>
      <c r="D157680" s="1" t="s">
        <v>315301</v>
      </c>
    </row>
    <row r="157681" spans="1:4" x14ac:dyDescent="0.3">
      <c r="A157681">
        <v>6186050</v>
      </c>
      <c r="B157681">
        <v>-1</v>
      </c>
      <c r="C157681" s="1" t="s">
        <v>315302</v>
      </c>
      <c r="D157681" s="1" t="s">
        <v>315303</v>
      </c>
    </row>
    <row r="157682" spans="1:4" x14ac:dyDescent="0.3">
      <c r="A157682">
        <v>6186060</v>
      </c>
      <c r="B157682">
        <v>0</v>
      </c>
      <c r="C157682" s="1" t="s">
        <v>315304</v>
      </c>
      <c r="D157682" s="1" t="s">
        <v>315305</v>
      </c>
    </row>
    <row r="157683" spans="1:4" x14ac:dyDescent="0.3">
      <c r="A157683">
        <v>6186090</v>
      </c>
      <c r="B157683">
        <v>8</v>
      </c>
      <c r="C157683" s="1" t="s">
        <v>315306</v>
      </c>
      <c r="D157683" s="1" t="s">
        <v>315307</v>
      </c>
    </row>
    <row r="157684" spans="1:4" x14ac:dyDescent="0.3">
      <c r="A157684">
        <v>6186130</v>
      </c>
      <c r="B157684">
        <v>2</v>
      </c>
      <c r="C157684" s="1" t="s">
        <v>315308</v>
      </c>
      <c r="D157684" s="1" t="s">
        <v>315309</v>
      </c>
    </row>
    <row r="157685" spans="1:4" x14ac:dyDescent="0.3">
      <c r="A157685">
        <v>6186150</v>
      </c>
      <c r="B157685">
        <v>1</v>
      </c>
      <c r="C157685" s="1" t="s">
        <v>315310</v>
      </c>
      <c r="D157685" s="1" t="s">
        <v>315311</v>
      </c>
    </row>
    <row r="157686" spans="1:4" x14ac:dyDescent="0.3">
      <c r="A157686">
        <v>6186230</v>
      </c>
      <c r="B157686">
        <v>9</v>
      </c>
      <c r="C157686" s="1" t="s">
        <v>315312</v>
      </c>
      <c r="D157686" s="1" t="s">
        <v>315313</v>
      </c>
    </row>
    <row r="157687" spans="1:4" x14ac:dyDescent="0.3">
      <c r="A157687">
        <v>6186300</v>
      </c>
      <c r="B157687">
        <v>-1</v>
      </c>
      <c r="C157687" s="1" t="s">
        <v>315314</v>
      </c>
      <c r="D157687" s="1" t="s">
        <v>315315</v>
      </c>
    </row>
    <row r="157688" spans="1:4" x14ac:dyDescent="0.3">
      <c r="A157688">
        <v>6186340</v>
      </c>
      <c r="B157688">
        <v>21</v>
      </c>
      <c r="C157688" s="1" t="s">
        <v>315316</v>
      </c>
      <c r="D157688" s="1" t="s">
        <v>315317</v>
      </c>
    </row>
    <row r="157689" spans="1:4" x14ac:dyDescent="0.3">
      <c r="A157689">
        <v>6186370</v>
      </c>
      <c r="B157689">
        <v>1</v>
      </c>
      <c r="C157689" s="1" t="s">
        <v>315318</v>
      </c>
      <c r="D157689" s="1" t="s">
        <v>315319</v>
      </c>
    </row>
    <row r="157690" spans="1:4" x14ac:dyDescent="0.3">
      <c r="A157690">
        <v>6186390</v>
      </c>
      <c r="B157690">
        <v>1</v>
      </c>
      <c r="C157690" s="1" t="s">
        <v>315320</v>
      </c>
      <c r="D157690" s="1" t="s">
        <v>315321</v>
      </c>
    </row>
    <row r="157691" spans="1:4" x14ac:dyDescent="0.3">
      <c r="A157691">
        <v>6186420</v>
      </c>
      <c r="B157691">
        <v>1</v>
      </c>
      <c r="C157691" s="1" t="s">
        <v>315322</v>
      </c>
      <c r="D157691" s="1" t="s">
        <v>315323</v>
      </c>
    </row>
    <row r="157692" spans="1:4" x14ac:dyDescent="0.3">
      <c r="A157692">
        <v>6186440</v>
      </c>
      <c r="B157692">
        <v>1</v>
      </c>
      <c r="C157692" s="1" t="s">
        <v>315324</v>
      </c>
      <c r="D157692" s="1" t="s">
        <v>315325</v>
      </c>
    </row>
    <row r="157693" spans="1:4" x14ac:dyDescent="0.3">
      <c r="A157693">
        <v>6186470</v>
      </c>
      <c r="B157693">
        <v>-1</v>
      </c>
      <c r="C157693" s="1" t="s">
        <v>315326</v>
      </c>
      <c r="D157693" s="1" t="s">
        <v>315327</v>
      </c>
    </row>
    <row r="157694" spans="1:4" x14ac:dyDescent="0.3">
      <c r="A157694">
        <v>6186520</v>
      </c>
      <c r="B157694">
        <v>1</v>
      </c>
      <c r="C157694" s="1" t="s">
        <v>315328</v>
      </c>
      <c r="D157694" s="1" t="s">
        <v>315329</v>
      </c>
    </row>
    <row r="157695" spans="1:4" x14ac:dyDescent="0.3">
      <c r="A157695">
        <v>6186530</v>
      </c>
      <c r="B157695">
        <v>0</v>
      </c>
      <c r="C157695" s="1" t="s">
        <v>315330</v>
      </c>
      <c r="D157695" s="1" t="s">
        <v>315331</v>
      </c>
    </row>
    <row r="157696" spans="1:4" x14ac:dyDescent="0.3">
      <c r="A157696">
        <v>6186540</v>
      </c>
      <c r="B157696">
        <v>9</v>
      </c>
      <c r="C157696" s="1" t="s">
        <v>315332</v>
      </c>
      <c r="D157696" s="1" t="s">
        <v>315333</v>
      </c>
    </row>
    <row r="157697" spans="1:4" x14ac:dyDescent="0.3">
      <c r="A157697">
        <v>6186550</v>
      </c>
      <c r="B157697">
        <v>0</v>
      </c>
      <c r="C157697" s="1" t="s">
        <v>315334</v>
      </c>
      <c r="D157697" s="1" t="s">
        <v>315335</v>
      </c>
    </row>
    <row r="157698" spans="1:4" x14ac:dyDescent="0.3">
      <c r="A157698">
        <v>6186560</v>
      </c>
      <c r="B157698">
        <v>5</v>
      </c>
      <c r="C157698" s="1" t="s">
        <v>315336</v>
      </c>
      <c r="D157698" s="1" t="s">
        <v>315337</v>
      </c>
    </row>
    <row r="157699" spans="1:4" x14ac:dyDescent="0.3">
      <c r="A157699">
        <v>6186570</v>
      </c>
      <c r="B157699">
        <v>1</v>
      </c>
      <c r="C157699" s="1" t="s">
        <v>315338</v>
      </c>
      <c r="D157699" s="1" t="s">
        <v>315339</v>
      </c>
    </row>
    <row r="157700" spans="1:4" x14ac:dyDescent="0.3">
      <c r="A157700">
        <v>6186580</v>
      </c>
      <c r="B157700">
        <v>0</v>
      </c>
      <c r="C157700" s="1" t="s">
        <v>315340</v>
      </c>
      <c r="D157700" s="1" t="s">
        <v>315341</v>
      </c>
    </row>
    <row r="157701" spans="1:4" x14ac:dyDescent="0.3">
      <c r="A157701">
        <v>6186610</v>
      </c>
      <c r="B157701">
        <v>-1</v>
      </c>
      <c r="C157701" s="1" t="s">
        <v>315342</v>
      </c>
      <c r="D157701" s="1" t="s">
        <v>315343</v>
      </c>
    </row>
    <row r="157702" spans="1:4" x14ac:dyDescent="0.3">
      <c r="A157702">
        <v>6186650</v>
      </c>
      <c r="B157702">
        <v>4</v>
      </c>
      <c r="C157702" s="1" t="s">
        <v>315344</v>
      </c>
      <c r="D157702" s="1" t="s">
        <v>315345</v>
      </c>
    </row>
    <row r="157703" spans="1:4" x14ac:dyDescent="0.3">
      <c r="A157703">
        <v>6186660</v>
      </c>
      <c r="B157703">
        <v>0</v>
      </c>
      <c r="C157703" s="1" t="s">
        <v>315346</v>
      </c>
      <c r="D157703" s="1" t="s">
        <v>315347</v>
      </c>
    </row>
    <row r="157704" spans="1:4" x14ac:dyDescent="0.3">
      <c r="A157704">
        <v>6186760</v>
      </c>
      <c r="B157704">
        <v>0</v>
      </c>
      <c r="C157704" s="1" t="s">
        <v>315348</v>
      </c>
      <c r="D157704" s="1" t="s">
        <v>315349</v>
      </c>
    </row>
    <row r="157705" spans="1:4" x14ac:dyDescent="0.3">
      <c r="A157705">
        <v>6186770</v>
      </c>
      <c r="B157705">
        <v>361</v>
      </c>
      <c r="C157705" s="1" t="s">
        <v>315350</v>
      </c>
      <c r="D157705" s="1" t="s">
        <v>315351</v>
      </c>
    </row>
    <row r="157706" spans="1:4" x14ac:dyDescent="0.3">
      <c r="A157706">
        <v>6186780</v>
      </c>
      <c r="B157706">
        <v>1</v>
      </c>
      <c r="C157706" s="1" t="s">
        <v>315352</v>
      </c>
      <c r="D157706" s="1" t="s">
        <v>315353</v>
      </c>
    </row>
    <row r="157707" spans="1:4" x14ac:dyDescent="0.3">
      <c r="A157707">
        <v>6186850</v>
      </c>
      <c r="B157707">
        <v>3</v>
      </c>
      <c r="C157707" s="1" t="s">
        <v>315354</v>
      </c>
      <c r="D157707" s="1" t="s">
        <v>315355</v>
      </c>
    </row>
    <row r="157708" spans="1:4" x14ac:dyDescent="0.3">
      <c r="A157708">
        <v>6186870</v>
      </c>
      <c r="B157708">
        <v>0</v>
      </c>
      <c r="C157708" s="1" t="s">
        <v>315356</v>
      </c>
      <c r="D157708" s="1" t="s">
        <v>315357</v>
      </c>
    </row>
    <row r="157709" spans="1:4" x14ac:dyDescent="0.3">
      <c r="A157709">
        <v>6186900</v>
      </c>
      <c r="B157709">
        <v>0</v>
      </c>
      <c r="C157709" s="1" t="s">
        <v>315358</v>
      </c>
      <c r="D157709" s="1" t="s">
        <v>315359</v>
      </c>
    </row>
    <row r="157710" spans="1:4" x14ac:dyDescent="0.3">
      <c r="A157710">
        <v>6186910</v>
      </c>
      <c r="B157710">
        <v>1</v>
      </c>
      <c r="C157710" s="1" t="s">
        <v>315360</v>
      </c>
      <c r="D157710" s="1" t="s">
        <v>315361</v>
      </c>
    </row>
    <row r="157711" spans="1:4" x14ac:dyDescent="0.3">
      <c r="A157711">
        <v>6186980</v>
      </c>
      <c r="B157711">
        <v>13</v>
      </c>
      <c r="C157711" s="1" t="s">
        <v>315362</v>
      </c>
      <c r="D157711" s="1" t="s">
        <v>315363</v>
      </c>
    </row>
    <row r="157712" spans="1:4" x14ac:dyDescent="0.3">
      <c r="A157712">
        <v>6187010</v>
      </c>
      <c r="B157712">
        <v>0</v>
      </c>
      <c r="C157712" s="1" t="s">
        <v>315364</v>
      </c>
      <c r="D157712" s="1" t="s">
        <v>315365</v>
      </c>
    </row>
    <row r="157713" spans="1:4" x14ac:dyDescent="0.3">
      <c r="A157713">
        <v>6187020</v>
      </c>
      <c r="B157713">
        <v>2</v>
      </c>
      <c r="C157713" s="1" t="s">
        <v>315366</v>
      </c>
      <c r="D157713" s="1" t="s">
        <v>315367</v>
      </c>
    </row>
    <row r="157714" spans="1:4" x14ac:dyDescent="0.3">
      <c r="A157714">
        <v>6187040</v>
      </c>
      <c r="B157714">
        <v>1</v>
      </c>
      <c r="C157714" s="1" t="s">
        <v>315368</v>
      </c>
      <c r="D157714" s="1" t="s">
        <v>315369</v>
      </c>
    </row>
    <row r="157715" spans="1:4" x14ac:dyDescent="0.3">
      <c r="A157715">
        <v>6187060</v>
      </c>
      <c r="B157715">
        <v>6</v>
      </c>
      <c r="C157715" s="1" t="s">
        <v>315370</v>
      </c>
      <c r="D157715" s="1" t="s">
        <v>315371</v>
      </c>
    </row>
    <row r="157716" spans="1:4" x14ac:dyDescent="0.3">
      <c r="A157716">
        <v>6187100</v>
      </c>
      <c r="B157716">
        <v>1</v>
      </c>
      <c r="C157716" s="1" t="s">
        <v>315372</v>
      </c>
      <c r="D157716" s="1" t="s">
        <v>315373</v>
      </c>
    </row>
    <row r="157717" spans="1:4" x14ac:dyDescent="0.3">
      <c r="A157717">
        <v>6187130</v>
      </c>
      <c r="B157717">
        <v>3</v>
      </c>
      <c r="C157717" s="1" t="s">
        <v>315374</v>
      </c>
      <c r="D157717" s="1" t="s">
        <v>315375</v>
      </c>
    </row>
    <row r="157718" spans="1:4" x14ac:dyDescent="0.3">
      <c r="A157718">
        <v>6187140</v>
      </c>
      <c r="B157718">
        <v>0</v>
      </c>
      <c r="C157718" s="1" t="s">
        <v>315376</v>
      </c>
      <c r="D157718" s="1" t="s">
        <v>315377</v>
      </c>
    </row>
    <row r="157719" spans="1:4" x14ac:dyDescent="0.3">
      <c r="A157719">
        <v>6187150</v>
      </c>
      <c r="B157719">
        <v>0</v>
      </c>
      <c r="C157719" s="1" t="s">
        <v>315378</v>
      </c>
      <c r="D157719" s="1" t="s">
        <v>315379</v>
      </c>
    </row>
    <row r="157720" spans="1:4" x14ac:dyDescent="0.3">
      <c r="A157720">
        <v>6187180</v>
      </c>
      <c r="B157720">
        <v>0</v>
      </c>
      <c r="C157720" s="1" t="s">
        <v>315380</v>
      </c>
      <c r="D157720" s="1" t="s">
        <v>315381</v>
      </c>
    </row>
    <row r="157721" spans="1:4" x14ac:dyDescent="0.3">
      <c r="A157721">
        <v>6187190</v>
      </c>
      <c r="B157721">
        <v>1</v>
      </c>
      <c r="C157721" s="1" t="s">
        <v>315382</v>
      </c>
      <c r="D157721" s="1" t="s">
        <v>315383</v>
      </c>
    </row>
    <row r="157722" spans="1:4" x14ac:dyDescent="0.3">
      <c r="A157722">
        <v>6187220</v>
      </c>
      <c r="B157722">
        <v>1</v>
      </c>
      <c r="C157722" s="1" t="s">
        <v>315384</v>
      </c>
      <c r="D157722" s="1" t="s">
        <v>315385</v>
      </c>
    </row>
    <row r="157723" spans="1:4" x14ac:dyDescent="0.3">
      <c r="A157723">
        <v>6187230</v>
      </c>
      <c r="B157723">
        <v>0</v>
      </c>
      <c r="C157723" s="1" t="s">
        <v>315386</v>
      </c>
      <c r="D157723" s="1" t="s">
        <v>315387</v>
      </c>
    </row>
    <row r="157724" spans="1:4" x14ac:dyDescent="0.3">
      <c r="A157724">
        <v>6187250</v>
      </c>
      <c r="B157724">
        <v>25</v>
      </c>
      <c r="C157724" s="1" t="s">
        <v>315388</v>
      </c>
      <c r="D157724" s="1" t="s">
        <v>315389</v>
      </c>
    </row>
    <row r="157725" spans="1:4" x14ac:dyDescent="0.3">
      <c r="A157725">
        <v>6187260</v>
      </c>
      <c r="B157725">
        <v>2</v>
      </c>
      <c r="C157725" s="1" t="s">
        <v>315390</v>
      </c>
      <c r="D157725" s="1" t="s">
        <v>315391</v>
      </c>
    </row>
    <row r="157726" spans="1:4" x14ac:dyDescent="0.3">
      <c r="A157726">
        <v>6187310</v>
      </c>
      <c r="B157726">
        <v>1</v>
      </c>
      <c r="C157726" s="1" t="s">
        <v>315392</v>
      </c>
      <c r="D157726" s="1" t="s">
        <v>315393</v>
      </c>
    </row>
    <row r="157727" spans="1:4" x14ac:dyDescent="0.3">
      <c r="A157727">
        <v>6187430</v>
      </c>
      <c r="B157727">
        <v>0</v>
      </c>
      <c r="C157727" s="1" t="s">
        <v>315394</v>
      </c>
      <c r="D157727" s="1" t="s">
        <v>315395</v>
      </c>
    </row>
    <row r="157728" spans="1:4" x14ac:dyDescent="0.3">
      <c r="A157728">
        <v>6187450</v>
      </c>
      <c r="B157728">
        <v>1</v>
      </c>
      <c r="C157728" s="1" t="s">
        <v>315396</v>
      </c>
      <c r="D157728" s="1" t="s">
        <v>315397</v>
      </c>
    </row>
    <row r="157729" spans="1:4" x14ac:dyDescent="0.3">
      <c r="A157729">
        <v>6187470</v>
      </c>
      <c r="B157729">
        <v>5</v>
      </c>
      <c r="C157729" s="1" t="s">
        <v>315398</v>
      </c>
      <c r="D157729" s="1" t="s">
        <v>315399</v>
      </c>
    </row>
    <row r="157730" spans="1:4" x14ac:dyDescent="0.3">
      <c r="A157730">
        <v>6187550</v>
      </c>
      <c r="B157730">
        <v>0</v>
      </c>
      <c r="C157730" s="1" t="s">
        <v>315400</v>
      </c>
      <c r="D157730" s="1" t="s">
        <v>315401</v>
      </c>
    </row>
    <row r="157731" spans="1:4" x14ac:dyDescent="0.3">
      <c r="A157731">
        <v>6187570</v>
      </c>
      <c r="B157731">
        <v>3</v>
      </c>
      <c r="C157731" s="1" t="s">
        <v>315402</v>
      </c>
      <c r="D157731" s="1" t="s">
        <v>315403</v>
      </c>
    </row>
    <row r="157732" spans="1:4" x14ac:dyDescent="0.3">
      <c r="A157732">
        <v>6187590</v>
      </c>
      <c r="B157732">
        <v>1</v>
      </c>
      <c r="C157732" s="1" t="s">
        <v>315404</v>
      </c>
      <c r="D157732" s="1" t="s">
        <v>315405</v>
      </c>
    </row>
    <row r="157733" spans="1:4" x14ac:dyDescent="0.3">
      <c r="A157733">
        <v>6187600</v>
      </c>
      <c r="B157733">
        <v>0</v>
      </c>
      <c r="C157733" s="1" t="s">
        <v>315406</v>
      </c>
      <c r="D157733" s="1" t="s">
        <v>315407</v>
      </c>
    </row>
    <row r="157734" spans="1:4" x14ac:dyDescent="0.3">
      <c r="A157734">
        <v>6187640</v>
      </c>
      <c r="B157734">
        <v>0</v>
      </c>
      <c r="C157734" s="1" t="s">
        <v>315408</v>
      </c>
      <c r="D157734" s="1" t="s">
        <v>315409</v>
      </c>
    </row>
    <row r="157735" spans="1:4" x14ac:dyDescent="0.3">
      <c r="A157735">
        <v>6187660</v>
      </c>
      <c r="B157735">
        <v>0</v>
      </c>
      <c r="C157735" s="1" t="s">
        <v>315410</v>
      </c>
      <c r="D157735" s="1" t="s">
        <v>315411</v>
      </c>
    </row>
    <row r="157736" spans="1:4" x14ac:dyDescent="0.3">
      <c r="A157736">
        <v>6187830</v>
      </c>
      <c r="B157736">
        <v>1</v>
      </c>
      <c r="C157736" s="1" t="s">
        <v>315412</v>
      </c>
      <c r="D157736" s="1" t="s">
        <v>315413</v>
      </c>
    </row>
    <row r="157737" spans="1:4" x14ac:dyDescent="0.3">
      <c r="A157737">
        <v>6187900</v>
      </c>
      <c r="B157737">
        <v>2</v>
      </c>
      <c r="C157737" s="1" t="s">
        <v>315414</v>
      </c>
      <c r="D157737" s="1" t="s">
        <v>315415</v>
      </c>
    </row>
    <row r="157738" spans="1:4" x14ac:dyDescent="0.3">
      <c r="A157738">
        <v>6187920</v>
      </c>
      <c r="B157738">
        <v>3</v>
      </c>
      <c r="C157738" s="1" t="s">
        <v>315416</v>
      </c>
      <c r="D157738" s="1" t="s">
        <v>315417</v>
      </c>
    </row>
    <row r="157739" spans="1:4" x14ac:dyDescent="0.3">
      <c r="A157739">
        <v>6187950</v>
      </c>
      <c r="B157739">
        <v>1</v>
      </c>
      <c r="C157739" s="1" t="s">
        <v>315418</v>
      </c>
      <c r="D157739" s="1" t="s">
        <v>315419</v>
      </c>
    </row>
    <row r="157740" spans="1:4" x14ac:dyDescent="0.3">
      <c r="A157740">
        <v>6187960</v>
      </c>
      <c r="B157740">
        <v>0</v>
      </c>
      <c r="C157740" s="1" t="s">
        <v>315420</v>
      </c>
      <c r="D157740" s="1" t="s">
        <v>315421</v>
      </c>
    </row>
    <row r="157741" spans="1:4" x14ac:dyDescent="0.3">
      <c r="A157741">
        <v>6188010</v>
      </c>
      <c r="B157741">
        <v>1</v>
      </c>
      <c r="C157741" s="1" t="s">
        <v>315422</v>
      </c>
      <c r="D157741" s="1" t="s">
        <v>315423</v>
      </c>
    </row>
    <row r="157742" spans="1:4" x14ac:dyDescent="0.3">
      <c r="A157742">
        <v>6188030</v>
      </c>
      <c r="B157742">
        <v>0</v>
      </c>
      <c r="C157742" s="1" t="s">
        <v>315424</v>
      </c>
      <c r="D157742" s="1" t="s">
        <v>315425</v>
      </c>
    </row>
    <row r="157743" spans="1:4" x14ac:dyDescent="0.3">
      <c r="A157743">
        <v>6188050</v>
      </c>
      <c r="B157743">
        <v>4</v>
      </c>
      <c r="C157743" s="1" t="s">
        <v>315426</v>
      </c>
      <c r="D157743" s="1" t="s">
        <v>315427</v>
      </c>
    </row>
    <row r="157744" spans="1:4" x14ac:dyDescent="0.3">
      <c r="A157744">
        <v>6188120</v>
      </c>
      <c r="B157744">
        <v>2</v>
      </c>
      <c r="C157744" s="1" t="s">
        <v>315428</v>
      </c>
      <c r="D157744" s="1" t="s">
        <v>315429</v>
      </c>
    </row>
    <row r="157745" spans="1:4" x14ac:dyDescent="0.3">
      <c r="A157745">
        <v>6188130</v>
      </c>
      <c r="B157745">
        <v>-1</v>
      </c>
      <c r="C157745" s="1" t="s">
        <v>315430</v>
      </c>
      <c r="D157745" s="1" t="s">
        <v>315431</v>
      </c>
    </row>
    <row r="157746" spans="1:4" x14ac:dyDescent="0.3">
      <c r="A157746">
        <v>6188150</v>
      </c>
      <c r="B157746">
        <v>2</v>
      </c>
      <c r="C157746" s="1" t="s">
        <v>315432</v>
      </c>
      <c r="D157746" s="1" t="s">
        <v>315433</v>
      </c>
    </row>
    <row r="157747" spans="1:4" x14ac:dyDescent="0.3">
      <c r="A157747">
        <v>6188160</v>
      </c>
      <c r="B157747">
        <v>2</v>
      </c>
      <c r="C157747" s="1" t="s">
        <v>315434</v>
      </c>
      <c r="D157747" s="1" t="s">
        <v>315435</v>
      </c>
    </row>
    <row r="157748" spans="1:4" x14ac:dyDescent="0.3">
      <c r="A157748">
        <v>6188180</v>
      </c>
      <c r="B157748">
        <v>4</v>
      </c>
      <c r="C157748" s="1" t="s">
        <v>315436</v>
      </c>
      <c r="D157748" s="1" t="s">
        <v>315437</v>
      </c>
    </row>
    <row r="157749" spans="1:4" x14ac:dyDescent="0.3">
      <c r="A157749">
        <v>6188190</v>
      </c>
      <c r="B157749">
        <v>3</v>
      </c>
      <c r="C157749" s="1" t="s">
        <v>315438</v>
      </c>
      <c r="D157749" s="1" t="s">
        <v>315439</v>
      </c>
    </row>
    <row r="157750" spans="1:4" x14ac:dyDescent="0.3">
      <c r="A157750">
        <v>6188250</v>
      </c>
      <c r="B157750">
        <v>0</v>
      </c>
      <c r="C157750" s="1" t="s">
        <v>315440</v>
      </c>
      <c r="D157750" s="1" t="s">
        <v>315441</v>
      </c>
    </row>
    <row r="157751" spans="1:4" x14ac:dyDescent="0.3">
      <c r="A157751">
        <v>6188360</v>
      </c>
      <c r="B157751">
        <v>1</v>
      </c>
      <c r="C157751" s="1" t="s">
        <v>315442</v>
      </c>
      <c r="D157751" s="1" t="s">
        <v>315443</v>
      </c>
    </row>
    <row r="157752" spans="1:4" x14ac:dyDescent="0.3">
      <c r="A157752">
        <v>6188370</v>
      </c>
      <c r="B157752">
        <v>0</v>
      </c>
      <c r="C157752" s="1" t="s">
        <v>315444</v>
      </c>
      <c r="D157752" s="1" t="s">
        <v>315445</v>
      </c>
    </row>
    <row r="157753" spans="1:4" x14ac:dyDescent="0.3">
      <c r="A157753">
        <v>6188390</v>
      </c>
      <c r="B157753">
        <v>0</v>
      </c>
      <c r="C157753" s="1" t="s">
        <v>315446</v>
      </c>
      <c r="D157753" s="1" t="s">
        <v>315447</v>
      </c>
    </row>
    <row r="157754" spans="1:4" x14ac:dyDescent="0.3">
      <c r="A157754">
        <v>6188400</v>
      </c>
      <c r="B157754">
        <v>0</v>
      </c>
      <c r="C157754" s="1" t="s">
        <v>315448</v>
      </c>
      <c r="D157754" s="1" t="s">
        <v>315449</v>
      </c>
    </row>
    <row r="157755" spans="1:4" x14ac:dyDescent="0.3">
      <c r="A157755">
        <v>6188430</v>
      </c>
      <c r="B157755">
        <v>0</v>
      </c>
      <c r="C157755" s="1" t="s">
        <v>315450</v>
      </c>
      <c r="D157755" s="1" t="s">
        <v>315451</v>
      </c>
    </row>
    <row r="157756" spans="1:4" x14ac:dyDescent="0.3">
      <c r="A157756">
        <v>6188470</v>
      </c>
      <c r="B157756">
        <v>0</v>
      </c>
      <c r="C157756" s="1" t="s">
        <v>315452</v>
      </c>
      <c r="D157756" s="1" t="s">
        <v>315453</v>
      </c>
    </row>
    <row r="157757" spans="1:4" x14ac:dyDescent="0.3">
      <c r="A157757">
        <v>6188490</v>
      </c>
      <c r="B157757">
        <v>0</v>
      </c>
      <c r="C157757" s="1" t="s">
        <v>315454</v>
      </c>
      <c r="D157757" s="1" t="s">
        <v>315455</v>
      </c>
    </row>
    <row r="157758" spans="1:4" x14ac:dyDescent="0.3">
      <c r="A157758">
        <v>6188500</v>
      </c>
      <c r="B157758">
        <v>1</v>
      </c>
      <c r="C157758" s="1" t="s">
        <v>315456</v>
      </c>
      <c r="D157758" s="1" t="s">
        <v>315457</v>
      </c>
    </row>
    <row r="157759" spans="1:4" x14ac:dyDescent="0.3">
      <c r="A157759">
        <v>6188530</v>
      </c>
      <c r="B157759">
        <v>0</v>
      </c>
      <c r="C157759" s="1" t="s">
        <v>315458</v>
      </c>
      <c r="D157759" s="1" t="s">
        <v>315459</v>
      </c>
    </row>
    <row r="157760" spans="1:4" x14ac:dyDescent="0.3">
      <c r="A157760">
        <v>6188620</v>
      </c>
      <c r="B157760">
        <v>4</v>
      </c>
      <c r="C157760" s="1" t="s">
        <v>315460</v>
      </c>
      <c r="D157760" s="1" t="s">
        <v>315461</v>
      </c>
    </row>
    <row r="157761" spans="1:4" x14ac:dyDescent="0.3">
      <c r="A157761">
        <v>6188680</v>
      </c>
      <c r="B157761">
        <v>7</v>
      </c>
      <c r="C157761" s="1" t="s">
        <v>315462</v>
      </c>
      <c r="D157761" s="1" t="s">
        <v>315463</v>
      </c>
    </row>
    <row r="157762" spans="1:4" x14ac:dyDescent="0.3">
      <c r="A157762">
        <v>6188690</v>
      </c>
      <c r="B157762">
        <v>3</v>
      </c>
      <c r="C157762" s="1" t="s">
        <v>315464</v>
      </c>
      <c r="D157762" s="1" t="s">
        <v>315465</v>
      </c>
    </row>
    <row r="157763" spans="1:4" x14ac:dyDescent="0.3">
      <c r="A157763">
        <v>6188720</v>
      </c>
      <c r="B157763">
        <v>0</v>
      </c>
      <c r="C157763" s="1" t="s">
        <v>315466</v>
      </c>
      <c r="D157763" s="1" t="s">
        <v>315467</v>
      </c>
    </row>
    <row r="157764" spans="1:4" x14ac:dyDescent="0.3">
      <c r="A157764">
        <v>6188730</v>
      </c>
      <c r="B157764">
        <v>3</v>
      </c>
      <c r="C157764" s="1" t="s">
        <v>315468</v>
      </c>
      <c r="D157764" s="1" t="s">
        <v>315469</v>
      </c>
    </row>
    <row r="157765" spans="1:4" x14ac:dyDescent="0.3">
      <c r="A157765">
        <v>6188740</v>
      </c>
      <c r="B157765">
        <v>0</v>
      </c>
      <c r="C157765" s="1" t="s">
        <v>315470</v>
      </c>
      <c r="D157765" s="1" t="s">
        <v>315471</v>
      </c>
    </row>
    <row r="157766" spans="1:4" x14ac:dyDescent="0.3">
      <c r="A157766">
        <v>6188750</v>
      </c>
      <c r="B157766">
        <v>0</v>
      </c>
      <c r="C157766" s="1" t="s">
        <v>315472</v>
      </c>
      <c r="D157766" s="1" t="s">
        <v>315473</v>
      </c>
    </row>
    <row r="157767" spans="1:4" x14ac:dyDescent="0.3">
      <c r="A157767">
        <v>6188770</v>
      </c>
      <c r="B157767">
        <v>1</v>
      </c>
      <c r="C157767" s="1" t="s">
        <v>315474</v>
      </c>
      <c r="D157767" s="1" t="s">
        <v>315475</v>
      </c>
    </row>
    <row r="157768" spans="1:4" x14ac:dyDescent="0.3">
      <c r="A157768">
        <v>6188780</v>
      </c>
      <c r="B157768">
        <v>183</v>
      </c>
      <c r="C157768" s="1" t="s">
        <v>315476</v>
      </c>
      <c r="D157768" s="1" t="s">
        <v>315477</v>
      </c>
    </row>
    <row r="157769" spans="1:4" x14ac:dyDescent="0.3">
      <c r="A157769">
        <v>6188860</v>
      </c>
      <c r="B157769">
        <v>3</v>
      </c>
      <c r="C157769" s="1" t="s">
        <v>315478</v>
      </c>
      <c r="D157769" s="1" t="s">
        <v>315479</v>
      </c>
    </row>
    <row r="157770" spans="1:4" x14ac:dyDescent="0.3">
      <c r="A157770">
        <v>6188880</v>
      </c>
      <c r="B157770">
        <v>4</v>
      </c>
      <c r="C157770" s="1" t="s">
        <v>315480</v>
      </c>
      <c r="D157770" s="1" t="s">
        <v>315481</v>
      </c>
    </row>
    <row r="157771" spans="1:4" x14ac:dyDescent="0.3">
      <c r="A157771">
        <v>6188900</v>
      </c>
      <c r="B157771">
        <v>0</v>
      </c>
      <c r="C157771" s="1" t="s">
        <v>315482</v>
      </c>
      <c r="D157771" s="1" t="s">
        <v>315483</v>
      </c>
    </row>
    <row r="157772" spans="1:4" x14ac:dyDescent="0.3">
      <c r="A157772">
        <v>6188930</v>
      </c>
      <c r="B157772">
        <v>2</v>
      </c>
      <c r="C157772" s="1" t="s">
        <v>315484</v>
      </c>
      <c r="D157772" s="1" t="s">
        <v>315485</v>
      </c>
    </row>
    <row r="157773" spans="1:4" x14ac:dyDescent="0.3">
      <c r="A157773">
        <v>6188940</v>
      </c>
      <c r="B157773">
        <v>3</v>
      </c>
      <c r="C157773" s="1" t="s">
        <v>315486</v>
      </c>
      <c r="D157773" s="1" t="s">
        <v>315487</v>
      </c>
    </row>
    <row r="157774" spans="1:4" x14ac:dyDescent="0.3">
      <c r="A157774">
        <v>6188970</v>
      </c>
      <c r="B157774">
        <v>8</v>
      </c>
      <c r="C157774" s="1" t="s">
        <v>315488</v>
      </c>
      <c r="D157774" s="1" t="s">
        <v>315489</v>
      </c>
    </row>
    <row r="157775" spans="1:4" x14ac:dyDescent="0.3">
      <c r="A157775">
        <v>6188990</v>
      </c>
      <c r="B157775">
        <v>11</v>
      </c>
      <c r="C157775" s="1" t="s">
        <v>315490</v>
      </c>
      <c r="D157775" s="1" t="s">
        <v>315491</v>
      </c>
    </row>
    <row r="157776" spans="1:4" x14ac:dyDescent="0.3">
      <c r="A157776">
        <v>6189000</v>
      </c>
      <c r="B157776">
        <v>1</v>
      </c>
      <c r="C157776" s="1" t="s">
        <v>315492</v>
      </c>
      <c r="D157776" s="1" t="s">
        <v>315493</v>
      </c>
    </row>
    <row r="157777" spans="1:4" x14ac:dyDescent="0.3">
      <c r="A157777">
        <v>6189100</v>
      </c>
      <c r="B157777">
        <v>11</v>
      </c>
      <c r="C157777" s="1" t="s">
        <v>315494</v>
      </c>
      <c r="D157777" s="1" t="s">
        <v>315495</v>
      </c>
    </row>
    <row r="157778" spans="1:4" x14ac:dyDescent="0.3">
      <c r="A157778">
        <v>6189120</v>
      </c>
      <c r="B157778">
        <v>2</v>
      </c>
      <c r="C157778" s="1" t="s">
        <v>315496</v>
      </c>
      <c r="D157778" s="1" t="s">
        <v>315497</v>
      </c>
    </row>
    <row r="157779" spans="1:4" x14ac:dyDescent="0.3">
      <c r="A157779">
        <v>6189180</v>
      </c>
      <c r="B157779">
        <v>3</v>
      </c>
      <c r="C157779" s="1" t="s">
        <v>315498</v>
      </c>
      <c r="D157779" s="1" t="s">
        <v>315499</v>
      </c>
    </row>
    <row r="157780" spans="1:4" x14ac:dyDescent="0.3">
      <c r="A157780">
        <v>6189260</v>
      </c>
      <c r="B157780">
        <v>0</v>
      </c>
      <c r="C157780" s="1" t="s">
        <v>315500</v>
      </c>
      <c r="D157780" s="1" t="s">
        <v>315501</v>
      </c>
    </row>
    <row r="157781" spans="1:4" x14ac:dyDescent="0.3">
      <c r="A157781">
        <v>6189300</v>
      </c>
      <c r="B157781">
        <v>0</v>
      </c>
      <c r="C157781" s="1" t="s">
        <v>315502</v>
      </c>
      <c r="D157781" s="1" t="s">
        <v>315503</v>
      </c>
    </row>
    <row r="157782" spans="1:4" x14ac:dyDescent="0.3">
      <c r="A157782">
        <v>6189340</v>
      </c>
      <c r="B157782">
        <v>0</v>
      </c>
      <c r="C157782" s="1" t="s">
        <v>315504</v>
      </c>
      <c r="D157782" s="1" t="s">
        <v>315505</v>
      </c>
    </row>
    <row r="157783" spans="1:4" x14ac:dyDescent="0.3">
      <c r="A157783">
        <v>6189350</v>
      </c>
      <c r="B157783">
        <v>1</v>
      </c>
      <c r="C157783" s="1" t="s">
        <v>315506</v>
      </c>
      <c r="D157783" s="1" t="s">
        <v>315507</v>
      </c>
    </row>
    <row r="157784" spans="1:4" x14ac:dyDescent="0.3">
      <c r="A157784">
        <v>6189360</v>
      </c>
      <c r="B157784">
        <v>0</v>
      </c>
      <c r="C157784" s="1" t="s">
        <v>315508</v>
      </c>
      <c r="D157784" s="1" t="s">
        <v>315509</v>
      </c>
    </row>
    <row r="157785" spans="1:4" x14ac:dyDescent="0.3">
      <c r="A157785">
        <v>6189440</v>
      </c>
      <c r="B157785">
        <v>2</v>
      </c>
      <c r="C157785" s="1" t="s">
        <v>315510</v>
      </c>
      <c r="D157785" s="1" t="s">
        <v>315511</v>
      </c>
    </row>
    <row r="157786" spans="1:4" x14ac:dyDescent="0.3">
      <c r="A157786">
        <v>6189570</v>
      </c>
      <c r="B157786">
        <v>8</v>
      </c>
      <c r="C157786" s="1" t="s">
        <v>315512</v>
      </c>
      <c r="D157786" s="1" t="s">
        <v>315513</v>
      </c>
    </row>
    <row r="157787" spans="1:4" x14ac:dyDescent="0.3">
      <c r="A157787">
        <v>6189590</v>
      </c>
      <c r="B157787">
        <v>2</v>
      </c>
      <c r="C157787" s="1" t="s">
        <v>315514</v>
      </c>
      <c r="D157787" s="1" t="s">
        <v>315515</v>
      </c>
    </row>
    <row r="157788" spans="1:4" x14ac:dyDescent="0.3">
      <c r="A157788">
        <v>6189600</v>
      </c>
      <c r="B157788">
        <v>5</v>
      </c>
      <c r="C157788" s="1" t="s">
        <v>315516</v>
      </c>
      <c r="D157788" s="1" t="s">
        <v>315517</v>
      </c>
    </row>
    <row r="157789" spans="1:4" x14ac:dyDescent="0.3">
      <c r="A157789">
        <v>6189630</v>
      </c>
      <c r="B157789">
        <v>0</v>
      </c>
      <c r="C157789" s="1" t="s">
        <v>315518</v>
      </c>
      <c r="D157789" s="1" t="s">
        <v>315519</v>
      </c>
    </row>
    <row r="157790" spans="1:4" x14ac:dyDescent="0.3">
      <c r="A157790">
        <v>6189690</v>
      </c>
      <c r="B157790">
        <v>0</v>
      </c>
      <c r="C157790" s="1" t="s">
        <v>315520</v>
      </c>
      <c r="D157790" s="1" t="s">
        <v>315521</v>
      </c>
    </row>
    <row r="157791" spans="1:4" x14ac:dyDescent="0.3">
      <c r="A157791">
        <v>6189700</v>
      </c>
      <c r="B157791">
        <v>1</v>
      </c>
      <c r="C157791" s="1" t="s">
        <v>315522</v>
      </c>
      <c r="D157791" s="1" t="s">
        <v>315523</v>
      </c>
    </row>
    <row r="157792" spans="1:4" x14ac:dyDescent="0.3">
      <c r="A157792">
        <v>6189720</v>
      </c>
      <c r="B157792">
        <v>0</v>
      </c>
      <c r="C157792" s="1" t="s">
        <v>315524</v>
      </c>
      <c r="D157792" s="1" t="s">
        <v>315525</v>
      </c>
    </row>
    <row r="157793" spans="1:4" x14ac:dyDescent="0.3">
      <c r="A157793">
        <v>6189740</v>
      </c>
      <c r="B157793">
        <v>1</v>
      </c>
      <c r="C157793" s="1" t="s">
        <v>315526</v>
      </c>
      <c r="D157793" s="1" t="s">
        <v>315527</v>
      </c>
    </row>
    <row r="157794" spans="1:4" x14ac:dyDescent="0.3">
      <c r="A157794">
        <v>6189750</v>
      </c>
      <c r="B157794">
        <v>5</v>
      </c>
      <c r="C157794" s="1" t="s">
        <v>315528</v>
      </c>
      <c r="D157794" s="1" t="s">
        <v>315529</v>
      </c>
    </row>
    <row r="157795" spans="1:4" x14ac:dyDescent="0.3">
      <c r="A157795">
        <v>6189880</v>
      </c>
      <c r="B157795">
        <v>1</v>
      </c>
      <c r="C157795" s="1" t="s">
        <v>315530</v>
      </c>
      <c r="D157795" s="1" t="s">
        <v>315531</v>
      </c>
    </row>
    <row r="157796" spans="1:4" x14ac:dyDescent="0.3">
      <c r="A157796">
        <v>6189890</v>
      </c>
      <c r="B157796">
        <v>0</v>
      </c>
      <c r="C157796" s="1" t="s">
        <v>315532</v>
      </c>
      <c r="D157796" s="1" t="s">
        <v>315533</v>
      </c>
    </row>
    <row r="157797" spans="1:4" x14ac:dyDescent="0.3">
      <c r="A157797">
        <v>6189910</v>
      </c>
      <c r="B157797">
        <v>1</v>
      </c>
      <c r="C157797" s="1" t="s">
        <v>315534</v>
      </c>
      <c r="D157797" s="1" t="s">
        <v>315535</v>
      </c>
    </row>
    <row r="157798" spans="1:4" x14ac:dyDescent="0.3">
      <c r="A157798">
        <v>6189970</v>
      </c>
      <c r="B157798">
        <v>0</v>
      </c>
      <c r="C157798" s="1" t="s">
        <v>315536</v>
      </c>
      <c r="D157798" s="1" t="s">
        <v>315537</v>
      </c>
    </row>
    <row r="157799" spans="1:4" x14ac:dyDescent="0.3">
      <c r="A157799">
        <v>6189980</v>
      </c>
      <c r="B157799">
        <v>0</v>
      </c>
      <c r="C157799" s="1" t="s">
        <v>315538</v>
      </c>
      <c r="D157799" s="1" t="s">
        <v>315539</v>
      </c>
    </row>
    <row r="157800" spans="1:4" x14ac:dyDescent="0.3">
      <c r="A157800">
        <v>6190000</v>
      </c>
      <c r="B157800">
        <v>1</v>
      </c>
      <c r="C157800" s="1" t="s">
        <v>315540</v>
      </c>
      <c r="D157800" s="1" t="s">
        <v>315541</v>
      </c>
    </row>
    <row r="157801" spans="1:4" x14ac:dyDescent="0.3">
      <c r="A157801">
        <v>6190020</v>
      </c>
      <c r="B157801">
        <v>0</v>
      </c>
      <c r="C157801" s="1" t="s">
        <v>315542</v>
      </c>
      <c r="D157801" s="1" t="s">
        <v>315543</v>
      </c>
    </row>
    <row r="157802" spans="1:4" x14ac:dyDescent="0.3">
      <c r="A157802">
        <v>6190030</v>
      </c>
      <c r="B157802">
        <v>0</v>
      </c>
      <c r="C157802" s="1" t="s">
        <v>315544</v>
      </c>
      <c r="D157802" s="1" t="s">
        <v>315545</v>
      </c>
    </row>
    <row r="157803" spans="1:4" x14ac:dyDescent="0.3">
      <c r="A157803">
        <v>6190060</v>
      </c>
      <c r="B157803">
        <v>0</v>
      </c>
      <c r="C157803" s="1" t="s">
        <v>315546</v>
      </c>
      <c r="D157803" s="1" t="s">
        <v>315547</v>
      </c>
    </row>
    <row r="157804" spans="1:4" x14ac:dyDescent="0.3">
      <c r="A157804">
        <v>6190120</v>
      </c>
      <c r="B157804">
        <v>1</v>
      </c>
      <c r="C157804" s="1" t="s">
        <v>315548</v>
      </c>
      <c r="D157804" s="1" t="s">
        <v>315549</v>
      </c>
    </row>
    <row r="157805" spans="1:4" x14ac:dyDescent="0.3">
      <c r="A157805">
        <v>6190140</v>
      </c>
      <c r="B157805">
        <v>0</v>
      </c>
      <c r="C157805" s="1" t="s">
        <v>315550</v>
      </c>
      <c r="D157805" s="1" t="s">
        <v>315551</v>
      </c>
    </row>
    <row r="157806" spans="1:4" x14ac:dyDescent="0.3">
      <c r="A157806">
        <v>6190200</v>
      </c>
      <c r="B157806">
        <v>2</v>
      </c>
      <c r="C157806" s="1" t="s">
        <v>315552</v>
      </c>
      <c r="D157806" s="1" t="s">
        <v>315553</v>
      </c>
    </row>
    <row r="157807" spans="1:4" x14ac:dyDescent="0.3">
      <c r="A157807">
        <v>6190220</v>
      </c>
      <c r="B157807">
        <v>1</v>
      </c>
      <c r="C157807" s="1" t="s">
        <v>315554</v>
      </c>
      <c r="D157807" s="1" t="s">
        <v>315555</v>
      </c>
    </row>
    <row r="157808" spans="1:4" x14ac:dyDescent="0.3">
      <c r="A157808">
        <v>6190240</v>
      </c>
      <c r="B157808">
        <v>0</v>
      </c>
      <c r="C157808" s="1" t="s">
        <v>315556</v>
      </c>
      <c r="D157808" s="1" t="s">
        <v>315557</v>
      </c>
    </row>
    <row r="157809" spans="1:4" x14ac:dyDescent="0.3">
      <c r="A157809">
        <v>6190260</v>
      </c>
      <c r="B157809">
        <v>0</v>
      </c>
      <c r="C157809" s="1" t="s">
        <v>315558</v>
      </c>
      <c r="D157809" s="1" t="s">
        <v>315559</v>
      </c>
    </row>
    <row r="157810" spans="1:4" x14ac:dyDescent="0.3">
      <c r="A157810">
        <v>6190270</v>
      </c>
      <c r="B157810">
        <v>1</v>
      </c>
      <c r="C157810" s="1" t="s">
        <v>315560</v>
      </c>
      <c r="D157810" s="1" t="s">
        <v>315561</v>
      </c>
    </row>
    <row r="157811" spans="1:4" x14ac:dyDescent="0.3">
      <c r="A157811">
        <v>6190280</v>
      </c>
      <c r="B157811">
        <v>-1</v>
      </c>
      <c r="C157811" s="1" t="s">
        <v>315562</v>
      </c>
      <c r="D157811" s="1" t="s">
        <v>315563</v>
      </c>
    </row>
    <row r="157812" spans="1:4" x14ac:dyDescent="0.3">
      <c r="A157812">
        <v>6190300</v>
      </c>
      <c r="B157812">
        <v>0</v>
      </c>
      <c r="C157812" s="1" t="s">
        <v>315564</v>
      </c>
      <c r="D157812" s="1" t="s">
        <v>315565</v>
      </c>
    </row>
    <row r="157813" spans="1:4" x14ac:dyDescent="0.3">
      <c r="A157813">
        <v>6190310</v>
      </c>
      <c r="B157813">
        <v>4</v>
      </c>
      <c r="C157813" s="1" t="s">
        <v>315566</v>
      </c>
      <c r="D157813" s="1" t="s">
        <v>315567</v>
      </c>
    </row>
    <row r="157814" spans="1:4" x14ac:dyDescent="0.3">
      <c r="A157814">
        <v>6190340</v>
      </c>
      <c r="B157814">
        <v>0</v>
      </c>
      <c r="C157814" s="1" t="s">
        <v>315568</v>
      </c>
      <c r="D157814" s="1" t="s">
        <v>315569</v>
      </c>
    </row>
    <row r="157815" spans="1:4" x14ac:dyDescent="0.3">
      <c r="A157815">
        <v>6190380</v>
      </c>
      <c r="B157815">
        <v>1</v>
      </c>
      <c r="C157815" s="1" t="s">
        <v>315570</v>
      </c>
      <c r="D157815" s="1" t="s">
        <v>315571</v>
      </c>
    </row>
    <row r="157816" spans="1:4" x14ac:dyDescent="0.3">
      <c r="A157816">
        <v>6190390</v>
      </c>
      <c r="B157816">
        <v>2</v>
      </c>
      <c r="C157816" s="1" t="s">
        <v>315572</v>
      </c>
      <c r="D157816" s="1" t="s">
        <v>315573</v>
      </c>
    </row>
    <row r="157817" spans="1:4" x14ac:dyDescent="0.3">
      <c r="A157817">
        <v>6190450</v>
      </c>
      <c r="B157817">
        <v>1</v>
      </c>
      <c r="C157817" s="1" t="s">
        <v>315574</v>
      </c>
      <c r="D157817" s="1" t="s">
        <v>315575</v>
      </c>
    </row>
    <row r="157818" spans="1:4" x14ac:dyDescent="0.3">
      <c r="A157818">
        <v>6190510</v>
      </c>
      <c r="B157818">
        <v>3</v>
      </c>
      <c r="C157818" s="1" t="s">
        <v>315576</v>
      </c>
      <c r="D157818" s="1" t="s">
        <v>315577</v>
      </c>
    </row>
    <row r="157819" spans="1:4" x14ac:dyDescent="0.3">
      <c r="A157819">
        <v>6190530</v>
      </c>
      <c r="B157819">
        <v>4</v>
      </c>
      <c r="C157819" s="1" t="s">
        <v>315578</v>
      </c>
      <c r="D157819" s="1" t="s">
        <v>315579</v>
      </c>
    </row>
    <row r="157820" spans="1:4" x14ac:dyDescent="0.3">
      <c r="A157820">
        <v>6190620</v>
      </c>
      <c r="B157820">
        <v>14</v>
      </c>
      <c r="C157820" s="1" t="s">
        <v>315580</v>
      </c>
      <c r="D157820" s="1" t="s">
        <v>315581</v>
      </c>
    </row>
    <row r="157821" spans="1:4" x14ac:dyDescent="0.3">
      <c r="A157821">
        <v>6190680</v>
      </c>
      <c r="B157821">
        <v>0</v>
      </c>
      <c r="C157821" s="1" t="s">
        <v>315582</v>
      </c>
      <c r="D157821" s="1" t="s">
        <v>315583</v>
      </c>
    </row>
    <row r="157822" spans="1:4" x14ac:dyDescent="0.3">
      <c r="A157822">
        <v>6190700</v>
      </c>
      <c r="B157822">
        <v>1</v>
      </c>
      <c r="C157822" s="1" t="s">
        <v>315584</v>
      </c>
      <c r="D157822" s="1" t="s">
        <v>315585</v>
      </c>
    </row>
    <row r="157823" spans="1:4" x14ac:dyDescent="0.3">
      <c r="A157823">
        <v>6190730</v>
      </c>
      <c r="B157823">
        <v>6</v>
      </c>
      <c r="C157823" s="1" t="s">
        <v>315586</v>
      </c>
      <c r="D157823" s="1" t="s">
        <v>315587</v>
      </c>
    </row>
    <row r="157824" spans="1:4" x14ac:dyDescent="0.3">
      <c r="A157824">
        <v>6190760</v>
      </c>
      <c r="B157824">
        <v>25</v>
      </c>
      <c r="C157824" s="1" t="s">
        <v>315588</v>
      </c>
      <c r="D157824" s="1" t="s">
        <v>315589</v>
      </c>
    </row>
    <row r="157825" spans="1:4" x14ac:dyDescent="0.3">
      <c r="A157825">
        <v>6190820</v>
      </c>
      <c r="B157825">
        <v>9</v>
      </c>
      <c r="C157825" s="1" t="s">
        <v>315590</v>
      </c>
      <c r="D157825" s="1" t="s">
        <v>315591</v>
      </c>
    </row>
    <row r="157826" spans="1:4" x14ac:dyDescent="0.3">
      <c r="A157826">
        <v>6190880</v>
      </c>
      <c r="B157826">
        <v>0</v>
      </c>
      <c r="C157826" s="1" t="s">
        <v>315592</v>
      </c>
      <c r="D157826" s="1" t="s">
        <v>315593</v>
      </c>
    </row>
    <row r="157827" spans="1:4" x14ac:dyDescent="0.3">
      <c r="A157827">
        <v>6190890</v>
      </c>
      <c r="B157827">
        <v>2</v>
      </c>
      <c r="C157827" s="1" t="s">
        <v>315594</v>
      </c>
      <c r="D157827" s="1" t="s">
        <v>315595</v>
      </c>
    </row>
    <row r="157828" spans="1:4" x14ac:dyDescent="0.3">
      <c r="A157828">
        <v>6190900</v>
      </c>
      <c r="B157828">
        <v>0</v>
      </c>
      <c r="C157828" s="1" t="s">
        <v>315596</v>
      </c>
      <c r="D157828" s="1" t="s">
        <v>315597</v>
      </c>
    </row>
    <row r="157829" spans="1:4" x14ac:dyDescent="0.3">
      <c r="A157829">
        <v>6190910</v>
      </c>
      <c r="B157829">
        <v>0</v>
      </c>
      <c r="C157829" s="1" t="s">
        <v>315598</v>
      </c>
      <c r="D157829" s="1" t="s">
        <v>315599</v>
      </c>
    </row>
    <row r="157830" spans="1:4" x14ac:dyDescent="0.3">
      <c r="A157830">
        <v>6190960</v>
      </c>
      <c r="B157830">
        <v>2</v>
      </c>
      <c r="C157830" s="1" t="s">
        <v>315600</v>
      </c>
      <c r="D157830" s="1" t="s">
        <v>315601</v>
      </c>
    </row>
    <row r="157831" spans="1:4" x14ac:dyDescent="0.3">
      <c r="A157831">
        <v>6190990</v>
      </c>
      <c r="B157831">
        <v>2</v>
      </c>
      <c r="C157831" s="1" t="s">
        <v>315602</v>
      </c>
      <c r="D157831" s="1" t="s">
        <v>315603</v>
      </c>
    </row>
    <row r="157832" spans="1:4" x14ac:dyDescent="0.3">
      <c r="A157832">
        <v>6191070</v>
      </c>
      <c r="B157832">
        <v>3</v>
      </c>
      <c r="C157832" s="1" t="s">
        <v>315604</v>
      </c>
      <c r="D157832" s="1" t="s">
        <v>315605</v>
      </c>
    </row>
    <row r="157833" spans="1:4" x14ac:dyDescent="0.3">
      <c r="A157833">
        <v>6191110</v>
      </c>
      <c r="B157833">
        <v>4</v>
      </c>
      <c r="C157833" s="1" t="s">
        <v>315606</v>
      </c>
      <c r="D157833" s="1" t="s">
        <v>315607</v>
      </c>
    </row>
    <row r="157834" spans="1:4" x14ac:dyDescent="0.3">
      <c r="A157834">
        <v>6191130</v>
      </c>
      <c r="B157834">
        <v>0</v>
      </c>
      <c r="C157834" s="1" t="s">
        <v>315608</v>
      </c>
      <c r="D157834" s="1" t="s">
        <v>315609</v>
      </c>
    </row>
    <row r="157835" spans="1:4" x14ac:dyDescent="0.3">
      <c r="A157835">
        <v>6191140</v>
      </c>
      <c r="B157835">
        <v>2</v>
      </c>
      <c r="C157835" s="1" t="s">
        <v>315610</v>
      </c>
      <c r="D157835" s="1" t="s">
        <v>315611</v>
      </c>
    </row>
    <row r="157836" spans="1:4" x14ac:dyDescent="0.3">
      <c r="A157836">
        <v>6191160</v>
      </c>
      <c r="B157836">
        <v>11</v>
      </c>
      <c r="C157836" s="1" t="s">
        <v>315612</v>
      </c>
      <c r="D157836" s="1" t="s">
        <v>315613</v>
      </c>
    </row>
    <row r="157837" spans="1:4" x14ac:dyDescent="0.3">
      <c r="A157837">
        <v>6191170</v>
      </c>
      <c r="B157837">
        <v>6</v>
      </c>
      <c r="C157837" s="1" t="s">
        <v>315614</v>
      </c>
      <c r="D157837" s="1" t="s">
        <v>315615</v>
      </c>
    </row>
    <row r="157838" spans="1:4" x14ac:dyDescent="0.3">
      <c r="A157838">
        <v>6191200</v>
      </c>
      <c r="B157838">
        <v>5</v>
      </c>
      <c r="C157838" s="1" t="s">
        <v>315616</v>
      </c>
      <c r="D157838" s="1" t="s">
        <v>315617</v>
      </c>
    </row>
    <row r="157839" spans="1:4" x14ac:dyDescent="0.3">
      <c r="A157839">
        <v>6191270</v>
      </c>
      <c r="B157839">
        <v>1</v>
      </c>
      <c r="C157839" s="1" t="s">
        <v>315618</v>
      </c>
      <c r="D157839" s="1" t="s">
        <v>315619</v>
      </c>
    </row>
    <row r="157840" spans="1:4" x14ac:dyDescent="0.3">
      <c r="A157840">
        <v>6191300</v>
      </c>
      <c r="B157840">
        <v>0</v>
      </c>
      <c r="C157840" s="1" t="s">
        <v>315620</v>
      </c>
      <c r="D157840" s="1" t="s">
        <v>315621</v>
      </c>
    </row>
    <row r="157841" spans="1:4" x14ac:dyDescent="0.3">
      <c r="A157841">
        <v>6191310</v>
      </c>
      <c r="B157841">
        <v>3</v>
      </c>
      <c r="C157841" s="1" t="s">
        <v>315622</v>
      </c>
      <c r="D157841" s="1" t="s">
        <v>315623</v>
      </c>
    </row>
    <row r="157842" spans="1:4" x14ac:dyDescent="0.3">
      <c r="A157842">
        <v>6191320</v>
      </c>
      <c r="B157842">
        <v>0</v>
      </c>
      <c r="C157842" s="1" t="s">
        <v>315624</v>
      </c>
      <c r="D157842" s="1" t="s">
        <v>315625</v>
      </c>
    </row>
    <row r="157843" spans="1:4" x14ac:dyDescent="0.3">
      <c r="A157843">
        <v>6191330</v>
      </c>
      <c r="B157843">
        <v>1</v>
      </c>
      <c r="C157843" s="1" t="s">
        <v>315626</v>
      </c>
      <c r="D157843" s="1" t="s">
        <v>315627</v>
      </c>
    </row>
    <row r="157844" spans="1:4" x14ac:dyDescent="0.3">
      <c r="A157844">
        <v>6191350</v>
      </c>
      <c r="B157844">
        <v>2</v>
      </c>
      <c r="C157844" s="1" t="s">
        <v>315628</v>
      </c>
      <c r="D157844" s="1" t="s">
        <v>315629</v>
      </c>
    </row>
    <row r="157845" spans="1:4" x14ac:dyDescent="0.3">
      <c r="A157845">
        <v>6191360</v>
      </c>
      <c r="B157845">
        <v>1</v>
      </c>
      <c r="C157845" s="1" t="s">
        <v>315630</v>
      </c>
      <c r="D157845" s="1" t="s">
        <v>315631</v>
      </c>
    </row>
    <row r="157846" spans="1:4" x14ac:dyDescent="0.3">
      <c r="A157846">
        <v>6191470</v>
      </c>
      <c r="B157846">
        <v>0</v>
      </c>
      <c r="C157846" s="1" t="s">
        <v>315632</v>
      </c>
      <c r="D157846" s="1" t="s">
        <v>315633</v>
      </c>
    </row>
    <row r="157847" spans="1:4" x14ac:dyDescent="0.3">
      <c r="A157847">
        <v>6191480</v>
      </c>
      <c r="B157847">
        <v>70</v>
      </c>
      <c r="C157847" s="1" t="s">
        <v>315634</v>
      </c>
      <c r="D157847" s="1" t="s">
        <v>315635</v>
      </c>
    </row>
    <row r="157848" spans="1:4" x14ac:dyDescent="0.3">
      <c r="A157848">
        <v>6191490</v>
      </c>
      <c r="B157848">
        <v>1</v>
      </c>
      <c r="C157848" s="1" t="s">
        <v>315636</v>
      </c>
      <c r="D157848" s="1" t="s">
        <v>315637</v>
      </c>
    </row>
    <row r="157849" spans="1:4" x14ac:dyDescent="0.3">
      <c r="A157849">
        <v>6191510</v>
      </c>
      <c r="B157849">
        <v>0</v>
      </c>
      <c r="C157849" s="1" t="s">
        <v>315638</v>
      </c>
      <c r="D157849" s="1" t="s">
        <v>315639</v>
      </c>
    </row>
    <row r="157850" spans="1:4" x14ac:dyDescent="0.3">
      <c r="A157850">
        <v>6191530</v>
      </c>
      <c r="B157850">
        <v>1</v>
      </c>
      <c r="C157850" s="1" t="s">
        <v>315640</v>
      </c>
      <c r="D157850" s="1" t="s">
        <v>315641</v>
      </c>
    </row>
    <row r="157851" spans="1:4" x14ac:dyDescent="0.3">
      <c r="A157851">
        <v>6191550</v>
      </c>
      <c r="B157851">
        <v>2</v>
      </c>
      <c r="C157851" s="1" t="s">
        <v>315642</v>
      </c>
      <c r="D157851" s="1" t="s">
        <v>315643</v>
      </c>
    </row>
    <row r="157852" spans="1:4" x14ac:dyDescent="0.3">
      <c r="A157852">
        <v>6191590</v>
      </c>
      <c r="B157852">
        <v>7</v>
      </c>
      <c r="C157852" s="1" t="s">
        <v>315644</v>
      </c>
      <c r="D157852" s="1" t="s">
        <v>315645</v>
      </c>
    </row>
    <row r="157853" spans="1:4" x14ac:dyDescent="0.3">
      <c r="A157853">
        <v>6191600</v>
      </c>
      <c r="B157853">
        <v>2</v>
      </c>
      <c r="C157853" s="1" t="s">
        <v>315646</v>
      </c>
      <c r="D157853" s="1" t="s">
        <v>315647</v>
      </c>
    </row>
    <row r="157854" spans="1:4" x14ac:dyDescent="0.3">
      <c r="A157854">
        <v>6191610</v>
      </c>
      <c r="B157854">
        <v>0</v>
      </c>
      <c r="C157854" s="1" t="s">
        <v>315648</v>
      </c>
      <c r="D157854" s="1" t="s">
        <v>315649</v>
      </c>
    </row>
    <row r="157855" spans="1:4" x14ac:dyDescent="0.3">
      <c r="A157855">
        <v>6191650</v>
      </c>
      <c r="B157855">
        <v>0</v>
      </c>
      <c r="C157855" s="1" t="s">
        <v>315650</v>
      </c>
      <c r="D157855" s="1" t="s">
        <v>315651</v>
      </c>
    </row>
    <row r="157856" spans="1:4" x14ac:dyDescent="0.3">
      <c r="A157856">
        <v>6191670</v>
      </c>
      <c r="B157856">
        <v>0</v>
      </c>
      <c r="C157856" s="1" t="s">
        <v>315652</v>
      </c>
      <c r="D157856" s="1" t="s">
        <v>315653</v>
      </c>
    </row>
    <row r="157857" spans="1:4" x14ac:dyDescent="0.3">
      <c r="A157857">
        <v>6191680</v>
      </c>
      <c r="B157857">
        <v>0</v>
      </c>
      <c r="C157857" s="1" t="s">
        <v>315654</v>
      </c>
      <c r="D157857" s="1" t="s">
        <v>315655</v>
      </c>
    </row>
    <row r="157858" spans="1:4" x14ac:dyDescent="0.3">
      <c r="A157858">
        <v>6191690</v>
      </c>
      <c r="B157858">
        <v>1</v>
      </c>
      <c r="C157858" s="1" t="s">
        <v>315656</v>
      </c>
      <c r="D157858" s="1" t="s">
        <v>315657</v>
      </c>
    </row>
    <row r="157859" spans="1:4" x14ac:dyDescent="0.3">
      <c r="A157859">
        <v>6191700</v>
      </c>
      <c r="B157859">
        <v>4</v>
      </c>
      <c r="C157859" s="1" t="s">
        <v>315658</v>
      </c>
      <c r="D157859" s="1" t="s">
        <v>315659</v>
      </c>
    </row>
    <row r="157860" spans="1:4" x14ac:dyDescent="0.3">
      <c r="A157860">
        <v>6191710</v>
      </c>
      <c r="B157860">
        <v>12</v>
      </c>
      <c r="C157860" s="1" t="s">
        <v>315660</v>
      </c>
      <c r="D157860" s="1" t="s">
        <v>315661</v>
      </c>
    </row>
    <row r="157861" spans="1:4" x14ac:dyDescent="0.3">
      <c r="A157861">
        <v>6191720</v>
      </c>
      <c r="B157861">
        <v>0</v>
      </c>
      <c r="C157861" s="1" t="s">
        <v>315662</v>
      </c>
      <c r="D157861" s="1" t="s">
        <v>315663</v>
      </c>
    </row>
    <row r="157862" spans="1:4" x14ac:dyDescent="0.3">
      <c r="A157862">
        <v>6191730</v>
      </c>
      <c r="B157862">
        <v>3</v>
      </c>
      <c r="C157862" s="1" t="s">
        <v>315664</v>
      </c>
      <c r="D157862" s="1" t="s">
        <v>315665</v>
      </c>
    </row>
    <row r="157863" spans="1:4" x14ac:dyDescent="0.3">
      <c r="A157863">
        <v>6191850</v>
      </c>
      <c r="B157863">
        <v>0</v>
      </c>
      <c r="C157863" s="1" t="s">
        <v>315666</v>
      </c>
      <c r="D157863" s="1" t="s">
        <v>315667</v>
      </c>
    </row>
    <row r="157864" spans="1:4" x14ac:dyDescent="0.3">
      <c r="A157864">
        <v>6191860</v>
      </c>
      <c r="B157864">
        <v>6</v>
      </c>
      <c r="C157864" s="1" t="s">
        <v>315668</v>
      </c>
      <c r="D157864" s="1" t="s">
        <v>315669</v>
      </c>
    </row>
    <row r="157865" spans="1:4" x14ac:dyDescent="0.3">
      <c r="A157865">
        <v>6191880</v>
      </c>
      <c r="B157865">
        <v>1</v>
      </c>
      <c r="C157865" s="1" t="s">
        <v>315670</v>
      </c>
      <c r="D157865" s="1" t="s">
        <v>315671</v>
      </c>
    </row>
    <row r="157866" spans="1:4" x14ac:dyDescent="0.3">
      <c r="A157866">
        <v>6191900</v>
      </c>
      <c r="B157866">
        <v>3</v>
      </c>
      <c r="C157866" s="1" t="s">
        <v>315672</v>
      </c>
      <c r="D157866" s="1" t="s">
        <v>315673</v>
      </c>
    </row>
    <row r="157867" spans="1:4" x14ac:dyDescent="0.3">
      <c r="A157867">
        <v>6192060</v>
      </c>
      <c r="B157867">
        <v>0</v>
      </c>
      <c r="C157867" s="1" t="s">
        <v>315674</v>
      </c>
      <c r="D157867" s="1" t="s">
        <v>315675</v>
      </c>
    </row>
    <row r="157868" spans="1:4" x14ac:dyDescent="0.3">
      <c r="A157868">
        <v>6192220</v>
      </c>
      <c r="B157868">
        <v>3</v>
      </c>
      <c r="C157868" s="1" t="s">
        <v>315676</v>
      </c>
      <c r="D157868" s="1" t="s">
        <v>315677</v>
      </c>
    </row>
    <row r="157869" spans="1:4" x14ac:dyDescent="0.3">
      <c r="A157869">
        <v>6192230</v>
      </c>
      <c r="B157869">
        <v>1</v>
      </c>
      <c r="C157869" s="1" t="s">
        <v>315678</v>
      </c>
      <c r="D157869" s="1" t="s">
        <v>315679</v>
      </c>
    </row>
    <row r="157870" spans="1:4" x14ac:dyDescent="0.3">
      <c r="A157870">
        <v>6192250</v>
      </c>
      <c r="B157870">
        <v>0</v>
      </c>
      <c r="C157870" s="1" t="s">
        <v>315680</v>
      </c>
      <c r="D157870" s="1" t="s">
        <v>315681</v>
      </c>
    </row>
    <row r="157871" spans="1:4" x14ac:dyDescent="0.3">
      <c r="A157871">
        <v>6192260</v>
      </c>
      <c r="B157871">
        <v>0</v>
      </c>
      <c r="C157871" s="1" t="s">
        <v>315682</v>
      </c>
      <c r="D157871" s="1" t="s">
        <v>315683</v>
      </c>
    </row>
    <row r="157872" spans="1:4" x14ac:dyDescent="0.3">
      <c r="A157872">
        <v>6192290</v>
      </c>
      <c r="B157872">
        <v>1</v>
      </c>
      <c r="C157872" s="1" t="s">
        <v>315684</v>
      </c>
      <c r="D157872" s="1" t="s">
        <v>315685</v>
      </c>
    </row>
    <row r="157873" spans="1:4" x14ac:dyDescent="0.3">
      <c r="A157873">
        <v>6192300</v>
      </c>
      <c r="B157873">
        <v>1</v>
      </c>
      <c r="C157873" s="1" t="s">
        <v>315686</v>
      </c>
      <c r="D157873" s="1" t="s">
        <v>315687</v>
      </c>
    </row>
    <row r="157874" spans="1:4" x14ac:dyDescent="0.3">
      <c r="A157874">
        <v>6192310</v>
      </c>
      <c r="B157874">
        <v>2</v>
      </c>
      <c r="C157874" s="1" t="s">
        <v>315688</v>
      </c>
      <c r="D157874" s="1" t="s">
        <v>315689</v>
      </c>
    </row>
    <row r="157875" spans="1:4" x14ac:dyDescent="0.3">
      <c r="A157875">
        <v>6192320</v>
      </c>
      <c r="B157875">
        <v>9</v>
      </c>
      <c r="C157875" s="1" t="s">
        <v>315690</v>
      </c>
      <c r="D157875" s="1" t="s">
        <v>315691</v>
      </c>
    </row>
    <row r="157876" spans="1:4" x14ac:dyDescent="0.3">
      <c r="A157876">
        <v>6192370</v>
      </c>
      <c r="B157876">
        <v>0</v>
      </c>
      <c r="C157876" s="1" t="s">
        <v>315692</v>
      </c>
      <c r="D157876" s="1" t="s">
        <v>315693</v>
      </c>
    </row>
    <row r="157877" spans="1:4" x14ac:dyDescent="0.3">
      <c r="A157877">
        <v>6192380</v>
      </c>
      <c r="B157877">
        <v>11</v>
      </c>
      <c r="C157877" s="1" t="s">
        <v>315694</v>
      </c>
      <c r="D157877" s="1" t="s">
        <v>315695</v>
      </c>
    </row>
    <row r="157878" spans="1:4" x14ac:dyDescent="0.3">
      <c r="A157878">
        <v>6192400</v>
      </c>
      <c r="B157878">
        <v>0</v>
      </c>
      <c r="C157878" s="1" t="s">
        <v>315696</v>
      </c>
      <c r="D157878" s="1" t="s">
        <v>315697</v>
      </c>
    </row>
    <row r="157879" spans="1:4" x14ac:dyDescent="0.3">
      <c r="A157879">
        <v>6192430</v>
      </c>
      <c r="B157879">
        <v>1</v>
      </c>
      <c r="C157879" s="1" t="s">
        <v>315698</v>
      </c>
      <c r="D157879" s="1" t="s">
        <v>315699</v>
      </c>
    </row>
    <row r="157880" spans="1:4" x14ac:dyDescent="0.3">
      <c r="A157880">
        <v>6192660</v>
      </c>
      <c r="B157880">
        <v>1</v>
      </c>
      <c r="C157880" s="1" t="s">
        <v>315700</v>
      </c>
      <c r="D157880" s="1" t="s">
        <v>315701</v>
      </c>
    </row>
    <row r="157881" spans="1:4" x14ac:dyDescent="0.3">
      <c r="A157881">
        <v>6192710</v>
      </c>
      <c r="B157881">
        <v>0</v>
      </c>
      <c r="C157881" s="1" t="s">
        <v>315702</v>
      </c>
      <c r="D157881" s="1" t="s">
        <v>315703</v>
      </c>
    </row>
    <row r="157882" spans="1:4" x14ac:dyDescent="0.3">
      <c r="A157882">
        <v>6192740</v>
      </c>
      <c r="B157882">
        <v>0</v>
      </c>
      <c r="C157882" s="1" t="s">
        <v>315704</v>
      </c>
      <c r="D157882" s="1" t="s">
        <v>315705</v>
      </c>
    </row>
    <row r="157883" spans="1:4" x14ac:dyDescent="0.3">
      <c r="A157883">
        <v>6192800</v>
      </c>
      <c r="B157883">
        <v>5</v>
      </c>
      <c r="C157883" s="1" t="s">
        <v>315706</v>
      </c>
      <c r="D157883" s="1" t="s">
        <v>315707</v>
      </c>
    </row>
    <row r="157884" spans="1:4" x14ac:dyDescent="0.3">
      <c r="A157884">
        <v>6192810</v>
      </c>
      <c r="B157884">
        <v>2</v>
      </c>
      <c r="C157884" s="1" t="s">
        <v>315708</v>
      </c>
      <c r="D157884" s="1" t="s">
        <v>315709</v>
      </c>
    </row>
    <row r="157885" spans="1:4" x14ac:dyDescent="0.3">
      <c r="A157885">
        <v>6192840</v>
      </c>
      <c r="B157885">
        <v>0</v>
      </c>
      <c r="C157885" s="1" t="s">
        <v>315710</v>
      </c>
      <c r="D157885" s="1" t="s">
        <v>315711</v>
      </c>
    </row>
    <row r="157886" spans="1:4" x14ac:dyDescent="0.3">
      <c r="A157886">
        <v>6192860</v>
      </c>
      <c r="B157886">
        <v>1</v>
      </c>
      <c r="C157886" s="1" t="s">
        <v>315712</v>
      </c>
      <c r="D157886" s="1" t="s">
        <v>315713</v>
      </c>
    </row>
    <row r="157887" spans="1:4" x14ac:dyDescent="0.3">
      <c r="A157887">
        <v>6192880</v>
      </c>
      <c r="B157887">
        <v>2</v>
      </c>
      <c r="C157887" s="1" t="s">
        <v>315714</v>
      </c>
      <c r="D157887" s="1" t="s">
        <v>315715</v>
      </c>
    </row>
    <row r="157888" spans="1:4" x14ac:dyDescent="0.3">
      <c r="A157888">
        <v>6192900</v>
      </c>
      <c r="B157888">
        <v>12</v>
      </c>
      <c r="C157888" s="1" t="s">
        <v>315716</v>
      </c>
      <c r="D157888" s="1" t="s">
        <v>315717</v>
      </c>
    </row>
    <row r="157889" spans="1:4" x14ac:dyDescent="0.3">
      <c r="A157889">
        <v>6192910</v>
      </c>
      <c r="B157889">
        <v>9</v>
      </c>
      <c r="C157889" s="1" t="s">
        <v>315718</v>
      </c>
      <c r="D157889" s="1" t="s">
        <v>315719</v>
      </c>
    </row>
    <row r="157890" spans="1:4" x14ac:dyDescent="0.3">
      <c r="A157890">
        <v>6192950</v>
      </c>
      <c r="B157890">
        <v>15</v>
      </c>
      <c r="C157890" s="1" t="s">
        <v>315720</v>
      </c>
      <c r="D157890" s="1" t="s">
        <v>315721</v>
      </c>
    </row>
    <row r="157891" spans="1:4" x14ac:dyDescent="0.3">
      <c r="A157891">
        <v>6192960</v>
      </c>
      <c r="B157891">
        <v>2</v>
      </c>
      <c r="C157891" s="1" t="s">
        <v>315722</v>
      </c>
      <c r="D157891" s="1" t="s">
        <v>315723</v>
      </c>
    </row>
    <row r="157892" spans="1:4" x14ac:dyDescent="0.3">
      <c r="A157892">
        <v>6193010</v>
      </c>
      <c r="B157892">
        <v>22</v>
      </c>
      <c r="C157892" s="1" t="s">
        <v>315724</v>
      </c>
      <c r="D157892" s="1" t="s">
        <v>315725</v>
      </c>
    </row>
    <row r="157893" spans="1:4" x14ac:dyDescent="0.3">
      <c r="A157893">
        <v>6193070</v>
      </c>
      <c r="B157893">
        <v>0</v>
      </c>
      <c r="C157893" s="1" t="s">
        <v>315726</v>
      </c>
      <c r="D157893" s="1" t="s">
        <v>315727</v>
      </c>
    </row>
    <row r="157894" spans="1:4" x14ac:dyDescent="0.3">
      <c r="A157894">
        <v>6193110</v>
      </c>
      <c r="B157894">
        <v>2</v>
      </c>
      <c r="C157894" s="1" t="s">
        <v>315728</v>
      </c>
      <c r="D157894" s="1" t="s">
        <v>315729</v>
      </c>
    </row>
    <row r="157895" spans="1:4" x14ac:dyDescent="0.3">
      <c r="A157895">
        <v>6193120</v>
      </c>
      <c r="B157895">
        <v>2</v>
      </c>
      <c r="C157895" s="1" t="s">
        <v>315730</v>
      </c>
      <c r="D157895" s="1" t="s">
        <v>315731</v>
      </c>
    </row>
    <row r="157896" spans="1:4" x14ac:dyDescent="0.3">
      <c r="A157896">
        <v>6193150</v>
      </c>
      <c r="B157896">
        <v>0</v>
      </c>
      <c r="C157896" s="1" t="s">
        <v>315732</v>
      </c>
      <c r="D157896" s="1" t="s">
        <v>315733</v>
      </c>
    </row>
    <row r="157897" spans="1:4" x14ac:dyDescent="0.3">
      <c r="A157897">
        <v>6193220</v>
      </c>
      <c r="B157897">
        <v>2</v>
      </c>
      <c r="C157897" s="1" t="s">
        <v>315734</v>
      </c>
      <c r="D157897" s="1" t="s">
        <v>315735</v>
      </c>
    </row>
    <row r="157898" spans="1:4" x14ac:dyDescent="0.3">
      <c r="A157898">
        <v>6193240</v>
      </c>
      <c r="B157898">
        <v>1</v>
      </c>
      <c r="C157898" s="1" t="s">
        <v>315736</v>
      </c>
      <c r="D157898" s="1" t="s">
        <v>315737</v>
      </c>
    </row>
    <row r="157899" spans="1:4" x14ac:dyDescent="0.3">
      <c r="A157899">
        <v>6193370</v>
      </c>
      <c r="B157899">
        <v>1</v>
      </c>
      <c r="C157899" s="1" t="s">
        <v>315738</v>
      </c>
      <c r="D157899" s="1" t="s">
        <v>315739</v>
      </c>
    </row>
    <row r="157900" spans="1:4" x14ac:dyDescent="0.3">
      <c r="A157900">
        <v>6193390</v>
      </c>
      <c r="B157900">
        <v>0</v>
      </c>
      <c r="C157900" s="1" t="s">
        <v>315740</v>
      </c>
      <c r="D157900" s="1" t="s">
        <v>315741</v>
      </c>
    </row>
    <row r="157901" spans="1:4" x14ac:dyDescent="0.3">
      <c r="A157901">
        <v>6193420</v>
      </c>
      <c r="B157901">
        <v>2</v>
      </c>
      <c r="C157901" s="1" t="s">
        <v>315742</v>
      </c>
      <c r="D157901" s="1" t="s">
        <v>315743</v>
      </c>
    </row>
    <row r="157902" spans="1:4" x14ac:dyDescent="0.3">
      <c r="A157902">
        <v>6193460</v>
      </c>
      <c r="B157902">
        <v>6</v>
      </c>
      <c r="C157902" s="1" t="s">
        <v>315744</v>
      </c>
      <c r="D157902" s="1" t="s">
        <v>315745</v>
      </c>
    </row>
    <row r="157903" spans="1:4" x14ac:dyDescent="0.3">
      <c r="A157903">
        <v>6193560</v>
      </c>
      <c r="B157903">
        <v>0</v>
      </c>
      <c r="C157903" s="1" t="s">
        <v>315746</v>
      </c>
      <c r="D157903" s="1" t="s">
        <v>315747</v>
      </c>
    </row>
    <row r="157904" spans="1:4" x14ac:dyDescent="0.3">
      <c r="A157904">
        <v>6193690</v>
      </c>
      <c r="B157904">
        <v>6</v>
      </c>
      <c r="C157904" s="1" t="s">
        <v>315748</v>
      </c>
      <c r="D157904" s="1" t="s">
        <v>315749</v>
      </c>
    </row>
    <row r="157905" spans="1:4" x14ac:dyDescent="0.3">
      <c r="A157905">
        <v>6193750</v>
      </c>
      <c r="B157905">
        <v>0</v>
      </c>
      <c r="C157905" s="1" t="s">
        <v>315750</v>
      </c>
      <c r="D157905" s="1" t="s">
        <v>315751</v>
      </c>
    </row>
    <row r="157906" spans="1:4" x14ac:dyDescent="0.3">
      <c r="A157906">
        <v>6193790</v>
      </c>
      <c r="B157906">
        <v>0</v>
      </c>
      <c r="C157906" s="1" t="s">
        <v>315752</v>
      </c>
      <c r="D157906" s="1" t="s">
        <v>315753</v>
      </c>
    </row>
    <row r="157907" spans="1:4" x14ac:dyDescent="0.3">
      <c r="A157907">
        <v>6193830</v>
      </c>
      <c r="B157907">
        <v>1</v>
      </c>
      <c r="C157907" s="1" t="s">
        <v>315754</v>
      </c>
      <c r="D157907" s="1" t="s">
        <v>315755</v>
      </c>
    </row>
    <row r="157908" spans="1:4" x14ac:dyDescent="0.3">
      <c r="A157908">
        <v>6193930</v>
      </c>
      <c r="B157908">
        <v>0</v>
      </c>
      <c r="C157908" s="1" t="s">
        <v>315756</v>
      </c>
      <c r="D157908" s="1" t="s">
        <v>315757</v>
      </c>
    </row>
    <row r="157909" spans="1:4" x14ac:dyDescent="0.3">
      <c r="A157909">
        <v>6193960</v>
      </c>
      <c r="B157909">
        <v>12</v>
      </c>
      <c r="C157909" s="1" t="s">
        <v>315758</v>
      </c>
      <c r="D157909" s="1" t="s">
        <v>315759</v>
      </c>
    </row>
    <row r="157910" spans="1:4" x14ac:dyDescent="0.3">
      <c r="A157910">
        <v>6193970</v>
      </c>
      <c r="B157910">
        <v>2</v>
      </c>
      <c r="C157910" s="1" t="s">
        <v>315760</v>
      </c>
      <c r="D157910" s="1" t="s">
        <v>315761</v>
      </c>
    </row>
    <row r="157911" spans="1:4" x14ac:dyDescent="0.3">
      <c r="A157911">
        <v>6193990</v>
      </c>
      <c r="B157911">
        <v>7</v>
      </c>
      <c r="C157911" s="1" t="s">
        <v>315762</v>
      </c>
      <c r="D157911" s="1" t="s">
        <v>315763</v>
      </c>
    </row>
    <row r="157912" spans="1:4" x14ac:dyDescent="0.3">
      <c r="A157912">
        <v>6194010</v>
      </c>
      <c r="B157912">
        <v>0</v>
      </c>
      <c r="C157912" s="1" t="s">
        <v>315764</v>
      </c>
      <c r="D157912" s="1" t="s">
        <v>315765</v>
      </c>
    </row>
    <row r="157913" spans="1:4" x14ac:dyDescent="0.3">
      <c r="A157913">
        <v>6194070</v>
      </c>
      <c r="B157913">
        <v>5</v>
      </c>
      <c r="C157913" s="1" t="s">
        <v>315766</v>
      </c>
      <c r="D157913" s="1" t="s">
        <v>315767</v>
      </c>
    </row>
    <row r="157914" spans="1:4" x14ac:dyDescent="0.3">
      <c r="A157914">
        <v>6194100</v>
      </c>
      <c r="B157914">
        <v>5</v>
      </c>
      <c r="C157914" s="1" t="s">
        <v>315768</v>
      </c>
      <c r="D157914" s="1" t="s">
        <v>315769</v>
      </c>
    </row>
    <row r="157915" spans="1:4" x14ac:dyDescent="0.3">
      <c r="A157915">
        <v>6194110</v>
      </c>
      <c r="B157915">
        <v>0</v>
      </c>
      <c r="C157915" s="1" t="s">
        <v>315770</v>
      </c>
      <c r="D157915" s="1" t="s">
        <v>315771</v>
      </c>
    </row>
    <row r="157916" spans="1:4" x14ac:dyDescent="0.3">
      <c r="A157916">
        <v>6194130</v>
      </c>
      <c r="B157916">
        <v>0</v>
      </c>
      <c r="C157916" s="1" t="s">
        <v>315772</v>
      </c>
      <c r="D157916" s="1" t="s">
        <v>315773</v>
      </c>
    </row>
    <row r="157917" spans="1:4" x14ac:dyDescent="0.3">
      <c r="A157917">
        <v>6194170</v>
      </c>
      <c r="B157917">
        <v>1</v>
      </c>
      <c r="C157917" s="1" t="s">
        <v>315774</v>
      </c>
      <c r="D157917" s="1" t="s">
        <v>315775</v>
      </c>
    </row>
    <row r="157918" spans="1:4" x14ac:dyDescent="0.3">
      <c r="A157918">
        <v>6194180</v>
      </c>
      <c r="B157918">
        <v>0</v>
      </c>
      <c r="C157918" s="1" t="s">
        <v>315776</v>
      </c>
      <c r="D157918" s="1" t="s">
        <v>315777</v>
      </c>
    </row>
    <row r="157919" spans="1:4" x14ac:dyDescent="0.3">
      <c r="A157919">
        <v>6194190</v>
      </c>
      <c r="B157919">
        <v>2</v>
      </c>
      <c r="C157919" s="1" t="s">
        <v>315778</v>
      </c>
      <c r="D157919" s="1" t="s">
        <v>315779</v>
      </c>
    </row>
    <row r="157920" spans="1:4" x14ac:dyDescent="0.3">
      <c r="A157920">
        <v>6194200</v>
      </c>
      <c r="B157920">
        <v>0</v>
      </c>
      <c r="C157920" s="1" t="s">
        <v>315780</v>
      </c>
      <c r="D157920" s="1" t="s">
        <v>315781</v>
      </c>
    </row>
    <row r="157921" spans="1:4" x14ac:dyDescent="0.3">
      <c r="A157921">
        <v>6194240</v>
      </c>
      <c r="B157921">
        <v>2</v>
      </c>
      <c r="C157921" s="1" t="s">
        <v>315782</v>
      </c>
      <c r="D157921" s="1" t="s">
        <v>315783</v>
      </c>
    </row>
    <row r="157922" spans="1:4" x14ac:dyDescent="0.3">
      <c r="A157922">
        <v>6194280</v>
      </c>
      <c r="B157922">
        <v>1</v>
      </c>
      <c r="C157922" s="1" t="s">
        <v>315784</v>
      </c>
      <c r="D157922" s="1" t="s">
        <v>315785</v>
      </c>
    </row>
    <row r="157923" spans="1:4" x14ac:dyDescent="0.3">
      <c r="A157923">
        <v>6194300</v>
      </c>
      <c r="B157923">
        <v>1</v>
      </c>
      <c r="C157923" s="1" t="s">
        <v>315786</v>
      </c>
      <c r="D157923" s="1" t="s">
        <v>315787</v>
      </c>
    </row>
    <row r="157924" spans="1:4" x14ac:dyDescent="0.3">
      <c r="A157924">
        <v>6194410</v>
      </c>
      <c r="B157924">
        <v>1</v>
      </c>
      <c r="C157924" s="1" t="s">
        <v>315788</v>
      </c>
      <c r="D157924" s="1" t="s">
        <v>315789</v>
      </c>
    </row>
    <row r="157925" spans="1:4" x14ac:dyDescent="0.3">
      <c r="A157925">
        <v>6194460</v>
      </c>
      <c r="B157925">
        <v>0</v>
      </c>
      <c r="C157925" s="1" t="s">
        <v>315790</v>
      </c>
      <c r="D157925" s="1" t="s">
        <v>315791</v>
      </c>
    </row>
    <row r="157926" spans="1:4" x14ac:dyDescent="0.3">
      <c r="A157926">
        <v>6194470</v>
      </c>
      <c r="B157926">
        <v>0</v>
      </c>
      <c r="C157926" s="1" t="s">
        <v>315792</v>
      </c>
      <c r="D157926" s="1" t="s">
        <v>315793</v>
      </c>
    </row>
    <row r="157927" spans="1:4" x14ac:dyDescent="0.3">
      <c r="A157927">
        <v>6194490</v>
      </c>
      <c r="B157927">
        <v>0</v>
      </c>
      <c r="C157927" s="1" t="s">
        <v>315794</v>
      </c>
      <c r="D157927" s="1" t="s">
        <v>315795</v>
      </c>
    </row>
    <row r="157928" spans="1:4" x14ac:dyDescent="0.3">
      <c r="A157928">
        <v>6194550</v>
      </c>
      <c r="B157928">
        <v>6</v>
      </c>
      <c r="C157928" s="1" t="s">
        <v>315796</v>
      </c>
      <c r="D157928" s="1" t="s">
        <v>315797</v>
      </c>
    </row>
    <row r="157929" spans="1:4" x14ac:dyDescent="0.3">
      <c r="A157929">
        <v>6194560</v>
      </c>
      <c r="B157929">
        <v>0</v>
      </c>
      <c r="C157929" s="1" t="s">
        <v>315798</v>
      </c>
      <c r="D157929" s="1" t="s">
        <v>315799</v>
      </c>
    </row>
    <row r="157930" spans="1:4" x14ac:dyDescent="0.3">
      <c r="A157930">
        <v>6194670</v>
      </c>
      <c r="B157930">
        <v>1</v>
      </c>
      <c r="C157930" s="1" t="s">
        <v>315800</v>
      </c>
      <c r="D157930" s="1" t="s">
        <v>315801</v>
      </c>
    </row>
    <row r="157931" spans="1:4" x14ac:dyDescent="0.3">
      <c r="A157931">
        <v>6194700</v>
      </c>
      <c r="B157931">
        <v>0</v>
      </c>
      <c r="C157931" s="1" t="s">
        <v>315802</v>
      </c>
      <c r="D157931" s="1" t="s">
        <v>315803</v>
      </c>
    </row>
    <row r="157932" spans="1:4" x14ac:dyDescent="0.3">
      <c r="A157932">
        <v>6194720</v>
      </c>
      <c r="B157932">
        <v>0</v>
      </c>
      <c r="C157932" s="1" t="s">
        <v>315804</v>
      </c>
      <c r="D157932" s="1" t="s">
        <v>315805</v>
      </c>
    </row>
    <row r="157933" spans="1:4" x14ac:dyDescent="0.3">
      <c r="A157933">
        <v>6194750</v>
      </c>
      <c r="B157933">
        <v>0</v>
      </c>
      <c r="C157933" s="1" t="s">
        <v>315806</v>
      </c>
      <c r="D157933" s="1" t="s">
        <v>315807</v>
      </c>
    </row>
    <row r="157934" spans="1:4" x14ac:dyDescent="0.3">
      <c r="A157934">
        <v>6194780</v>
      </c>
      <c r="B157934">
        <v>1</v>
      </c>
      <c r="C157934" s="1" t="s">
        <v>315808</v>
      </c>
      <c r="D157934" s="1" t="s">
        <v>315809</v>
      </c>
    </row>
    <row r="157935" spans="1:4" x14ac:dyDescent="0.3">
      <c r="A157935">
        <v>6194820</v>
      </c>
      <c r="B157935">
        <v>0</v>
      </c>
      <c r="C157935" s="1" t="s">
        <v>315810</v>
      </c>
      <c r="D157935" s="1" t="s">
        <v>315811</v>
      </c>
    </row>
    <row r="157936" spans="1:4" x14ac:dyDescent="0.3">
      <c r="A157936">
        <v>6194830</v>
      </c>
      <c r="B157936">
        <v>1</v>
      </c>
      <c r="C157936" s="1" t="s">
        <v>315812</v>
      </c>
      <c r="D157936" s="1" t="s">
        <v>315813</v>
      </c>
    </row>
    <row r="157937" spans="1:4" x14ac:dyDescent="0.3">
      <c r="A157937">
        <v>6194880</v>
      </c>
      <c r="B157937">
        <v>4</v>
      </c>
      <c r="C157937" s="1" t="s">
        <v>315814</v>
      </c>
      <c r="D157937" s="1" t="s">
        <v>315815</v>
      </c>
    </row>
    <row r="157938" spans="1:4" x14ac:dyDescent="0.3">
      <c r="A157938">
        <v>6194900</v>
      </c>
      <c r="B157938">
        <v>23</v>
      </c>
      <c r="C157938" s="1" t="s">
        <v>315816</v>
      </c>
      <c r="D157938" s="1" t="s">
        <v>315817</v>
      </c>
    </row>
    <row r="157939" spans="1:4" x14ac:dyDescent="0.3">
      <c r="A157939">
        <v>6194910</v>
      </c>
      <c r="B157939">
        <v>2</v>
      </c>
      <c r="C157939" s="1" t="s">
        <v>315818</v>
      </c>
      <c r="D157939" s="1" t="s">
        <v>315819</v>
      </c>
    </row>
    <row r="157940" spans="1:4" x14ac:dyDescent="0.3">
      <c r="A157940">
        <v>6194950</v>
      </c>
      <c r="B157940">
        <v>72</v>
      </c>
      <c r="C157940" s="1" t="s">
        <v>315820</v>
      </c>
      <c r="D157940" s="1" t="s">
        <v>315821</v>
      </c>
    </row>
    <row r="157941" spans="1:4" x14ac:dyDescent="0.3">
      <c r="A157941">
        <v>6194970</v>
      </c>
      <c r="B157941">
        <v>1</v>
      </c>
      <c r="C157941" s="1" t="s">
        <v>315822</v>
      </c>
      <c r="D157941" s="1" t="s">
        <v>315823</v>
      </c>
    </row>
    <row r="157942" spans="1:4" x14ac:dyDescent="0.3">
      <c r="A157942">
        <v>6194990</v>
      </c>
      <c r="B157942">
        <v>1</v>
      </c>
      <c r="C157942" s="1" t="s">
        <v>315824</v>
      </c>
      <c r="D157942" s="1" t="s">
        <v>315825</v>
      </c>
    </row>
    <row r="157943" spans="1:4" x14ac:dyDescent="0.3">
      <c r="A157943">
        <v>6195180</v>
      </c>
      <c r="B157943">
        <v>0</v>
      </c>
      <c r="C157943" s="1" t="s">
        <v>315826</v>
      </c>
      <c r="D157943" s="1" t="s">
        <v>315827</v>
      </c>
    </row>
    <row r="157944" spans="1:4" x14ac:dyDescent="0.3">
      <c r="A157944">
        <v>6195220</v>
      </c>
      <c r="B157944">
        <v>0</v>
      </c>
      <c r="C157944" s="1" t="s">
        <v>315828</v>
      </c>
      <c r="D157944" s="1" t="s">
        <v>315829</v>
      </c>
    </row>
    <row r="157945" spans="1:4" x14ac:dyDescent="0.3">
      <c r="A157945">
        <v>6195250</v>
      </c>
      <c r="B157945">
        <v>0</v>
      </c>
      <c r="C157945" s="1" t="s">
        <v>315830</v>
      </c>
      <c r="D157945" s="1" t="s">
        <v>315831</v>
      </c>
    </row>
    <row r="157946" spans="1:4" x14ac:dyDescent="0.3">
      <c r="A157946">
        <v>6195270</v>
      </c>
      <c r="B157946">
        <v>19</v>
      </c>
      <c r="C157946" s="1" t="s">
        <v>315832</v>
      </c>
      <c r="D157946" s="1" t="s">
        <v>315833</v>
      </c>
    </row>
    <row r="157947" spans="1:4" x14ac:dyDescent="0.3">
      <c r="A157947">
        <v>6195280</v>
      </c>
      <c r="B157947">
        <v>2</v>
      </c>
      <c r="C157947" s="1" t="s">
        <v>315834</v>
      </c>
      <c r="D157947" s="1" t="s">
        <v>315835</v>
      </c>
    </row>
    <row r="157948" spans="1:4" x14ac:dyDescent="0.3">
      <c r="A157948">
        <v>6195310</v>
      </c>
      <c r="B157948">
        <v>0</v>
      </c>
      <c r="C157948" s="1" t="s">
        <v>315836</v>
      </c>
      <c r="D157948" s="1" t="s">
        <v>315837</v>
      </c>
    </row>
    <row r="157949" spans="1:4" x14ac:dyDescent="0.3">
      <c r="A157949">
        <v>6195340</v>
      </c>
      <c r="B157949">
        <v>1</v>
      </c>
      <c r="C157949" s="1" t="s">
        <v>315838</v>
      </c>
      <c r="D157949" s="1" t="s">
        <v>315839</v>
      </c>
    </row>
    <row r="157950" spans="1:4" x14ac:dyDescent="0.3">
      <c r="A157950">
        <v>6195390</v>
      </c>
      <c r="B157950">
        <v>1</v>
      </c>
      <c r="C157950" s="1" t="s">
        <v>315840</v>
      </c>
      <c r="D157950" s="1" t="s">
        <v>315841</v>
      </c>
    </row>
    <row r="157951" spans="1:4" x14ac:dyDescent="0.3">
      <c r="A157951">
        <v>6195430</v>
      </c>
      <c r="B157951">
        <v>1</v>
      </c>
      <c r="C157951" s="1" t="s">
        <v>315842</v>
      </c>
      <c r="D157951" s="1" t="s">
        <v>315843</v>
      </c>
    </row>
    <row r="157952" spans="1:4" x14ac:dyDescent="0.3">
      <c r="A157952">
        <v>6195450</v>
      </c>
      <c r="B157952">
        <v>3</v>
      </c>
      <c r="C157952" s="1" t="s">
        <v>315844</v>
      </c>
      <c r="D157952" s="1" t="s">
        <v>315845</v>
      </c>
    </row>
    <row r="157953" spans="1:4" x14ac:dyDescent="0.3">
      <c r="A157953">
        <v>6195530</v>
      </c>
      <c r="B157953">
        <v>0</v>
      </c>
      <c r="C157953" s="1" t="s">
        <v>315846</v>
      </c>
      <c r="D157953" s="1" t="s">
        <v>315847</v>
      </c>
    </row>
    <row r="157954" spans="1:4" x14ac:dyDescent="0.3">
      <c r="A157954">
        <v>6195550</v>
      </c>
      <c r="B157954">
        <v>6</v>
      </c>
      <c r="C157954" s="1" t="s">
        <v>315848</v>
      </c>
      <c r="D157954" s="1" t="s">
        <v>315849</v>
      </c>
    </row>
    <row r="157955" spans="1:4" x14ac:dyDescent="0.3">
      <c r="A157955">
        <v>6195580</v>
      </c>
      <c r="B157955">
        <v>1</v>
      </c>
      <c r="C157955" s="1" t="s">
        <v>315850</v>
      </c>
      <c r="D157955" s="1" t="s">
        <v>315851</v>
      </c>
    </row>
    <row r="157956" spans="1:4" x14ac:dyDescent="0.3">
      <c r="A157956">
        <v>6195590</v>
      </c>
      <c r="B157956">
        <v>0</v>
      </c>
      <c r="C157956" s="1" t="s">
        <v>315852</v>
      </c>
      <c r="D157956" s="1" t="s">
        <v>315853</v>
      </c>
    </row>
    <row r="157957" spans="1:4" x14ac:dyDescent="0.3">
      <c r="A157957">
        <v>6195640</v>
      </c>
      <c r="B157957">
        <v>1</v>
      </c>
      <c r="C157957" s="1" t="s">
        <v>315854</v>
      </c>
      <c r="D157957" s="1" t="s">
        <v>315855</v>
      </c>
    </row>
    <row r="157958" spans="1:4" x14ac:dyDescent="0.3">
      <c r="A157958">
        <v>6195660</v>
      </c>
      <c r="B157958">
        <v>10</v>
      </c>
      <c r="C157958" s="1" t="s">
        <v>315856</v>
      </c>
      <c r="D157958" s="1" t="s">
        <v>315857</v>
      </c>
    </row>
    <row r="157959" spans="1:4" x14ac:dyDescent="0.3">
      <c r="A157959">
        <v>6195690</v>
      </c>
      <c r="B157959">
        <v>3</v>
      </c>
      <c r="C157959" s="1" t="s">
        <v>315858</v>
      </c>
      <c r="D157959" s="1" t="s">
        <v>315859</v>
      </c>
    </row>
    <row r="157960" spans="1:4" x14ac:dyDescent="0.3">
      <c r="A157960">
        <v>6195700</v>
      </c>
      <c r="B157960">
        <v>4</v>
      </c>
      <c r="C157960" s="1" t="s">
        <v>315860</v>
      </c>
      <c r="D157960" s="1" t="s">
        <v>315861</v>
      </c>
    </row>
    <row r="157961" spans="1:4" x14ac:dyDescent="0.3">
      <c r="A157961">
        <v>6195790</v>
      </c>
      <c r="B157961">
        <v>2</v>
      </c>
      <c r="C157961" s="1" t="s">
        <v>315862</v>
      </c>
      <c r="D157961" s="1" t="s">
        <v>315863</v>
      </c>
    </row>
    <row r="157962" spans="1:4" x14ac:dyDescent="0.3">
      <c r="A157962">
        <v>6195800</v>
      </c>
      <c r="B157962">
        <v>2</v>
      </c>
      <c r="C157962" s="1" t="s">
        <v>315864</v>
      </c>
      <c r="D157962" s="1" t="s">
        <v>315865</v>
      </c>
    </row>
    <row r="157963" spans="1:4" x14ac:dyDescent="0.3">
      <c r="A157963">
        <v>6195820</v>
      </c>
      <c r="B157963">
        <v>2</v>
      </c>
      <c r="C157963" s="1" t="s">
        <v>315866</v>
      </c>
      <c r="D157963" s="1" t="s">
        <v>315867</v>
      </c>
    </row>
    <row r="157964" spans="1:4" x14ac:dyDescent="0.3">
      <c r="A157964">
        <v>6195840</v>
      </c>
      <c r="B157964">
        <v>0</v>
      </c>
      <c r="C157964" s="1" t="s">
        <v>315868</v>
      </c>
      <c r="D157964" s="1" t="s">
        <v>315869</v>
      </c>
    </row>
    <row r="157965" spans="1:4" x14ac:dyDescent="0.3">
      <c r="A157965">
        <v>6195850</v>
      </c>
      <c r="B157965">
        <v>-2</v>
      </c>
      <c r="C157965" s="1" t="s">
        <v>315870</v>
      </c>
      <c r="D157965" s="1" t="s">
        <v>315871</v>
      </c>
    </row>
    <row r="157966" spans="1:4" x14ac:dyDescent="0.3">
      <c r="A157966">
        <v>6195860</v>
      </c>
      <c r="B157966">
        <v>0</v>
      </c>
      <c r="C157966" s="1" t="s">
        <v>315872</v>
      </c>
      <c r="D157966" s="1" t="s">
        <v>315873</v>
      </c>
    </row>
    <row r="157967" spans="1:4" x14ac:dyDescent="0.3">
      <c r="A157967">
        <v>6195880</v>
      </c>
      <c r="B157967">
        <v>0</v>
      </c>
      <c r="C157967" s="1" t="s">
        <v>315874</v>
      </c>
      <c r="D157967" s="1" t="s">
        <v>315875</v>
      </c>
    </row>
    <row r="157968" spans="1:4" x14ac:dyDescent="0.3">
      <c r="A157968">
        <v>6195940</v>
      </c>
      <c r="B157968">
        <v>0</v>
      </c>
      <c r="C157968" s="1" t="s">
        <v>315876</v>
      </c>
      <c r="D157968" s="1" t="s">
        <v>315877</v>
      </c>
    </row>
    <row r="157969" spans="1:4" x14ac:dyDescent="0.3">
      <c r="A157969">
        <v>6195950</v>
      </c>
      <c r="B157969">
        <v>-1</v>
      </c>
      <c r="C157969" s="1" t="s">
        <v>315878</v>
      </c>
      <c r="D157969" s="1" t="s">
        <v>315879</v>
      </c>
    </row>
    <row r="157970" spans="1:4" x14ac:dyDescent="0.3">
      <c r="A157970">
        <v>6195960</v>
      </c>
      <c r="B157970">
        <v>3</v>
      </c>
      <c r="C157970" s="1" t="s">
        <v>315880</v>
      </c>
      <c r="D157970" s="1" t="s">
        <v>315881</v>
      </c>
    </row>
    <row r="157971" spans="1:4" x14ac:dyDescent="0.3">
      <c r="A157971">
        <v>6195990</v>
      </c>
      <c r="B157971">
        <v>0</v>
      </c>
      <c r="C157971" s="1" t="s">
        <v>315882</v>
      </c>
      <c r="D157971" s="1" t="s">
        <v>315883</v>
      </c>
    </row>
    <row r="157972" spans="1:4" x14ac:dyDescent="0.3">
      <c r="A157972">
        <v>6196100</v>
      </c>
      <c r="B157972">
        <v>2</v>
      </c>
      <c r="C157972" s="1" t="s">
        <v>315884</v>
      </c>
      <c r="D157972" s="1" t="s">
        <v>315885</v>
      </c>
    </row>
    <row r="157973" spans="1:4" x14ac:dyDescent="0.3">
      <c r="A157973">
        <v>6196110</v>
      </c>
      <c r="B157973">
        <v>3</v>
      </c>
      <c r="C157973" s="1" t="s">
        <v>315886</v>
      </c>
      <c r="D157973" s="1" t="s">
        <v>315887</v>
      </c>
    </row>
    <row r="157974" spans="1:4" x14ac:dyDescent="0.3">
      <c r="A157974">
        <v>6196150</v>
      </c>
      <c r="B157974">
        <v>1</v>
      </c>
      <c r="C157974" s="1" t="s">
        <v>315888</v>
      </c>
      <c r="D157974" s="1" t="s">
        <v>315889</v>
      </c>
    </row>
    <row r="157975" spans="1:4" x14ac:dyDescent="0.3">
      <c r="A157975">
        <v>6196210</v>
      </c>
      <c r="B157975">
        <v>2</v>
      </c>
      <c r="C157975" s="1" t="s">
        <v>315890</v>
      </c>
      <c r="D157975" s="1" t="s">
        <v>315891</v>
      </c>
    </row>
    <row r="157976" spans="1:4" x14ac:dyDescent="0.3">
      <c r="A157976">
        <v>6196230</v>
      </c>
      <c r="B157976">
        <v>0</v>
      </c>
      <c r="C157976" s="1" t="s">
        <v>315892</v>
      </c>
      <c r="D157976" s="1" t="s">
        <v>315893</v>
      </c>
    </row>
    <row r="157977" spans="1:4" x14ac:dyDescent="0.3">
      <c r="A157977">
        <v>6196240</v>
      </c>
      <c r="B157977">
        <v>0</v>
      </c>
      <c r="C157977" s="1" t="s">
        <v>315894</v>
      </c>
      <c r="D157977" s="1" t="s">
        <v>315895</v>
      </c>
    </row>
    <row r="157978" spans="1:4" x14ac:dyDescent="0.3">
      <c r="A157978">
        <v>6196300</v>
      </c>
      <c r="B157978">
        <v>3</v>
      </c>
      <c r="C157978" s="1" t="s">
        <v>315896</v>
      </c>
      <c r="D157978" s="1" t="s">
        <v>315897</v>
      </c>
    </row>
    <row r="157979" spans="1:4" x14ac:dyDescent="0.3">
      <c r="A157979">
        <v>6196340</v>
      </c>
      <c r="B157979">
        <v>0</v>
      </c>
      <c r="C157979" s="1" t="s">
        <v>315898</v>
      </c>
      <c r="D157979" s="1" t="s">
        <v>315899</v>
      </c>
    </row>
    <row r="157980" spans="1:4" x14ac:dyDescent="0.3">
      <c r="A157980">
        <v>6196480</v>
      </c>
      <c r="B157980">
        <v>-2</v>
      </c>
      <c r="C157980" s="1" t="s">
        <v>315900</v>
      </c>
      <c r="D157980" s="1" t="s">
        <v>315901</v>
      </c>
    </row>
    <row r="157981" spans="1:4" x14ac:dyDescent="0.3">
      <c r="A157981">
        <v>6196560</v>
      </c>
      <c r="B157981">
        <v>1</v>
      </c>
      <c r="C157981" s="1" t="s">
        <v>315902</v>
      </c>
      <c r="D157981" s="1" t="s">
        <v>315903</v>
      </c>
    </row>
    <row r="157982" spans="1:4" x14ac:dyDescent="0.3">
      <c r="A157982">
        <v>6196650</v>
      </c>
      <c r="B157982">
        <v>-1</v>
      </c>
      <c r="C157982" s="1" t="s">
        <v>315904</v>
      </c>
      <c r="D157982" s="1" t="s">
        <v>315905</v>
      </c>
    </row>
    <row r="157983" spans="1:4" x14ac:dyDescent="0.3">
      <c r="A157983">
        <v>6196680</v>
      </c>
      <c r="B157983">
        <v>0</v>
      </c>
      <c r="C157983" s="1" t="s">
        <v>315906</v>
      </c>
      <c r="D157983" s="1" t="s">
        <v>315907</v>
      </c>
    </row>
    <row r="157984" spans="1:4" x14ac:dyDescent="0.3">
      <c r="A157984">
        <v>6196690</v>
      </c>
      <c r="B157984">
        <v>-1</v>
      </c>
      <c r="C157984" s="1" t="s">
        <v>315908</v>
      </c>
      <c r="D157984" s="1" t="s">
        <v>315909</v>
      </c>
    </row>
    <row r="157985" spans="1:4" x14ac:dyDescent="0.3">
      <c r="A157985">
        <v>6196710</v>
      </c>
      <c r="B157985">
        <v>3</v>
      </c>
      <c r="C157985" s="1" t="s">
        <v>315910</v>
      </c>
      <c r="D157985" s="1" t="s">
        <v>315911</v>
      </c>
    </row>
    <row r="157986" spans="1:4" x14ac:dyDescent="0.3">
      <c r="A157986">
        <v>6196770</v>
      </c>
      <c r="B157986">
        <v>6</v>
      </c>
      <c r="C157986" s="1" t="s">
        <v>315912</v>
      </c>
      <c r="D157986" s="1" t="s">
        <v>315913</v>
      </c>
    </row>
    <row r="157987" spans="1:4" x14ac:dyDescent="0.3">
      <c r="A157987">
        <v>6196800</v>
      </c>
      <c r="B157987">
        <v>0</v>
      </c>
      <c r="C157987" s="1" t="s">
        <v>315914</v>
      </c>
      <c r="D157987" s="1" t="s">
        <v>315915</v>
      </c>
    </row>
    <row r="157988" spans="1:4" x14ac:dyDescent="0.3">
      <c r="A157988">
        <v>6196810</v>
      </c>
      <c r="B157988">
        <v>0</v>
      </c>
      <c r="C157988" s="1" t="s">
        <v>315916</v>
      </c>
      <c r="D157988" s="1" t="s">
        <v>315917</v>
      </c>
    </row>
    <row r="157989" spans="1:4" x14ac:dyDescent="0.3">
      <c r="A157989">
        <v>6196820</v>
      </c>
      <c r="B157989">
        <v>1</v>
      </c>
      <c r="C157989" s="1" t="s">
        <v>315918</v>
      </c>
      <c r="D157989" s="1" t="s">
        <v>315919</v>
      </c>
    </row>
    <row r="157990" spans="1:4" x14ac:dyDescent="0.3">
      <c r="A157990">
        <v>6196830</v>
      </c>
      <c r="B157990">
        <v>2</v>
      </c>
      <c r="C157990" s="1" t="s">
        <v>315920</v>
      </c>
      <c r="D157990" s="1" t="s">
        <v>315921</v>
      </c>
    </row>
    <row r="157991" spans="1:4" x14ac:dyDescent="0.3">
      <c r="A157991">
        <v>6196860</v>
      </c>
      <c r="B157991">
        <v>2</v>
      </c>
      <c r="C157991" s="1" t="s">
        <v>315922</v>
      </c>
      <c r="D157991" s="1" t="s">
        <v>315923</v>
      </c>
    </row>
    <row r="157992" spans="1:4" x14ac:dyDescent="0.3">
      <c r="A157992">
        <v>6196870</v>
      </c>
      <c r="B157992">
        <v>1</v>
      </c>
      <c r="C157992" s="1" t="s">
        <v>315924</v>
      </c>
      <c r="D157992" s="1" t="s">
        <v>315925</v>
      </c>
    </row>
    <row r="157993" spans="1:4" x14ac:dyDescent="0.3">
      <c r="A157993">
        <v>6196880</v>
      </c>
      <c r="B157993">
        <v>1</v>
      </c>
      <c r="C157993" s="1" t="s">
        <v>315926</v>
      </c>
      <c r="D157993" s="1" t="s">
        <v>315927</v>
      </c>
    </row>
    <row r="157994" spans="1:4" x14ac:dyDescent="0.3">
      <c r="A157994">
        <v>6196890</v>
      </c>
      <c r="B157994">
        <v>1</v>
      </c>
      <c r="C157994" s="1" t="s">
        <v>315928</v>
      </c>
      <c r="D157994" s="1" t="s">
        <v>315929</v>
      </c>
    </row>
    <row r="157995" spans="1:4" x14ac:dyDescent="0.3">
      <c r="A157995">
        <v>6196920</v>
      </c>
      <c r="B157995">
        <v>2</v>
      </c>
      <c r="C157995" s="1" t="s">
        <v>315930</v>
      </c>
      <c r="D157995" s="1" t="s">
        <v>315931</v>
      </c>
    </row>
    <row r="157996" spans="1:4" x14ac:dyDescent="0.3">
      <c r="A157996">
        <v>6196960</v>
      </c>
      <c r="B157996">
        <v>1</v>
      </c>
      <c r="C157996" s="1" t="s">
        <v>315932</v>
      </c>
      <c r="D157996" s="1" t="s">
        <v>315933</v>
      </c>
    </row>
    <row r="157997" spans="1:4" x14ac:dyDescent="0.3">
      <c r="A157997">
        <v>6196970</v>
      </c>
      <c r="B157997">
        <v>0</v>
      </c>
      <c r="C157997" s="1" t="s">
        <v>315934</v>
      </c>
      <c r="D157997" s="1" t="s">
        <v>315935</v>
      </c>
    </row>
    <row r="157998" spans="1:4" x14ac:dyDescent="0.3">
      <c r="A157998">
        <v>6197040</v>
      </c>
      <c r="B157998">
        <v>0</v>
      </c>
      <c r="C157998" s="1" t="s">
        <v>315936</v>
      </c>
      <c r="D157998" s="1" t="s">
        <v>315937</v>
      </c>
    </row>
    <row r="157999" spans="1:4" x14ac:dyDescent="0.3">
      <c r="A157999">
        <v>6197150</v>
      </c>
      <c r="B157999">
        <v>2</v>
      </c>
      <c r="C157999" s="1" t="s">
        <v>315938</v>
      </c>
      <c r="D157999" s="1" t="s">
        <v>315939</v>
      </c>
    </row>
    <row r="158000" spans="1:4" x14ac:dyDescent="0.3">
      <c r="A158000">
        <v>6197190</v>
      </c>
      <c r="B158000">
        <v>23</v>
      </c>
      <c r="C158000" s="1" t="s">
        <v>315940</v>
      </c>
      <c r="D158000" s="1" t="s">
        <v>315941</v>
      </c>
    </row>
    <row r="158001" spans="1:4" x14ac:dyDescent="0.3">
      <c r="A158001">
        <v>6197210</v>
      </c>
      <c r="B158001">
        <v>0</v>
      </c>
      <c r="C158001" s="1" t="s">
        <v>315942</v>
      </c>
      <c r="D158001" s="1" t="s">
        <v>315943</v>
      </c>
    </row>
    <row r="158002" spans="1:4" x14ac:dyDescent="0.3">
      <c r="A158002">
        <v>6197220</v>
      </c>
      <c r="B158002">
        <v>4</v>
      </c>
      <c r="C158002" s="1" t="s">
        <v>315944</v>
      </c>
      <c r="D158002" s="1" t="s">
        <v>315945</v>
      </c>
    </row>
    <row r="158003" spans="1:4" x14ac:dyDescent="0.3">
      <c r="A158003">
        <v>6197230</v>
      </c>
      <c r="B158003">
        <v>0</v>
      </c>
      <c r="C158003" s="1" t="s">
        <v>315946</v>
      </c>
      <c r="D158003" s="1" t="s">
        <v>315947</v>
      </c>
    </row>
    <row r="158004" spans="1:4" x14ac:dyDescent="0.3">
      <c r="A158004">
        <v>6197260</v>
      </c>
      <c r="B158004">
        <v>0</v>
      </c>
      <c r="C158004" s="1" t="s">
        <v>315948</v>
      </c>
      <c r="D158004" s="1" t="s">
        <v>315949</v>
      </c>
    </row>
    <row r="158005" spans="1:4" x14ac:dyDescent="0.3">
      <c r="A158005">
        <v>6197270</v>
      </c>
      <c r="B158005">
        <v>0</v>
      </c>
      <c r="C158005" s="1" t="s">
        <v>315950</v>
      </c>
      <c r="D158005" s="1" t="s">
        <v>315951</v>
      </c>
    </row>
    <row r="158006" spans="1:4" x14ac:dyDescent="0.3">
      <c r="A158006">
        <v>6197280</v>
      </c>
      <c r="B158006">
        <v>0</v>
      </c>
      <c r="C158006" s="1" t="s">
        <v>315952</v>
      </c>
      <c r="D158006" s="1" t="s">
        <v>315953</v>
      </c>
    </row>
    <row r="158007" spans="1:4" x14ac:dyDescent="0.3">
      <c r="A158007">
        <v>6197290</v>
      </c>
      <c r="B158007">
        <v>9</v>
      </c>
      <c r="C158007" s="1" t="s">
        <v>315954</v>
      </c>
      <c r="D158007" s="1" t="s">
        <v>315955</v>
      </c>
    </row>
    <row r="158008" spans="1:4" x14ac:dyDescent="0.3">
      <c r="A158008">
        <v>6197320</v>
      </c>
      <c r="B158008">
        <v>0</v>
      </c>
      <c r="C158008" s="1" t="s">
        <v>315956</v>
      </c>
      <c r="D158008" s="1" t="s">
        <v>315957</v>
      </c>
    </row>
    <row r="158009" spans="1:4" x14ac:dyDescent="0.3">
      <c r="A158009">
        <v>6197330</v>
      </c>
      <c r="B158009">
        <v>6</v>
      </c>
      <c r="C158009" s="1" t="s">
        <v>315958</v>
      </c>
      <c r="D158009" s="1" t="s">
        <v>315959</v>
      </c>
    </row>
    <row r="158010" spans="1:4" x14ac:dyDescent="0.3">
      <c r="A158010">
        <v>6197340</v>
      </c>
      <c r="B158010">
        <v>0</v>
      </c>
      <c r="C158010" s="1" t="s">
        <v>315960</v>
      </c>
      <c r="D158010" s="1" t="s">
        <v>315961</v>
      </c>
    </row>
    <row r="158011" spans="1:4" x14ac:dyDescent="0.3">
      <c r="A158011">
        <v>6197370</v>
      </c>
      <c r="B158011">
        <v>65</v>
      </c>
      <c r="C158011" s="1" t="s">
        <v>315962</v>
      </c>
      <c r="D158011" s="1" t="s">
        <v>315963</v>
      </c>
    </row>
    <row r="158012" spans="1:4" x14ac:dyDescent="0.3">
      <c r="A158012">
        <v>6197440</v>
      </c>
      <c r="B158012">
        <v>1</v>
      </c>
      <c r="C158012" s="1" t="s">
        <v>315964</v>
      </c>
      <c r="D158012" s="1" t="s">
        <v>315965</v>
      </c>
    </row>
    <row r="158013" spans="1:4" x14ac:dyDescent="0.3">
      <c r="A158013">
        <v>6197450</v>
      </c>
      <c r="B158013">
        <v>0</v>
      </c>
      <c r="C158013" s="1" t="s">
        <v>315966</v>
      </c>
      <c r="D158013" s="1" t="s">
        <v>315967</v>
      </c>
    </row>
    <row r="158014" spans="1:4" x14ac:dyDescent="0.3">
      <c r="A158014">
        <v>6197460</v>
      </c>
      <c r="B158014">
        <v>2</v>
      </c>
      <c r="C158014" s="1" t="s">
        <v>315968</v>
      </c>
      <c r="D158014" s="1" t="s">
        <v>315969</v>
      </c>
    </row>
    <row r="158015" spans="1:4" x14ac:dyDescent="0.3">
      <c r="A158015">
        <v>6197530</v>
      </c>
      <c r="B158015">
        <v>3</v>
      </c>
      <c r="C158015" s="1" t="s">
        <v>315970</v>
      </c>
      <c r="D158015" s="1" t="s">
        <v>315971</v>
      </c>
    </row>
    <row r="158016" spans="1:4" x14ac:dyDescent="0.3">
      <c r="A158016">
        <v>6197540</v>
      </c>
      <c r="B158016">
        <v>4</v>
      </c>
      <c r="C158016" s="1" t="s">
        <v>315972</v>
      </c>
      <c r="D158016" s="1" t="s">
        <v>315973</v>
      </c>
    </row>
    <row r="158017" spans="1:4" x14ac:dyDescent="0.3">
      <c r="A158017">
        <v>6197550</v>
      </c>
      <c r="B158017">
        <v>2</v>
      </c>
      <c r="C158017" s="1" t="s">
        <v>315974</v>
      </c>
      <c r="D158017" s="1" t="s">
        <v>315975</v>
      </c>
    </row>
    <row r="158018" spans="1:4" x14ac:dyDescent="0.3">
      <c r="A158018">
        <v>6197580</v>
      </c>
      <c r="B158018">
        <v>0</v>
      </c>
      <c r="C158018" s="1" t="s">
        <v>315976</v>
      </c>
      <c r="D158018" s="1" t="s">
        <v>315977</v>
      </c>
    </row>
    <row r="158019" spans="1:4" x14ac:dyDescent="0.3">
      <c r="A158019">
        <v>6197600</v>
      </c>
      <c r="B158019">
        <v>2</v>
      </c>
      <c r="C158019" s="1" t="s">
        <v>315978</v>
      </c>
      <c r="D158019" s="1" t="s">
        <v>315979</v>
      </c>
    </row>
    <row r="158020" spans="1:4" x14ac:dyDescent="0.3">
      <c r="A158020">
        <v>6197690</v>
      </c>
      <c r="B158020">
        <v>1</v>
      </c>
      <c r="C158020" s="1" t="s">
        <v>315980</v>
      </c>
      <c r="D158020" s="1" t="s">
        <v>315981</v>
      </c>
    </row>
    <row r="158021" spans="1:4" x14ac:dyDescent="0.3">
      <c r="A158021">
        <v>6197700</v>
      </c>
      <c r="B158021">
        <v>4</v>
      </c>
      <c r="C158021" s="1" t="s">
        <v>315982</v>
      </c>
      <c r="D158021" s="1" t="s">
        <v>315983</v>
      </c>
    </row>
    <row r="158022" spans="1:4" x14ac:dyDescent="0.3">
      <c r="A158022">
        <v>6197760</v>
      </c>
      <c r="B158022">
        <v>3</v>
      </c>
      <c r="C158022" s="1" t="s">
        <v>315984</v>
      </c>
      <c r="D158022" s="1" t="s">
        <v>315985</v>
      </c>
    </row>
    <row r="158023" spans="1:4" x14ac:dyDescent="0.3">
      <c r="A158023">
        <v>6197770</v>
      </c>
      <c r="B158023">
        <v>0</v>
      </c>
      <c r="C158023" s="1" t="s">
        <v>315986</v>
      </c>
      <c r="D158023" s="1" t="s">
        <v>315987</v>
      </c>
    </row>
    <row r="158024" spans="1:4" x14ac:dyDescent="0.3">
      <c r="A158024">
        <v>6197790</v>
      </c>
      <c r="B158024">
        <v>-2</v>
      </c>
      <c r="C158024" s="1" t="s">
        <v>315988</v>
      </c>
      <c r="D158024" s="1" t="s">
        <v>315989</v>
      </c>
    </row>
    <row r="158025" spans="1:4" x14ac:dyDescent="0.3">
      <c r="A158025">
        <v>6197810</v>
      </c>
      <c r="B158025">
        <v>1</v>
      </c>
      <c r="C158025" s="1" t="s">
        <v>315990</v>
      </c>
      <c r="D158025" s="1" t="s">
        <v>315991</v>
      </c>
    </row>
    <row r="158026" spans="1:4" x14ac:dyDescent="0.3">
      <c r="A158026">
        <v>6197840</v>
      </c>
      <c r="B158026">
        <v>7</v>
      </c>
      <c r="C158026" s="1" t="s">
        <v>315992</v>
      </c>
      <c r="D158026" s="1" t="s">
        <v>315993</v>
      </c>
    </row>
    <row r="158027" spans="1:4" x14ac:dyDescent="0.3">
      <c r="A158027">
        <v>6197850</v>
      </c>
      <c r="B158027">
        <v>1</v>
      </c>
      <c r="C158027" s="1" t="s">
        <v>315994</v>
      </c>
      <c r="D158027" s="1" t="s">
        <v>315995</v>
      </c>
    </row>
    <row r="158028" spans="1:4" x14ac:dyDescent="0.3">
      <c r="A158028">
        <v>6197940</v>
      </c>
      <c r="B158028">
        <v>9</v>
      </c>
      <c r="C158028" s="1" t="s">
        <v>315996</v>
      </c>
      <c r="D158028" s="1" t="s">
        <v>315997</v>
      </c>
    </row>
    <row r="158029" spans="1:4" x14ac:dyDescent="0.3">
      <c r="A158029">
        <v>6197970</v>
      </c>
      <c r="B158029">
        <v>2</v>
      </c>
      <c r="C158029" s="1" t="s">
        <v>315998</v>
      </c>
      <c r="D158029" s="1" t="s">
        <v>315999</v>
      </c>
    </row>
    <row r="158030" spans="1:4" x14ac:dyDescent="0.3">
      <c r="A158030">
        <v>6197990</v>
      </c>
      <c r="B158030">
        <v>0</v>
      </c>
      <c r="C158030" s="1" t="s">
        <v>316000</v>
      </c>
      <c r="D158030" s="1" t="s">
        <v>316001</v>
      </c>
    </row>
    <row r="158031" spans="1:4" x14ac:dyDescent="0.3">
      <c r="A158031">
        <v>6198020</v>
      </c>
      <c r="B158031">
        <v>3</v>
      </c>
      <c r="C158031" s="1" t="s">
        <v>316002</v>
      </c>
      <c r="D158031" s="1" t="s">
        <v>316003</v>
      </c>
    </row>
    <row r="158032" spans="1:4" x14ac:dyDescent="0.3">
      <c r="A158032">
        <v>6198030</v>
      </c>
      <c r="B158032">
        <v>0</v>
      </c>
      <c r="C158032" s="1" t="s">
        <v>316004</v>
      </c>
      <c r="D158032" s="1" t="s">
        <v>316005</v>
      </c>
    </row>
    <row r="158033" spans="1:4" x14ac:dyDescent="0.3">
      <c r="A158033">
        <v>6198110</v>
      </c>
      <c r="B158033">
        <v>3</v>
      </c>
      <c r="C158033" s="1" t="s">
        <v>316006</v>
      </c>
      <c r="D158033" s="1" t="s">
        <v>316007</v>
      </c>
    </row>
    <row r="158034" spans="1:4" x14ac:dyDescent="0.3">
      <c r="A158034">
        <v>6198120</v>
      </c>
      <c r="B158034">
        <v>0</v>
      </c>
      <c r="C158034" s="1" t="s">
        <v>316008</v>
      </c>
      <c r="D158034" s="1" t="s">
        <v>316009</v>
      </c>
    </row>
    <row r="158035" spans="1:4" x14ac:dyDescent="0.3">
      <c r="A158035">
        <v>6198130</v>
      </c>
      <c r="B158035">
        <v>1</v>
      </c>
      <c r="C158035" s="1" t="s">
        <v>316010</v>
      </c>
      <c r="D158035" s="1" t="s">
        <v>316011</v>
      </c>
    </row>
    <row r="158036" spans="1:4" x14ac:dyDescent="0.3">
      <c r="A158036">
        <v>6198140</v>
      </c>
      <c r="B158036">
        <v>2</v>
      </c>
      <c r="C158036" s="1" t="s">
        <v>316012</v>
      </c>
      <c r="D158036" s="1" t="s">
        <v>316013</v>
      </c>
    </row>
    <row r="158037" spans="1:4" x14ac:dyDescent="0.3">
      <c r="A158037">
        <v>6198230</v>
      </c>
      <c r="B158037">
        <v>1</v>
      </c>
      <c r="C158037" s="1" t="s">
        <v>316014</v>
      </c>
      <c r="D158037" s="1" t="s">
        <v>316015</v>
      </c>
    </row>
    <row r="158038" spans="1:4" x14ac:dyDescent="0.3">
      <c r="A158038">
        <v>6198240</v>
      </c>
      <c r="B158038">
        <v>13</v>
      </c>
      <c r="C158038" s="1" t="s">
        <v>316016</v>
      </c>
      <c r="D158038" s="1" t="s">
        <v>316017</v>
      </c>
    </row>
    <row r="158039" spans="1:4" x14ac:dyDescent="0.3">
      <c r="A158039">
        <v>6198290</v>
      </c>
      <c r="B158039">
        <v>0</v>
      </c>
      <c r="C158039" s="1" t="s">
        <v>316018</v>
      </c>
      <c r="D158039" s="1" t="s">
        <v>316019</v>
      </c>
    </row>
    <row r="158040" spans="1:4" x14ac:dyDescent="0.3">
      <c r="A158040">
        <v>6198320</v>
      </c>
      <c r="B158040">
        <v>12</v>
      </c>
      <c r="C158040" s="1" t="s">
        <v>316020</v>
      </c>
      <c r="D158040" s="1" t="s">
        <v>316021</v>
      </c>
    </row>
    <row r="158041" spans="1:4" x14ac:dyDescent="0.3">
      <c r="A158041">
        <v>6198340</v>
      </c>
      <c r="B158041">
        <v>0</v>
      </c>
      <c r="C158041" s="1" t="s">
        <v>316022</v>
      </c>
      <c r="D158041" s="1" t="s">
        <v>316023</v>
      </c>
    </row>
    <row r="158042" spans="1:4" x14ac:dyDescent="0.3">
      <c r="A158042">
        <v>6198370</v>
      </c>
      <c r="B158042">
        <v>0</v>
      </c>
      <c r="C158042" s="1" t="s">
        <v>316024</v>
      </c>
      <c r="D158042" s="1" t="s">
        <v>316025</v>
      </c>
    </row>
    <row r="158043" spans="1:4" x14ac:dyDescent="0.3">
      <c r="A158043">
        <v>6198480</v>
      </c>
      <c r="B158043">
        <v>-1</v>
      </c>
      <c r="C158043" s="1" t="s">
        <v>316026</v>
      </c>
      <c r="D158043" s="1" t="s">
        <v>316027</v>
      </c>
    </row>
    <row r="158044" spans="1:4" x14ac:dyDescent="0.3">
      <c r="A158044">
        <v>6198510</v>
      </c>
      <c r="B158044">
        <v>0</v>
      </c>
      <c r="C158044" s="1" t="s">
        <v>316028</v>
      </c>
      <c r="D158044" s="1" t="s">
        <v>316029</v>
      </c>
    </row>
    <row r="158045" spans="1:4" x14ac:dyDescent="0.3">
      <c r="A158045">
        <v>6198560</v>
      </c>
      <c r="B158045">
        <v>0</v>
      </c>
      <c r="C158045" s="1" t="s">
        <v>316030</v>
      </c>
      <c r="D158045" s="1" t="s">
        <v>316031</v>
      </c>
    </row>
    <row r="158046" spans="1:4" x14ac:dyDescent="0.3">
      <c r="A158046">
        <v>6198570</v>
      </c>
      <c r="B158046">
        <v>0</v>
      </c>
      <c r="C158046" s="1" t="s">
        <v>316032</v>
      </c>
      <c r="D158046" s="1" t="s">
        <v>316033</v>
      </c>
    </row>
    <row r="158047" spans="1:4" x14ac:dyDescent="0.3">
      <c r="A158047">
        <v>6198630</v>
      </c>
      <c r="B158047">
        <v>1</v>
      </c>
      <c r="C158047" s="1" t="s">
        <v>316034</v>
      </c>
      <c r="D158047" s="1" t="s">
        <v>316035</v>
      </c>
    </row>
    <row r="158048" spans="1:4" x14ac:dyDescent="0.3">
      <c r="A158048">
        <v>6198660</v>
      </c>
      <c r="B158048">
        <v>4</v>
      </c>
      <c r="C158048" s="1" t="s">
        <v>316036</v>
      </c>
      <c r="D158048" s="1" t="s">
        <v>316037</v>
      </c>
    </row>
    <row r="158049" spans="1:4" x14ac:dyDescent="0.3">
      <c r="A158049">
        <v>6198690</v>
      </c>
      <c r="B158049">
        <v>4</v>
      </c>
      <c r="C158049" s="1" t="s">
        <v>316038</v>
      </c>
      <c r="D158049" s="1" t="s">
        <v>316039</v>
      </c>
    </row>
    <row r="158050" spans="1:4" x14ac:dyDescent="0.3">
      <c r="A158050">
        <v>6198790</v>
      </c>
      <c r="B158050">
        <v>0</v>
      </c>
      <c r="C158050" s="1" t="s">
        <v>316040</v>
      </c>
      <c r="D158050" s="1" t="s">
        <v>316041</v>
      </c>
    </row>
    <row r="158051" spans="1:4" x14ac:dyDescent="0.3">
      <c r="A158051">
        <v>6198810</v>
      </c>
      <c r="B158051">
        <v>0</v>
      </c>
      <c r="C158051" s="1" t="s">
        <v>316042</v>
      </c>
      <c r="D158051" s="1" t="s">
        <v>316043</v>
      </c>
    </row>
    <row r="158052" spans="1:4" x14ac:dyDescent="0.3">
      <c r="A158052">
        <v>6198830</v>
      </c>
      <c r="B158052">
        <v>0</v>
      </c>
      <c r="C158052" s="1" t="s">
        <v>316044</v>
      </c>
      <c r="D158052" s="1" t="s">
        <v>316045</v>
      </c>
    </row>
    <row r="158053" spans="1:4" x14ac:dyDescent="0.3">
      <c r="A158053">
        <v>6198870</v>
      </c>
      <c r="B158053">
        <v>5</v>
      </c>
      <c r="C158053" s="1" t="s">
        <v>316046</v>
      </c>
      <c r="D158053" s="1" t="s">
        <v>316047</v>
      </c>
    </row>
    <row r="158054" spans="1:4" x14ac:dyDescent="0.3">
      <c r="A158054">
        <v>6198930</v>
      </c>
      <c r="B158054">
        <v>2</v>
      </c>
      <c r="C158054" s="1" t="s">
        <v>316048</v>
      </c>
      <c r="D158054" s="1" t="s">
        <v>316049</v>
      </c>
    </row>
    <row r="158055" spans="1:4" x14ac:dyDescent="0.3">
      <c r="A158055">
        <v>6198940</v>
      </c>
      <c r="B158055">
        <v>3</v>
      </c>
      <c r="C158055" s="1" t="s">
        <v>316050</v>
      </c>
      <c r="D158055" s="1" t="s">
        <v>316051</v>
      </c>
    </row>
    <row r="158056" spans="1:4" x14ac:dyDescent="0.3">
      <c r="A158056">
        <v>6198970</v>
      </c>
      <c r="B158056">
        <v>5</v>
      </c>
      <c r="C158056" s="1" t="s">
        <v>316052</v>
      </c>
      <c r="D158056" s="1" t="s">
        <v>316053</v>
      </c>
    </row>
    <row r="158057" spans="1:4" x14ac:dyDescent="0.3">
      <c r="A158057">
        <v>6199040</v>
      </c>
      <c r="B158057">
        <v>2</v>
      </c>
      <c r="C158057" s="1" t="s">
        <v>316054</v>
      </c>
      <c r="D158057" s="1" t="s">
        <v>316055</v>
      </c>
    </row>
    <row r="158058" spans="1:4" x14ac:dyDescent="0.3">
      <c r="A158058">
        <v>6199080</v>
      </c>
      <c r="B158058">
        <v>3</v>
      </c>
      <c r="C158058" s="1" t="s">
        <v>316056</v>
      </c>
      <c r="D158058" s="1" t="s">
        <v>316057</v>
      </c>
    </row>
    <row r="158059" spans="1:4" x14ac:dyDescent="0.3">
      <c r="A158059">
        <v>6199090</v>
      </c>
      <c r="B158059">
        <v>1</v>
      </c>
      <c r="C158059" s="1" t="s">
        <v>316058</v>
      </c>
      <c r="D158059" s="1" t="s">
        <v>316059</v>
      </c>
    </row>
    <row r="158060" spans="1:4" x14ac:dyDescent="0.3">
      <c r="A158060">
        <v>6199140</v>
      </c>
      <c r="B158060">
        <v>2</v>
      </c>
      <c r="C158060" s="1" t="s">
        <v>316060</v>
      </c>
      <c r="D158060" s="1" t="s">
        <v>316061</v>
      </c>
    </row>
    <row r="158061" spans="1:4" x14ac:dyDescent="0.3">
      <c r="A158061">
        <v>6199180</v>
      </c>
      <c r="B158061">
        <v>0</v>
      </c>
      <c r="C158061" s="1" t="s">
        <v>316062</v>
      </c>
      <c r="D158061" s="1" t="s">
        <v>316063</v>
      </c>
    </row>
    <row r="158062" spans="1:4" x14ac:dyDescent="0.3">
      <c r="A158062">
        <v>6199270</v>
      </c>
      <c r="B158062">
        <v>15</v>
      </c>
      <c r="C158062" s="1" t="s">
        <v>316064</v>
      </c>
      <c r="D158062" s="1" t="s">
        <v>316065</v>
      </c>
    </row>
    <row r="158063" spans="1:4" x14ac:dyDescent="0.3">
      <c r="A158063">
        <v>6199280</v>
      </c>
      <c r="B158063">
        <v>0</v>
      </c>
      <c r="C158063" s="1" t="s">
        <v>316066</v>
      </c>
      <c r="D158063" s="1" t="s">
        <v>316067</v>
      </c>
    </row>
    <row r="158064" spans="1:4" x14ac:dyDescent="0.3">
      <c r="A158064">
        <v>6199340</v>
      </c>
      <c r="B158064">
        <v>0</v>
      </c>
      <c r="C158064" s="1" t="s">
        <v>316068</v>
      </c>
      <c r="D158064" s="1" t="s">
        <v>316069</v>
      </c>
    </row>
    <row r="158065" spans="1:4" x14ac:dyDescent="0.3">
      <c r="A158065">
        <v>6199350</v>
      </c>
      <c r="B158065">
        <v>14</v>
      </c>
      <c r="C158065" s="1" t="s">
        <v>316070</v>
      </c>
      <c r="D158065" s="1" t="s">
        <v>316071</v>
      </c>
    </row>
    <row r="158066" spans="1:4" x14ac:dyDescent="0.3">
      <c r="A158066">
        <v>6199360</v>
      </c>
      <c r="B158066">
        <v>1</v>
      </c>
      <c r="C158066" s="1" t="s">
        <v>316072</v>
      </c>
      <c r="D158066" s="1" t="s">
        <v>316073</v>
      </c>
    </row>
    <row r="158067" spans="1:4" x14ac:dyDescent="0.3">
      <c r="A158067">
        <v>6199380</v>
      </c>
      <c r="B158067">
        <v>1</v>
      </c>
      <c r="C158067" s="1" t="s">
        <v>316074</v>
      </c>
      <c r="D158067" s="1" t="s">
        <v>316075</v>
      </c>
    </row>
    <row r="158068" spans="1:4" x14ac:dyDescent="0.3">
      <c r="A158068">
        <v>6199390</v>
      </c>
      <c r="B158068">
        <v>0</v>
      </c>
      <c r="C158068" s="1" t="s">
        <v>316076</v>
      </c>
      <c r="D158068" s="1" t="s">
        <v>316077</v>
      </c>
    </row>
    <row r="158069" spans="1:4" x14ac:dyDescent="0.3">
      <c r="A158069">
        <v>6199410</v>
      </c>
      <c r="B158069">
        <v>1</v>
      </c>
      <c r="C158069" s="1" t="s">
        <v>316078</v>
      </c>
      <c r="D158069" s="1" t="s">
        <v>316079</v>
      </c>
    </row>
    <row r="158070" spans="1:4" x14ac:dyDescent="0.3">
      <c r="A158070">
        <v>6199420</v>
      </c>
      <c r="B158070">
        <v>2</v>
      </c>
      <c r="C158070" s="1" t="s">
        <v>316080</v>
      </c>
      <c r="D158070" s="1" t="s">
        <v>316081</v>
      </c>
    </row>
    <row r="158071" spans="1:4" x14ac:dyDescent="0.3">
      <c r="A158071">
        <v>6199440</v>
      </c>
      <c r="B158071">
        <v>7</v>
      </c>
      <c r="C158071" s="1" t="s">
        <v>316082</v>
      </c>
      <c r="D158071" s="1" t="s">
        <v>316083</v>
      </c>
    </row>
    <row r="158072" spans="1:4" x14ac:dyDescent="0.3">
      <c r="A158072">
        <v>6199500</v>
      </c>
      <c r="B158072">
        <v>1</v>
      </c>
      <c r="C158072" s="1" t="s">
        <v>316084</v>
      </c>
      <c r="D158072" s="1" t="s">
        <v>316085</v>
      </c>
    </row>
    <row r="158073" spans="1:4" x14ac:dyDescent="0.3">
      <c r="A158073">
        <v>6199510</v>
      </c>
      <c r="B158073">
        <v>0</v>
      </c>
      <c r="C158073" s="1" t="s">
        <v>316086</v>
      </c>
      <c r="D158073" s="1" t="s">
        <v>316087</v>
      </c>
    </row>
    <row r="158074" spans="1:4" x14ac:dyDescent="0.3">
      <c r="A158074">
        <v>6199570</v>
      </c>
      <c r="B158074">
        <v>1</v>
      </c>
      <c r="C158074" s="1" t="s">
        <v>316088</v>
      </c>
      <c r="D158074" s="1" t="s">
        <v>316089</v>
      </c>
    </row>
    <row r="158075" spans="1:4" x14ac:dyDescent="0.3">
      <c r="A158075">
        <v>6199590</v>
      </c>
      <c r="B158075">
        <v>2</v>
      </c>
      <c r="C158075" s="1" t="s">
        <v>316090</v>
      </c>
      <c r="D158075" s="1" t="s">
        <v>316091</v>
      </c>
    </row>
    <row r="158076" spans="1:4" x14ac:dyDescent="0.3">
      <c r="A158076">
        <v>6199680</v>
      </c>
      <c r="B158076">
        <v>2</v>
      </c>
      <c r="C158076" s="1" t="s">
        <v>316092</v>
      </c>
      <c r="D158076" s="1" t="s">
        <v>316093</v>
      </c>
    </row>
    <row r="158077" spans="1:4" x14ac:dyDescent="0.3">
      <c r="A158077">
        <v>6199740</v>
      </c>
      <c r="B158077">
        <v>5</v>
      </c>
      <c r="C158077" s="1" t="s">
        <v>316094</v>
      </c>
      <c r="D158077" s="1" t="s">
        <v>316095</v>
      </c>
    </row>
    <row r="158078" spans="1:4" x14ac:dyDescent="0.3">
      <c r="A158078">
        <v>6199760</v>
      </c>
      <c r="B158078">
        <v>0</v>
      </c>
      <c r="C158078" s="1" t="s">
        <v>316096</v>
      </c>
      <c r="D158078" s="1" t="s">
        <v>316097</v>
      </c>
    </row>
    <row r="158079" spans="1:4" x14ac:dyDescent="0.3">
      <c r="A158079">
        <v>6199770</v>
      </c>
      <c r="B158079">
        <v>-3</v>
      </c>
      <c r="C158079" s="1" t="s">
        <v>316098</v>
      </c>
      <c r="D158079" s="1" t="s">
        <v>316099</v>
      </c>
    </row>
    <row r="158080" spans="1:4" x14ac:dyDescent="0.3">
      <c r="A158080">
        <v>6199790</v>
      </c>
      <c r="B158080">
        <v>0</v>
      </c>
      <c r="C158080" s="1" t="s">
        <v>316100</v>
      </c>
      <c r="D158080" s="1" t="s">
        <v>316101</v>
      </c>
    </row>
    <row r="158081" spans="1:4" x14ac:dyDescent="0.3">
      <c r="A158081">
        <v>6199800</v>
      </c>
      <c r="B158081">
        <v>2</v>
      </c>
      <c r="C158081" s="1" t="s">
        <v>316102</v>
      </c>
      <c r="D158081" s="1" t="s">
        <v>316103</v>
      </c>
    </row>
    <row r="158082" spans="1:4" x14ac:dyDescent="0.3">
      <c r="A158082">
        <v>6199860</v>
      </c>
      <c r="B158082">
        <v>1</v>
      </c>
      <c r="C158082" s="1" t="s">
        <v>316104</v>
      </c>
      <c r="D158082" s="1" t="s">
        <v>316105</v>
      </c>
    </row>
    <row r="158083" spans="1:4" x14ac:dyDescent="0.3">
      <c r="A158083">
        <v>6199880</v>
      </c>
      <c r="B158083">
        <v>0</v>
      </c>
      <c r="C158083" s="1" t="s">
        <v>316106</v>
      </c>
      <c r="D158083" s="1" t="s">
        <v>316107</v>
      </c>
    </row>
    <row r="158084" spans="1:4" x14ac:dyDescent="0.3">
      <c r="A158084">
        <v>6199890</v>
      </c>
      <c r="B158084">
        <v>20</v>
      </c>
      <c r="C158084" s="1" t="s">
        <v>316108</v>
      </c>
      <c r="D158084" s="1" t="s">
        <v>316109</v>
      </c>
    </row>
    <row r="158085" spans="1:4" x14ac:dyDescent="0.3">
      <c r="A158085">
        <v>6199910</v>
      </c>
      <c r="B158085">
        <v>2</v>
      </c>
      <c r="C158085" s="1" t="s">
        <v>316110</v>
      </c>
      <c r="D158085" s="1" t="s">
        <v>316111</v>
      </c>
    </row>
    <row r="158086" spans="1:4" x14ac:dyDescent="0.3">
      <c r="A158086">
        <v>6199940</v>
      </c>
      <c r="B158086">
        <v>6</v>
      </c>
      <c r="C158086" s="1" t="s">
        <v>316112</v>
      </c>
      <c r="D158086" s="1" t="s">
        <v>316113</v>
      </c>
    </row>
    <row r="158087" spans="1:4" x14ac:dyDescent="0.3">
      <c r="A158087">
        <v>6199950</v>
      </c>
      <c r="B158087">
        <v>0</v>
      </c>
      <c r="C158087" s="1" t="s">
        <v>316114</v>
      </c>
      <c r="D158087" s="1" t="s">
        <v>316115</v>
      </c>
    </row>
    <row r="158088" spans="1:4" x14ac:dyDescent="0.3">
      <c r="A158088">
        <v>6199990</v>
      </c>
      <c r="B158088">
        <v>2</v>
      </c>
      <c r="C158088" s="1" t="s">
        <v>316116</v>
      </c>
      <c r="D158088" s="1" t="s">
        <v>316117</v>
      </c>
    </row>
    <row r="158089" spans="1:4" x14ac:dyDescent="0.3">
      <c r="A158089">
        <v>6200070</v>
      </c>
      <c r="B158089">
        <v>0</v>
      </c>
      <c r="C158089" s="1" t="s">
        <v>316118</v>
      </c>
      <c r="D158089" s="1" t="s">
        <v>316119</v>
      </c>
    </row>
    <row r="158090" spans="1:4" x14ac:dyDescent="0.3">
      <c r="A158090">
        <v>6200100</v>
      </c>
      <c r="B158090">
        <v>1</v>
      </c>
      <c r="C158090" s="1" t="s">
        <v>316120</v>
      </c>
      <c r="D158090" s="1" t="s">
        <v>316121</v>
      </c>
    </row>
    <row r="158091" spans="1:4" x14ac:dyDescent="0.3">
      <c r="A158091">
        <v>6200110</v>
      </c>
      <c r="B158091">
        <v>3</v>
      </c>
      <c r="C158091" s="1" t="s">
        <v>316122</v>
      </c>
      <c r="D158091" s="1" t="s">
        <v>316123</v>
      </c>
    </row>
    <row r="158092" spans="1:4" x14ac:dyDescent="0.3">
      <c r="A158092">
        <v>6200180</v>
      </c>
      <c r="B158092">
        <v>0</v>
      </c>
      <c r="C158092" s="1" t="s">
        <v>316124</v>
      </c>
      <c r="D158092" s="1" t="s">
        <v>316125</v>
      </c>
    </row>
    <row r="158093" spans="1:4" x14ac:dyDescent="0.3">
      <c r="A158093">
        <v>6200220</v>
      </c>
      <c r="B158093">
        <v>3</v>
      </c>
      <c r="C158093" s="1" t="s">
        <v>316126</v>
      </c>
      <c r="D158093" s="1" t="s">
        <v>316127</v>
      </c>
    </row>
    <row r="158094" spans="1:4" x14ac:dyDescent="0.3">
      <c r="A158094">
        <v>6200240</v>
      </c>
      <c r="B158094">
        <v>1</v>
      </c>
      <c r="C158094" s="1" t="s">
        <v>316128</v>
      </c>
      <c r="D158094" s="1" t="s">
        <v>316129</v>
      </c>
    </row>
    <row r="158095" spans="1:4" x14ac:dyDescent="0.3">
      <c r="A158095">
        <v>6200270</v>
      </c>
      <c r="B158095">
        <v>10</v>
      </c>
      <c r="C158095" s="1" t="s">
        <v>316130</v>
      </c>
      <c r="D158095" s="1" t="s">
        <v>316131</v>
      </c>
    </row>
    <row r="158096" spans="1:4" x14ac:dyDescent="0.3">
      <c r="A158096">
        <v>6200310</v>
      </c>
      <c r="B158096">
        <v>2</v>
      </c>
      <c r="C158096" s="1" t="s">
        <v>316132</v>
      </c>
      <c r="D158096" s="1" t="s">
        <v>316133</v>
      </c>
    </row>
    <row r="158097" spans="1:4" x14ac:dyDescent="0.3">
      <c r="A158097">
        <v>6200340</v>
      </c>
      <c r="B158097">
        <v>1</v>
      </c>
      <c r="C158097" s="1" t="s">
        <v>316134</v>
      </c>
      <c r="D158097" s="1" t="s">
        <v>316135</v>
      </c>
    </row>
    <row r="158098" spans="1:4" x14ac:dyDescent="0.3">
      <c r="A158098">
        <v>6200530</v>
      </c>
      <c r="B158098">
        <v>0</v>
      </c>
      <c r="C158098" s="1" t="s">
        <v>316136</v>
      </c>
      <c r="D158098" s="1" t="s">
        <v>316137</v>
      </c>
    </row>
    <row r="158099" spans="1:4" x14ac:dyDescent="0.3">
      <c r="A158099">
        <v>6200560</v>
      </c>
      <c r="B158099">
        <v>2</v>
      </c>
      <c r="C158099" s="1" t="s">
        <v>316138</v>
      </c>
      <c r="D158099" s="1" t="s">
        <v>316139</v>
      </c>
    </row>
    <row r="158100" spans="1:4" x14ac:dyDescent="0.3">
      <c r="A158100">
        <v>6200610</v>
      </c>
      <c r="B158100">
        <v>2</v>
      </c>
      <c r="C158100" s="1" t="s">
        <v>316140</v>
      </c>
      <c r="D158100" s="1" t="s">
        <v>316141</v>
      </c>
    </row>
    <row r="158101" spans="1:4" x14ac:dyDescent="0.3">
      <c r="A158101">
        <v>6200630</v>
      </c>
      <c r="B158101">
        <v>0</v>
      </c>
      <c r="C158101" s="1" t="s">
        <v>316142</v>
      </c>
      <c r="D158101" s="1" t="s">
        <v>316143</v>
      </c>
    </row>
    <row r="158102" spans="1:4" x14ac:dyDescent="0.3">
      <c r="A158102">
        <v>6200650</v>
      </c>
      <c r="B158102">
        <v>0</v>
      </c>
      <c r="C158102" s="1" t="s">
        <v>316144</v>
      </c>
      <c r="D158102" s="1" t="s">
        <v>316145</v>
      </c>
    </row>
    <row r="158103" spans="1:4" x14ac:dyDescent="0.3">
      <c r="A158103">
        <v>6200670</v>
      </c>
      <c r="B158103">
        <v>0</v>
      </c>
      <c r="C158103" s="1" t="s">
        <v>316146</v>
      </c>
      <c r="D158103" s="1" t="s">
        <v>316147</v>
      </c>
    </row>
    <row r="158104" spans="1:4" x14ac:dyDescent="0.3">
      <c r="A158104">
        <v>6200710</v>
      </c>
      <c r="B158104">
        <v>1</v>
      </c>
      <c r="C158104" s="1" t="s">
        <v>316148</v>
      </c>
      <c r="D158104" s="1" t="s">
        <v>316149</v>
      </c>
    </row>
    <row r="158105" spans="1:4" x14ac:dyDescent="0.3">
      <c r="A158105">
        <v>6200750</v>
      </c>
      <c r="B158105">
        <v>0</v>
      </c>
      <c r="C158105" s="1" t="s">
        <v>316150</v>
      </c>
      <c r="D158105" s="1" t="s">
        <v>316151</v>
      </c>
    </row>
    <row r="158106" spans="1:4" x14ac:dyDescent="0.3">
      <c r="A158106">
        <v>6200780</v>
      </c>
      <c r="B158106">
        <v>3</v>
      </c>
      <c r="C158106" s="1" t="s">
        <v>316152</v>
      </c>
      <c r="D158106" s="1" t="s">
        <v>316153</v>
      </c>
    </row>
    <row r="158107" spans="1:4" x14ac:dyDescent="0.3">
      <c r="A158107">
        <v>6200850</v>
      </c>
      <c r="B158107">
        <v>5</v>
      </c>
      <c r="C158107" s="1" t="s">
        <v>316154</v>
      </c>
      <c r="D158107" s="1" t="s">
        <v>316155</v>
      </c>
    </row>
    <row r="158108" spans="1:4" x14ac:dyDescent="0.3">
      <c r="A158108">
        <v>6200910</v>
      </c>
      <c r="B158108">
        <v>173</v>
      </c>
      <c r="C158108" s="1" t="s">
        <v>316156</v>
      </c>
      <c r="D158108" s="1" t="s">
        <v>316157</v>
      </c>
    </row>
    <row r="158109" spans="1:4" x14ac:dyDescent="0.3">
      <c r="A158109">
        <v>6200930</v>
      </c>
      <c r="B158109">
        <v>0</v>
      </c>
      <c r="C158109" s="1" t="s">
        <v>316158</v>
      </c>
      <c r="D158109" s="1" t="s">
        <v>316159</v>
      </c>
    </row>
    <row r="158110" spans="1:4" x14ac:dyDescent="0.3">
      <c r="A158110">
        <v>6201050</v>
      </c>
      <c r="B158110">
        <v>0</v>
      </c>
      <c r="C158110" s="1" t="s">
        <v>316160</v>
      </c>
      <c r="D158110" s="1" t="s">
        <v>316161</v>
      </c>
    </row>
    <row r="158111" spans="1:4" x14ac:dyDescent="0.3">
      <c r="A158111">
        <v>6201190</v>
      </c>
      <c r="B158111">
        <v>3</v>
      </c>
      <c r="C158111" s="1" t="s">
        <v>316162</v>
      </c>
      <c r="D158111" s="1" t="s">
        <v>316163</v>
      </c>
    </row>
    <row r="158112" spans="1:4" x14ac:dyDescent="0.3">
      <c r="A158112">
        <v>6201230</v>
      </c>
      <c r="B158112">
        <v>0</v>
      </c>
      <c r="C158112" s="1" t="s">
        <v>316164</v>
      </c>
      <c r="D158112" s="1" t="s">
        <v>316165</v>
      </c>
    </row>
    <row r="158113" spans="1:4" x14ac:dyDescent="0.3">
      <c r="A158113">
        <v>6201260</v>
      </c>
      <c r="B158113">
        <v>2</v>
      </c>
      <c r="C158113" s="1" t="s">
        <v>316166</v>
      </c>
      <c r="D158113" s="1" t="s">
        <v>316167</v>
      </c>
    </row>
    <row r="158114" spans="1:4" x14ac:dyDescent="0.3">
      <c r="A158114">
        <v>6201370</v>
      </c>
      <c r="B158114">
        <v>3</v>
      </c>
      <c r="C158114" s="1" t="s">
        <v>316168</v>
      </c>
      <c r="D158114" s="1" t="s">
        <v>316169</v>
      </c>
    </row>
    <row r="158115" spans="1:4" x14ac:dyDescent="0.3">
      <c r="A158115">
        <v>6201410</v>
      </c>
      <c r="B158115">
        <v>5</v>
      </c>
      <c r="C158115" s="1" t="s">
        <v>316170</v>
      </c>
      <c r="D158115" s="1" t="s">
        <v>316171</v>
      </c>
    </row>
    <row r="158116" spans="1:4" x14ac:dyDescent="0.3">
      <c r="A158116">
        <v>6201440</v>
      </c>
      <c r="B158116">
        <v>3</v>
      </c>
      <c r="C158116" s="1" t="s">
        <v>316172</v>
      </c>
      <c r="D158116" s="1" t="s">
        <v>316173</v>
      </c>
    </row>
    <row r="158117" spans="1:4" x14ac:dyDescent="0.3">
      <c r="A158117">
        <v>6201540</v>
      </c>
      <c r="B158117">
        <v>-3</v>
      </c>
      <c r="C158117" s="1" t="s">
        <v>316174</v>
      </c>
      <c r="D158117" s="1" t="s">
        <v>316175</v>
      </c>
    </row>
    <row r="158118" spans="1:4" x14ac:dyDescent="0.3">
      <c r="A158118">
        <v>6201640</v>
      </c>
      <c r="B158118">
        <v>4</v>
      </c>
      <c r="C158118" s="1" t="s">
        <v>316176</v>
      </c>
      <c r="D158118" s="1" t="s">
        <v>316177</v>
      </c>
    </row>
    <row r="158119" spans="1:4" x14ac:dyDescent="0.3">
      <c r="A158119">
        <v>6201650</v>
      </c>
      <c r="B158119">
        <v>2</v>
      </c>
      <c r="C158119" s="1" t="s">
        <v>316178</v>
      </c>
      <c r="D158119" s="1" t="s">
        <v>316179</v>
      </c>
    </row>
    <row r="158120" spans="1:4" x14ac:dyDescent="0.3">
      <c r="A158120">
        <v>6201680</v>
      </c>
      <c r="B158120">
        <v>1</v>
      </c>
      <c r="C158120" s="1" t="s">
        <v>316180</v>
      </c>
      <c r="D158120" s="1" t="s">
        <v>316181</v>
      </c>
    </row>
    <row r="158121" spans="1:4" x14ac:dyDescent="0.3">
      <c r="A158121">
        <v>6201800</v>
      </c>
      <c r="B158121">
        <v>1</v>
      </c>
      <c r="C158121" s="1" t="s">
        <v>316182</v>
      </c>
      <c r="D158121" s="1" t="s">
        <v>316183</v>
      </c>
    </row>
    <row r="158122" spans="1:4" x14ac:dyDescent="0.3">
      <c r="A158122">
        <v>6201840</v>
      </c>
      <c r="B158122">
        <v>0</v>
      </c>
      <c r="C158122" s="1" t="s">
        <v>316184</v>
      </c>
      <c r="D158122" s="1" t="s">
        <v>316185</v>
      </c>
    </row>
    <row r="158123" spans="1:4" x14ac:dyDescent="0.3">
      <c r="A158123">
        <v>6201890</v>
      </c>
      <c r="B158123">
        <v>0</v>
      </c>
      <c r="C158123" s="1" t="s">
        <v>316186</v>
      </c>
      <c r="D158123" s="1" t="s">
        <v>316187</v>
      </c>
    </row>
    <row r="158124" spans="1:4" x14ac:dyDescent="0.3">
      <c r="A158124">
        <v>6201900</v>
      </c>
      <c r="B158124">
        <v>1</v>
      </c>
      <c r="C158124" s="1" t="s">
        <v>316188</v>
      </c>
      <c r="D158124" s="1" t="s">
        <v>316189</v>
      </c>
    </row>
    <row r="158125" spans="1:4" x14ac:dyDescent="0.3">
      <c r="A158125">
        <v>6201920</v>
      </c>
      <c r="B158125">
        <v>6</v>
      </c>
      <c r="C158125" s="1" t="s">
        <v>316190</v>
      </c>
      <c r="D158125" s="1" t="s">
        <v>316191</v>
      </c>
    </row>
    <row r="158126" spans="1:4" x14ac:dyDescent="0.3">
      <c r="A158126">
        <v>6201940</v>
      </c>
      <c r="B158126">
        <v>0</v>
      </c>
      <c r="C158126" s="1" t="s">
        <v>316192</v>
      </c>
      <c r="D158126" s="1" t="s">
        <v>316193</v>
      </c>
    </row>
    <row r="158127" spans="1:4" x14ac:dyDescent="0.3">
      <c r="A158127">
        <v>6201950</v>
      </c>
      <c r="B158127">
        <v>10</v>
      </c>
      <c r="C158127" s="1" t="s">
        <v>316194</v>
      </c>
      <c r="D158127" s="1" t="s">
        <v>316195</v>
      </c>
    </row>
    <row r="158128" spans="1:4" x14ac:dyDescent="0.3">
      <c r="A158128">
        <v>6201960</v>
      </c>
      <c r="B158128">
        <v>0</v>
      </c>
      <c r="C158128" s="1" t="s">
        <v>316196</v>
      </c>
      <c r="D158128" s="1" t="s">
        <v>316197</v>
      </c>
    </row>
    <row r="158129" spans="1:4" x14ac:dyDescent="0.3">
      <c r="A158129">
        <v>6201980</v>
      </c>
      <c r="B158129">
        <v>4</v>
      </c>
      <c r="C158129" s="1" t="s">
        <v>316198</v>
      </c>
      <c r="D158129" s="1" t="s">
        <v>316199</v>
      </c>
    </row>
    <row r="158130" spans="1:4" x14ac:dyDescent="0.3">
      <c r="A158130">
        <v>6202000</v>
      </c>
      <c r="B158130">
        <v>12</v>
      </c>
      <c r="C158130" s="1" t="s">
        <v>316200</v>
      </c>
      <c r="D158130" s="1" t="s">
        <v>316201</v>
      </c>
    </row>
    <row r="158131" spans="1:4" x14ac:dyDescent="0.3">
      <c r="A158131">
        <v>6202060</v>
      </c>
      <c r="B158131">
        <v>3</v>
      </c>
      <c r="C158131" s="1" t="s">
        <v>316202</v>
      </c>
      <c r="D158131" s="1" t="s">
        <v>316203</v>
      </c>
    </row>
    <row r="158132" spans="1:4" x14ac:dyDescent="0.3">
      <c r="A158132">
        <v>6202070</v>
      </c>
      <c r="B158132">
        <v>0</v>
      </c>
      <c r="C158132" s="1" t="s">
        <v>316204</v>
      </c>
      <c r="D158132" s="1" t="s">
        <v>316205</v>
      </c>
    </row>
    <row r="158133" spans="1:4" x14ac:dyDescent="0.3">
      <c r="A158133">
        <v>6202080</v>
      </c>
      <c r="B158133">
        <v>2</v>
      </c>
      <c r="C158133" s="1" t="s">
        <v>316206</v>
      </c>
      <c r="D158133" s="1" t="s">
        <v>316207</v>
      </c>
    </row>
    <row r="158134" spans="1:4" x14ac:dyDescent="0.3">
      <c r="A158134">
        <v>6202140</v>
      </c>
      <c r="B158134">
        <v>4</v>
      </c>
      <c r="C158134" s="1" t="s">
        <v>316208</v>
      </c>
      <c r="D158134" s="1" t="s">
        <v>316209</v>
      </c>
    </row>
    <row r="158135" spans="1:4" x14ac:dyDescent="0.3">
      <c r="A158135">
        <v>6202160</v>
      </c>
      <c r="B158135">
        <v>1</v>
      </c>
      <c r="C158135" s="1" t="s">
        <v>316210</v>
      </c>
      <c r="D158135" s="1" t="s">
        <v>316211</v>
      </c>
    </row>
    <row r="158136" spans="1:4" x14ac:dyDescent="0.3">
      <c r="A158136">
        <v>6202170</v>
      </c>
      <c r="B158136">
        <v>0</v>
      </c>
      <c r="C158136" s="1" t="s">
        <v>316212</v>
      </c>
      <c r="D158136" s="1" t="s">
        <v>316213</v>
      </c>
    </row>
    <row r="158137" spans="1:4" x14ac:dyDescent="0.3">
      <c r="A158137">
        <v>6202190</v>
      </c>
      <c r="B158137">
        <v>6</v>
      </c>
      <c r="C158137" s="1" t="s">
        <v>316214</v>
      </c>
      <c r="D158137" s="1" t="s">
        <v>316215</v>
      </c>
    </row>
    <row r="158138" spans="1:4" x14ac:dyDescent="0.3">
      <c r="A158138">
        <v>6202240</v>
      </c>
      <c r="B158138">
        <v>0</v>
      </c>
      <c r="C158138" s="1" t="s">
        <v>316216</v>
      </c>
      <c r="D158138" s="1" t="s">
        <v>316217</v>
      </c>
    </row>
    <row r="158139" spans="1:4" x14ac:dyDescent="0.3">
      <c r="A158139">
        <v>6202310</v>
      </c>
      <c r="B158139">
        <v>1</v>
      </c>
      <c r="C158139" s="1" t="s">
        <v>316218</v>
      </c>
      <c r="D158139" s="1" t="s">
        <v>316219</v>
      </c>
    </row>
    <row r="158140" spans="1:4" x14ac:dyDescent="0.3">
      <c r="A158140">
        <v>6202340</v>
      </c>
      <c r="B158140">
        <v>0</v>
      </c>
      <c r="C158140" s="1" t="s">
        <v>316220</v>
      </c>
      <c r="D158140" s="1" t="s">
        <v>316221</v>
      </c>
    </row>
    <row r="158141" spans="1:4" x14ac:dyDescent="0.3">
      <c r="A158141">
        <v>6202410</v>
      </c>
      <c r="B158141">
        <v>10</v>
      </c>
      <c r="C158141" s="1" t="s">
        <v>316222</v>
      </c>
      <c r="D158141" s="1" t="s">
        <v>316223</v>
      </c>
    </row>
    <row r="158142" spans="1:4" x14ac:dyDescent="0.3">
      <c r="A158142">
        <v>6202470</v>
      </c>
      <c r="B158142">
        <v>10</v>
      </c>
      <c r="C158142" s="1" t="s">
        <v>316224</v>
      </c>
      <c r="D158142" s="1" t="s">
        <v>316225</v>
      </c>
    </row>
    <row r="158143" spans="1:4" x14ac:dyDescent="0.3">
      <c r="A158143">
        <v>6202530</v>
      </c>
      <c r="B158143">
        <v>1</v>
      </c>
      <c r="C158143" s="1" t="s">
        <v>316226</v>
      </c>
      <c r="D158143" s="1" t="s">
        <v>316227</v>
      </c>
    </row>
    <row r="158144" spans="1:4" x14ac:dyDescent="0.3">
      <c r="A158144">
        <v>6202550</v>
      </c>
      <c r="B158144">
        <v>1</v>
      </c>
      <c r="C158144" s="1" t="s">
        <v>316228</v>
      </c>
      <c r="D158144" s="1" t="s">
        <v>316229</v>
      </c>
    </row>
    <row r="158145" spans="1:4" x14ac:dyDescent="0.3">
      <c r="A158145">
        <v>6202560</v>
      </c>
      <c r="B158145">
        <v>2</v>
      </c>
      <c r="C158145" s="1" t="s">
        <v>316230</v>
      </c>
      <c r="D158145" s="1" t="s">
        <v>316231</v>
      </c>
    </row>
    <row r="158146" spans="1:4" x14ac:dyDescent="0.3">
      <c r="A158146">
        <v>6202650</v>
      </c>
      <c r="B158146">
        <v>3</v>
      </c>
      <c r="C158146" s="1" t="s">
        <v>316232</v>
      </c>
      <c r="D158146" s="1" t="s">
        <v>316233</v>
      </c>
    </row>
    <row r="158147" spans="1:4" x14ac:dyDescent="0.3">
      <c r="A158147">
        <v>6202670</v>
      </c>
      <c r="B158147">
        <v>0</v>
      </c>
      <c r="C158147" s="1" t="s">
        <v>316234</v>
      </c>
      <c r="D158147" s="1" t="s">
        <v>316235</v>
      </c>
    </row>
    <row r="158148" spans="1:4" x14ac:dyDescent="0.3">
      <c r="A158148">
        <v>6202720</v>
      </c>
      <c r="B158148">
        <v>1</v>
      </c>
      <c r="C158148" s="1" t="s">
        <v>316236</v>
      </c>
      <c r="D158148" s="1" t="s">
        <v>316237</v>
      </c>
    </row>
    <row r="158149" spans="1:4" x14ac:dyDescent="0.3">
      <c r="A158149">
        <v>6202730</v>
      </c>
      <c r="B158149">
        <v>1</v>
      </c>
      <c r="C158149" s="1" t="s">
        <v>316238</v>
      </c>
      <c r="D158149" s="1" t="s">
        <v>316239</v>
      </c>
    </row>
    <row r="158150" spans="1:4" x14ac:dyDescent="0.3">
      <c r="A158150">
        <v>6202780</v>
      </c>
      <c r="B158150">
        <v>4</v>
      </c>
      <c r="C158150" s="1" t="s">
        <v>316240</v>
      </c>
      <c r="D158150" s="1" t="s">
        <v>316241</v>
      </c>
    </row>
    <row r="158151" spans="1:4" x14ac:dyDescent="0.3">
      <c r="A158151">
        <v>6202820</v>
      </c>
      <c r="B158151">
        <v>0</v>
      </c>
      <c r="C158151" s="1" t="s">
        <v>316242</v>
      </c>
      <c r="D158151" s="1" t="s">
        <v>316243</v>
      </c>
    </row>
    <row r="158152" spans="1:4" x14ac:dyDescent="0.3">
      <c r="A158152">
        <v>6202880</v>
      </c>
      <c r="B158152">
        <v>4</v>
      </c>
      <c r="C158152" s="1" t="s">
        <v>316244</v>
      </c>
      <c r="D158152" s="1" t="s">
        <v>316245</v>
      </c>
    </row>
    <row r="158153" spans="1:4" x14ac:dyDescent="0.3">
      <c r="A158153">
        <v>6202920</v>
      </c>
      <c r="B158153">
        <v>0</v>
      </c>
      <c r="C158153" s="1" t="s">
        <v>316246</v>
      </c>
      <c r="D158153" s="1" t="s">
        <v>316247</v>
      </c>
    </row>
    <row r="158154" spans="1:4" x14ac:dyDescent="0.3">
      <c r="A158154">
        <v>6202930</v>
      </c>
      <c r="B158154">
        <v>1</v>
      </c>
      <c r="C158154" s="1" t="s">
        <v>316248</v>
      </c>
      <c r="D158154" s="1" t="s">
        <v>316249</v>
      </c>
    </row>
    <row r="158155" spans="1:4" x14ac:dyDescent="0.3">
      <c r="A158155">
        <v>6203010</v>
      </c>
      <c r="B158155">
        <v>0</v>
      </c>
      <c r="C158155" s="1" t="s">
        <v>316250</v>
      </c>
      <c r="D158155" s="1" t="s">
        <v>316251</v>
      </c>
    </row>
    <row r="158156" spans="1:4" x14ac:dyDescent="0.3">
      <c r="A158156">
        <v>6203020</v>
      </c>
      <c r="B158156">
        <v>4</v>
      </c>
      <c r="C158156" s="1" t="s">
        <v>316252</v>
      </c>
      <c r="D158156" s="1" t="s">
        <v>316253</v>
      </c>
    </row>
    <row r="158157" spans="1:4" x14ac:dyDescent="0.3">
      <c r="A158157">
        <v>6203090</v>
      </c>
      <c r="B158157">
        <v>5</v>
      </c>
      <c r="C158157" s="1" t="s">
        <v>316254</v>
      </c>
      <c r="D158157" s="1" t="s">
        <v>316255</v>
      </c>
    </row>
    <row r="158158" spans="1:4" x14ac:dyDescent="0.3">
      <c r="A158158">
        <v>6203100</v>
      </c>
      <c r="B158158">
        <v>0</v>
      </c>
      <c r="C158158" s="1" t="s">
        <v>316256</v>
      </c>
      <c r="D158158" s="1" t="s">
        <v>316257</v>
      </c>
    </row>
    <row r="158159" spans="1:4" x14ac:dyDescent="0.3">
      <c r="A158159">
        <v>6203120</v>
      </c>
      <c r="B158159">
        <v>0</v>
      </c>
      <c r="C158159" s="1" t="s">
        <v>316258</v>
      </c>
      <c r="D158159" s="1" t="s">
        <v>316259</v>
      </c>
    </row>
    <row r="158160" spans="1:4" x14ac:dyDescent="0.3">
      <c r="A158160">
        <v>6203160</v>
      </c>
      <c r="B158160">
        <v>2</v>
      </c>
      <c r="C158160" s="1" t="s">
        <v>316260</v>
      </c>
      <c r="D158160" s="1" t="s">
        <v>316261</v>
      </c>
    </row>
    <row r="158161" spans="1:4" x14ac:dyDescent="0.3">
      <c r="A158161">
        <v>6203200</v>
      </c>
      <c r="B158161">
        <v>5</v>
      </c>
      <c r="C158161" s="1" t="s">
        <v>316262</v>
      </c>
      <c r="D158161" s="1" t="s">
        <v>316263</v>
      </c>
    </row>
    <row r="158162" spans="1:4" x14ac:dyDescent="0.3">
      <c r="A158162">
        <v>6203220</v>
      </c>
      <c r="B158162">
        <v>0</v>
      </c>
      <c r="C158162" s="1" t="s">
        <v>316264</v>
      </c>
      <c r="D158162" s="1" t="s">
        <v>316265</v>
      </c>
    </row>
    <row r="158163" spans="1:4" x14ac:dyDescent="0.3">
      <c r="A158163">
        <v>6203240</v>
      </c>
      <c r="B158163">
        <v>18</v>
      </c>
      <c r="C158163" s="1" t="s">
        <v>316266</v>
      </c>
      <c r="D158163" s="1" t="s">
        <v>316267</v>
      </c>
    </row>
    <row r="158164" spans="1:4" x14ac:dyDescent="0.3">
      <c r="A158164">
        <v>6203300</v>
      </c>
      <c r="B158164">
        <v>9</v>
      </c>
      <c r="C158164" s="1" t="s">
        <v>316268</v>
      </c>
      <c r="D158164" s="1" t="s">
        <v>316269</v>
      </c>
    </row>
    <row r="158165" spans="1:4" x14ac:dyDescent="0.3">
      <c r="A158165">
        <v>6203320</v>
      </c>
      <c r="B158165">
        <v>4</v>
      </c>
      <c r="C158165" s="1" t="s">
        <v>316270</v>
      </c>
      <c r="D158165" s="1" t="s">
        <v>316271</v>
      </c>
    </row>
    <row r="158166" spans="1:4" x14ac:dyDescent="0.3">
      <c r="A158166">
        <v>6203350</v>
      </c>
      <c r="B158166">
        <v>0</v>
      </c>
      <c r="C158166" s="1" t="s">
        <v>316272</v>
      </c>
      <c r="D158166" s="1" t="s">
        <v>316273</v>
      </c>
    </row>
    <row r="158167" spans="1:4" x14ac:dyDescent="0.3">
      <c r="A158167">
        <v>6203470</v>
      </c>
      <c r="B158167">
        <v>3</v>
      </c>
      <c r="C158167" s="1" t="s">
        <v>316274</v>
      </c>
      <c r="D158167" s="1" t="s">
        <v>316275</v>
      </c>
    </row>
    <row r="158168" spans="1:4" x14ac:dyDescent="0.3">
      <c r="A158168">
        <v>6203500</v>
      </c>
      <c r="B158168">
        <v>0</v>
      </c>
      <c r="C158168" s="1" t="s">
        <v>316276</v>
      </c>
      <c r="D158168" s="1" t="s">
        <v>316277</v>
      </c>
    </row>
    <row r="158169" spans="1:4" x14ac:dyDescent="0.3">
      <c r="A158169">
        <v>6203510</v>
      </c>
      <c r="B158169">
        <v>4</v>
      </c>
      <c r="C158169" s="1" t="s">
        <v>316278</v>
      </c>
      <c r="D158169" s="1" t="s">
        <v>316279</v>
      </c>
    </row>
    <row r="158170" spans="1:4" x14ac:dyDescent="0.3">
      <c r="A158170">
        <v>6203540</v>
      </c>
      <c r="B158170">
        <v>7</v>
      </c>
      <c r="C158170" s="1" t="s">
        <v>316280</v>
      </c>
      <c r="D158170" s="1" t="s">
        <v>316281</v>
      </c>
    </row>
    <row r="158171" spans="1:4" x14ac:dyDescent="0.3">
      <c r="A158171">
        <v>6203630</v>
      </c>
      <c r="B158171">
        <v>1</v>
      </c>
      <c r="C158171" s="1" t="s">
        <v>316282</v>
      </c>
      <c r="D158171" s="1" t="s">
        <v>316283</v>
      </c>
    </row>
    <row r="158172" spans="1:4" x14ac:dyDescent="0.3">
      <c r="A158172">
        <v>6203640</v>
      </c>
      <c r="B158172">
        <v>1</v>
      </c>
      <c r="C158172" s="1" t="s">
        <v>316284</v>
      </c>
      <c r="D158172" s="1" t="s">
        <v>316285</v>
      </c>
    </row>
    <row r="158173" spans="1:4" x14ac:dyDescent="0.3">
      <c r="A158173">
        <v>6203690</v>
      </c>
      <c r="B158173">
        <v>0</v>
      </c>
      <c r="C158173" s="1" t="s">
        <v>316286</v>
      </c>
      <c r="D158173" s="1" t="s">
        <v>316287</v>
      </c>
    </row>
    <row r="158174" spans="1:4" x14ac:dyDescent="0.3">
      <c r="A158174">
        <v>6203720</v>
      </c>
      <c r="B158174">
        <v>16</v>
      </c>
      <c r="C158174" s="1" t="s">
        <v>316288</v>
      </c>
      <c r="D158174" s="1" t="s">
        <v>316289</v>
      </c>
    </row>
    <row r="158175" spans="1:4" x14ac:dyDescent="0.3">
      <c r="A158175">
        <v>6203730</v>
      </c>
      <c r="B158175">
        <v>0</v>
      </c>
      <c r="C158175" s="1" t="s">
        <v>316290</v>
      </c>
      <c r="D158175" s="1" t="s">
        <v>316291</v>
      </c>
    </row>
    <row r="158176" spans="1:4" x14ac:dyDescent="0.3">
      <c r="A158176">
        <v>6203740</v>
      </c>
      <c r="B158176">
        <v>22</v>
      </c>
      <c r="C158176" s="1" t="s">
        <v>316292</v>
      </c>
      <c r="D158176" s="1" t="s">
        <v>316293</v>
      </c>
    </row>
    <row r="158177" spans="1:4" x14ac:dyDescent="0.3">
      <c r="A158177">
        <v>6203750</v>
      </c>
      <c r="B158177">
        <v>3</v>
      </c>
      <c r="C158177" s="1" t="s">
        <v>316294</v>
      </c>
      <c r="D158177" s="1" t="s">
        <v>316295</v>
      </c>
    </row>
    <row r="158178" spans="1:4" x14ac:dyDescent="0.3">
      <c r="A158178">
        <v>6203780</v>
      </c>
      <c r="B158178">
        <v>1</v>
      </c>
      <c r="C158178" s="1" t="s">
        <v>316296</v>
      </c>
      <c r="D158178" s="1" t="s">
        <v>316297</v>
      </c>
    </row>
    <row r="158179" spans="1:4" x14ac:dyDescent="0.3">
      <c r="A158179">
        <v>6203790</v>
      </c>
      <c r="B158179">
        <v>1</v>
      </c>
      <c r="C158179" s="1" t="s">
        <v>316298</v>
      </c>
      <c r="D158179" s="1" t="s">
        <v>316299</v>
      </c>
    </row>
    <row r="158180" spans="1:4" x14ac:dyDescent="0.3">
      <c r="A158180">
        <v>6203820</v>
      </c>
      <c r="B158180">
        <v>0</v>
      </c>
      <c r="C158180" s="1" t="s">
        <v>316300</v>
      </c>
      <c r="D158180" s="1" t="s">
        <v>316301</v>
      </c>
    </row>
    <row r="158181" spans="1:4" x14ac:dyDescent="0.3">
      <c r="A158181">
        <v>6203870</v>
      </c>
      <c r="B158181">
        <v>1</v>
      </c>
      <c r="C158181" s="1" t="s">
        <v>316302</v>
      </c>
      <c r="D158181" s="1" t="s">
        <v>316303</v>
      </c>
    </row>
    <row r="158182" spans="1:4" x14ac:dyDescent="0.3">
      <c r="A158182">
        <v>6203920</v>
      </c>
      <c r="B158182">
        <v>0</v>
      </c>
      <c r="C158182" s="1" t="s">
        <v>316304</v>
      </c>
      <c r="D158182" s="1" t="s">
        <v>316305</v>
      </c>
    </row>
    <row r="158183" spans="1:4" x14ac:dyDescent="0.3">
      <c r="A158183">
        <v>6203930</v>
      </c>
      <c r="B158183">
        <v>-1</v>
      </c>
      <c r="C158183" s="1" t="s">
        <v>316306</v>
      </c>
      <c r="D158183" s="1" t="s">
        <v>316307</v>
      </c>
    </row>
    <row r="158184" spans="1:4" x14ac:dyDescent="0.3">
      <c r="A158184">
        <v>6203970</v>
      </c>
      <c r="B158184">
        <v>0</v>
      </c>
      <c r="C158184" s="1" t="s">
        <v>316308</v>
      </c>
      <c r="D158184" s="1" t="s">
        <v>316309</v>
      </c>
    </row>
    <row r="158185" spans="1:4" x14ac:dyDescent="0.3">
      <c r="A158185">
        <v>6204040</v>
      </c>
      <c r="B158185">
        <v>0</v>
      </c>
      <c r="C158185" s="1" t="s">
        <v>316310</v>
      </c>
      <c r="D158185" s="1" t="s">
        <v>316311</v>
      </c>
    </row>
    <row r="158186" spans="1:4" x14ac:dyDescent="0.3">
      <c r="A158186">
        <v>6204080</v>
      </c>
      <c r="B158186">
        <v>0</v>
      </c>
      <c r="C158186" s="1" t="s">
        <v>316312</v>
      </c>
      <c r="D158186" s="1" t="s">
        <v>316313</v>
      </c>
    </row>
    <row r="158187" spans="1:4" x14ac:dyDescent="0.3">
      <c r="A158187">
        <v>6204140</v>
      </c>
      <c r="B158187">
        <v>2</v>
      </c>
      <c r="C158187" s="1" t="s">
        <v>316314</v>
      </c>
      <c r="D158187" s="1" t="s">
        <v>316315</v>
      </c>
    </row>
    <row r="158188" spans="1:4" x14ac:dyDescent="0.3">
      <c r="A158188">
        <v>6204210</v>
      </c>
      <c r="B158188">
        <v>1</v>
      </c>
      <c r="C158188" s="1" t="s">
        <v>316316</v>
      </c>
      <c r="D158188" s="1" t="s">
        <v>316317</v>
      </c>
    </row>
    <row r="158189" spans="1:4" x14ac:dyDescent="0.3">
      <c r="A158189">
        <v>6204220</v>
      </c>
      <c r="B158189">
        <v>0</v>
      </c>
      <c r="C158189" s="1" t="s">
        <v>316318</v>
      </c>
      <c r="D158189" s="1" t="s">
        <v>316319</v>
      </c>
    </row>
    <row r="158190" spans="1:4" x14ac:dyDescent="0.3">
      <c r="A158190">
        <v>6204360</v>
      </c>
      <c r="B158190">
        <v>1</v>
      </c>
      <c r="C158190" s="1" t="s">
        <v>316320</v>
      </c>
      <c r="D158190" s="1" t="s">
        <v>316321</v>
      </c>
    </row>
    <row r="158191" spans="1:4" x14ac:dyDescent="0.3">
      <c r="A158191">
        <v>6204370</v>
      </c>
      <c r="B158191">
        <v>0</v>
      </c>
      <c r="C158191" s="1" t="s">
        <v>316322</v>
      </c>
      <c r="D158191" s="1" t="s">
        <v>316323</v>
      </c>
    </row>
    <row r="158192" spans="1:4" x14ac:dyDescent="0.3">
      <c r="A158192">
        <v>6204400</v>
      </c>
      <c r="B158192">
        <v>0</v>
      </c>
      <c r="C158192" s="1" t="s">
        <v>316324</v>
      </c>
      <c r="D158192" s="1" t="s">
        <v>316325</v>
      </c>
    </row>
    <row r="158193" spans="1:4" x14ac:dyDescent="0.3">
      <c r="A158193">
        <v>6204420</v>
      </c>
      <c r="B158193">
        <v>2</v>
      </c>
      <c r="C158193" s="1" t="s">
        <v>316326</v>
      </c>
      <c r="D158193" s="1" t="s">
        <v>316327</v>
      </c>
    </row>
    <row r="158194" spans="1:4" x14ac:dyDescent="0.3">
      <c r="A158194">
        <v>6204450</v>
      </c>
      <c r="B158194">
        <v>0</v>
      </c>
      <c r="C158194" s="1" t="s">
        <v>316328</v>
      </c>
      <c r="D158194" s="1" t="s">
        <v>316329</v>
      </c>
    </row>
    <row r="158195" spans="1:4" x14ac:dyDescent="0.3">
      <c r="A158195">
        <v>6204500</v>
      </c>
      <c r="B158195">
        <v>1</v>
      </c>
      <c r="C158195" s="1" t="s">
        <v>316330</v>
      </c>
      <c r="D158195" s="1" t="s">
        <v>316331</v>
      </c>
    </row>
    <row r="158196" spans="1:4" x14ac:dyDescent="0.3">
      <c r="A158196">
        <v>6204510</v>
      </c>
      <c r="B158196">
        <v>0</v>
      </c>
      <c r="C158196" s="1" t="s">
        <v>316332</v>
      </c>
      <c r="D158196" s="1" t="s">
        <v>316333</v>
      </c>
    </row>
    <row r="158197" spans="1:4" x14ac:dyDescent="0.3">
      <c r="A158197">
        <v>6204520</v>
      </c>
      <c r="B158197">
        <v>1</v>
      </c>
      <c r="C158197" s="1" t="s">
        <v>316334</v>
      </c>
      <c r="D158197" s="1" t="s">
        <v>316335</v>
      </c>
    </row>
    <row r="158198" spans="1:4" x14ac:dyDescent="0.3">
      <c r="A158198">
        <v>6204560</v>
      </c>
      <c r="B158198">
        <v>2</v>
      </c>
      <c r="C158198" s="1" t="s">
        <v>316336</v>
      </c>
      <c r="D158198" s="1" t="s">
        <v>316337</v>
      </c>
    </row>
    <row r="158199" spans="1:4" x14ac:dyDescent="0.3">
      <c r="A158199">
        <v>6204590</v>
      </c>
      <c r="B158199">
        <v>4</v>
      </c>
      <c r="C158199" s="1" t="s">
        <v>316338</v>
      </c>
      <c r="D158199" s="1" t="s">
        <v>316339</v>
      </c>
    </row>
    <row r="158200" spans="1:4" x14ac:dyDescent="0.3">
      <c r="A158200">
        <v>6204630</v>
      </c>
      <c r="B158200">
        <v>1</v>
      </c>
      <c r="C158200" s="1" t="s">
        <v>316340</v>
      </c>
      <c r="D158200" s="1" t="s">
        <v>316341</v>
      </c>
    </row>
    <row r="158201" spans="1:4" x14ac:dyDescent="0.3">
      <c r="A158201">
        <v>6204670</v>
      </c>
      <c r="B158201">
        <v>20</v>
      </c>
      <c r="C158201" s="1" t="s">
        <v>316342</v>
      </c>
      <c r="D158201" s="1" t="s">
        <v>316343</v>
      </c>
    </row>
    <row r="158202" spans="1:4" x14ac:dyDescent="0.3">
      <c r="A158202">
        <v>6204710</v>
      </c>
      <c r="B158202">
        <v>0</v>
      </c>
      <c r="C158202" s="1" t="s">
        <v>316344</v>
      </c>
      <c r="D158202" s="1" t="s">
        <v>316345</v>
      </c>
    </row>
    <row r="158203" spans="1:4" x14ac:dyDescent="0.3">
      <c r="A158203">
        <v>6204850</v>
      </c>
      <c r="B158203">
        <v>18</v>
      </c>
      <c r="C158203" s="1" t="s">
        <v>316346</v>
      </c>
      <c r="D158203" s="1" t="s">
        <v>316347</v>
      </c>
    </row>
    <row r="158204" spans="1:4" x14ac:dyDescent="0.3">
      <c r="A158204">
        <v>6204860</v>
      </c>
      <c r="B158204">
        <v>0</v>
      </c>
      <c r="C158204" s="1" t="s">
        <v>316348</v>
      </c>
      <c r="D158204" s="1" t="s">
        <v>316349</v>
      </c>
    </row>
    <row r="158205" spans="1:4" x14ac:dyDescent="0.3">
      <c r="A158205">
        <v>6204870</v>
      </c>
      <c r="B158205">
        <v>1</v>
      </c>
      <c r="C158205" s="1" t="s">
        <v>316350</v>
      </c>
      <c r="D158205" s="1" t="s">
        <v>316351</v>
      </c>
    </row>
    <row r="158206" spans="1:4" x14ac:dyDescent="0.3">
      <c r="A158206">
        <v>6204880</v>
      </c>
      <c r="B158206">
        <v>4</v>
      </c>
      <c r="C158206" s="1" t="s">
        <v>316352</v>
      </c>
      <c r="D158206" s="1" t="s">
        <v>316353</v>
      </c>
    </row>
    <row r="158207" spans="1:4" x14ac:dyDescent="0.3">
      <c r="A158207">
        <v>6204950</v>
      </c>
      <c r="B158207">
        <v>1</v>
      </c>
      <c r="C158207" s="1" t="s">
        <v>316354</v>
      </c>
      <c r="D158207" s="1" t="s">
        <v>316355</v>
      </c>
    </row>
    <row r="158208" spans="1:4" x14ac:dyDescent="0.3">
      <c r="A158208">
        <v>6205010</v>
      </c>
      <c r="B158208">
        <v>1</v>
      </c>
      <c r="C158208" s="1" t="s">
        <v>316356</v>
      </c>
      <c r="D158208" s="1" t="s">
        <v>316357</v>
      </c>
    </row>
    <row r="158209" spans="1:4" x14ac:dyDescent="0.3">
      <c r="A158209">
        <v>6205020</v>
      </c>
      <c r="B158209">
        <v>3</v>
      </c>
      <c r="C158209" s="1" t="s">
        <v>316358</v>
      </c>
      <c r="D158209" s="1" t="s">
        <v>316359</v>
      </c>
    </row>
    <row r="158210" spans="1:4" x14ac:dyDescent="0.3">
      <c r="A158210">
        <v>6205090</v>
      </c>
      <c r="B158210">
        <v>9</v>
      </c>
      <c r="C158210" s="1" t="s">
        <v>316360</v>
      </c>
      <c r="D158210" s="1" t="s">
        <v>316361</v>
      </c>
    </row>
    <row r="158211" spans="1:4" x14ac:dyDescent="0.3">
      <c r="A158211">
        <v>6205130</v>
      </c>
      <c r="B158211">
        <v>0</v>
      </c>
      <c r="C158211" s="1" t="s">
        <v>316362</v>
      </c>
      <c r="D158211" s="1" t="s">
        <v>316363</v>
      </c>
    </row>
    <row r="158212" spans="1:4" x14ac:dyDescent="0.3">
      <c r="A158212">
        <v>6205160</v>
      </c>
      <c r="B158212">
        <v>0</v>
      </c>
      <c r="C158212" s="1" t="s">
        <v>316364</v>
      </c>
      <c r="D158212" s="1" t="s">
        <v>316365</v>
      </c>
    </row>
    <row r="158213" spans="1:4" x14ac:dyDescent="0.3">
      <c r="A158213">
        <v>6205190</v>
      </c>
      <c r="B158213">
        <v>0</v>
      </c>
      <c r="C158213" s="1" t="s">
        <v>316366</v>
      </c>
      <c r="D158213" s="1" t="s">
        <v>316367</v>
      </c>
    </row>
    <row r="158214" spans="1:4" x14ac:dyDescent="0.3">
      <c r="A158214">
        <v>6205210</v>
      </c>
      <c r="B158214">
        <v>9</v>
      </c>
      <c r="C158214" s="1" t="s">
        <v>316368</v>
      </c>
      <c r="D158214" s="1" t="s">
        <v>316369</v>
      </c>
    </row>
    <row r="158215" spans="1:4" x14ac:dyDescent="0.3">
      <c r="A158215">
        <v>6205280</v>
      </c>
      <c r="B158215">
        <v>-2</v>
      </c>
      <c r="C158215" s="1" t="s">
        <v>316370</v>
      </c>
      <c r="D158215" s="1" t="s">
        <v>316371</v>
      </c>
    </row>
    <row r="158216" spans="1:4" x14ac:dyDescent="0.3">
      <c r="A158216">
        <v>6205300</v>
      </c>
      <c r="B158216">
        <v>1</v>
      </c>
      <c r="C158216" s="1" t="s">
        <v>316372</v>
      </c>
      <c r="D158216" s="1" t="s">
        <v>316373</v>
      </c>
    </row>
    <row r="158217" spans="1:4" x14ac:dyDescent="0.3">
      <c r="A158217">
        <v>6205320</v>
      </c>
      <c r="B158217">
        <v>0</v>
      </c>
      <c r="C158217" s="1" t="s">
        <v>316374</v>
      </c>
      <c r="D158217" s="1" t="s">
        <v>316375</v>
      </c>
    </row>
    <row r="158218" spans="1:4" x14ac:dyDescent="0.3">
      <c r="A158218">
        <v>6205380</v>
      </c>
      <c r="B158218">
        <v>5</v>
      </c>
      <c r="C158218" s="1" t="s">
        <v>316376</v>
      </c>
      <c r="D158218" s="1" t="s">
        <v>316377</v>
      </c>
    </row>
    <row r="158219" spans="1:4" x14ac:dyDescent="0.3">
      <c r="A158219">
        <v>6205400</v>
      </c>
      <c r="B158219">
        <v>1</v>
      </c>
      <c r="C158219" s="1" t="s">
        <v>316378</v>
      </c>
      <c r="D158219" s="1" t="s">
        <v>316379</v>
      </c>
    </row>
    <row r="158220" spans="1:4" x14ac:dyDescent="0.3">
      <c r="A158220">
        <v>6205440</v>
      </c>
      <c r="B158220">
        <v>1</v>
      </c>
      <c r="C158220" s="1" t="s">
        <v>316380</v>
      </c>
      <c r="D158220" s="1" t="s">
        <v>316381</v>
      </c>
    </row>
    <row r="158221" spans="1:4" x14ac:dyDescent="0.3">
      <c r="A158221">
        <v>6205450</v>
      </c>
      <c r="B158221">
        <v>3</v>
      </c>
      <c r="C158221" s="1" t="s">
        <v>316382</v>
      </c>
      <c r="D158221" s="1" t="s">
        <v>316383</v>
      </c>
    </row>
    <row r="158222" spans="1:4" x14ac:dyDescent="0.3">
      <c r="A158222">
        <v>6205460</v>
      </c>
      <c r="B158222">
        <v>4</v>
      </c>
      <c r="C158222" s="1" t="s">
        <v>316384</v>
      </c>
      <c r="D158222" s="1" t="s">
        <v>316385</v>
      </c>
    </row>
    <row r="158223" spans="1:4" x14ac:dyDescent="0.3">
      <c r="A158223">
        <v>6205470</v>
      </c>
      <c r="B158223">
        <v>2</v>
      </c>
      <c r="C158223" s="1" t="s">
        <v>316386</v>
      </c>
      <c r="D158223" s="1" t="s">
        <v>316387</v>
      </c>
    </row>
    <row r="158224" spans="1:4" x14ac:dyDescent="0.3">
      <c r="A158224">
        <v>6205550</v>
      </c>
      <c r="B158224">
        <v>0</v>
      </c>
      <c r="C158224" s="1" t="s">
        <v>316388</v>
      </c>
      <c r="D158224" s="1" t="s">
        <v>316389</v>
      </c>
    </row>
    <row r="158225" spans="1:4" x14ac:dyDescent="0.3">
      <c r="A158225">
        <v>6205590</v>
      </c>
      <c r="B158225">
        <v>0</v>
      </c>
      <c r="C158225" s="1" t="s">
        <v>316390</v>
      </c>
      <c r="D158225" s="1" t="s">
        <v>316391</v>
      </c>
    </row>
    <row r="158226" spans="1:4" x14ac:dyDescent="0.3">
      <c r="A158226">
        <v>6205640</v>
      </c>
      <c r="B158226">
        <v>4</v>
      </c>
      <c r="C158226" s="1" t="s">
        <v>316392</v>
      </c>
      <c r="D158226" s="1" t="s">
        <v>316393</v>
      </c>
    </row>
    <row r="158227" spans="1:4" x14ac:dyDescent="0.3">
      <c r="A158227">
        <v>6205730</v>
      </c>
      <c r="B158227">
        <v>1</v>
      </c>
      <c r="C158227" s="1" t="s">
        <v>316394</v>
      </c>
      <c r="D158227" s="1" t="s">
        <v>316395</v>
      </c>
    </row>
    <row r="158228" spans="1:4" x14ac:dyDescent="0.3">
      <c r="A158228">
        <v>6205750</v>
      </c>
      <c r="B158228">
        <v>0</v>
      </c>
      <c r="C158228" s="1" t="s">
        <v>316396</v>
      </c>
      <c r="D158228" s="1" t="s">
        <v>316397</v>
      </c>
    </row>
    <row r="158229" spans="1:4" x14ac:dyDescent="0.3">
      <c r="A158229">
        <v>6205770</v>
      </c>
      <c r="B158229">
        <v>5</v>
      </c>
      <c r="C158229" s="1" t="s">
        <v>316398</v>
      </c>
      <c r="D158229" s="1" t="s">
        <v>316399</v>
      </c>
    </row>
    <row r="158230" spans="1:4" x14ac:dyDescent="0.3">
      <c r="A158230">
        <v>6205780</v>
      </c>
      <c r="B158230">
        <v>1</v>
      </c>
      <c r="C158230" s="1" t="s">
        <v>316400</v>
      </c>
      <c r="D158230" s="1" t="s">
        <v>316401</v>
      </c>
    </row>
    <row r="158231" spans="1:4" x14ac:dyDescent="0.3">
      <c r="A158231">
        <v>6205790</v>
      </c>
      <c r="B158231">
        <v>2</v>
      </c>
      <c r="C158231" s="1" t="s">
        <v>316402</v>
      </c>
      <c r="D158231" s="1" t="s">
        <v>316403</v>
      </c>
    </row>
    <row r="158232" spans="1:4" x14ac:dyDescent="0.3">
      <c r="A158232">
        <v>6205840</v>
      </c>
      <c r="B158232">
        <v>7</v>
      </c>
      <c r="C158232" s="1" t="s">
        <v>316404</v>
      </c>
      <c r="D158232" s="1" t="s">
        <v>316405</v>
      </c>
    </row>
    <row r="158233" spans="1:4" x14ac:dyDescent="0.3">
      <c r="A158233">
        <v>6205880</v>
      </c>
      <c r="B158233">
        <v>4</v>
      </c>
      <c r="C158233" s="1" t="s">
        <v>316406</v>
      </c>
      <c r="D158233" s="1" t="s">
        <v>316407</v>
      </c>
    </row>
    <row r="158234" spans="1:4" x14ac:dyDescent="0.3">
      <c r="A158234">
        <v>6205910</v>
      </c>
      <c r="B158234">
        <v>7</v>
      </c>
      <c r="C158234" s="1" t="s">
        <v>316408</v>
      </c>
      <c r="D158234" s="1" t="s">
        <v>316409</v>
      </c>
    </row>
    <row r="158235" spans="1:4" x14ac:dyDescent="0.3">
      <c r="A158235">
        <v>6205960</v>
      </c>
      <c r="B158235">
        <v>12</v>
      </c>
      <c r="C158235" s="1" t="s">
        <v>316410</v>
      </c>
      <c r="D158235" s="1" t="s">
        <v>316411</v>
      </c>
    </row>
    <row r="158236" spans="1:4" x14ac:dyDescent="0.3">
      <c r="A158236">
        <v>6206020</v>
      </c>
      <c r="B158236">
        <v>0</v>
      </c>
      <c r="C158236" s="1" t="s">
        <v>316412</v>
      </c>
      <c r="D158236" s="1" t="s">
        <v>316413</v>
      </c>
    </row>
    <row r="158237" spans="1:4" x14ac:dyDescent="0.3">
      <c r="A158237">
        <v>6206120</v>
      </c>
      <c r="B158237">
        <v>2</v>
      </c>
      <c r="C158237" s="1" t="s">
        <v>316414</v>
      </c>
      <c r="D158237" s="1" t="s">
        <v>316415</v>
      </c>
    </row>
    <row r="158238" spans="1:4" x14ac:dyDescent="0.3">
      <c r="A158238">
        <v>6206150</v>
      </c>
      <c r="B158238">
        <v>4</v>
      </c>
      <c r="C158238" s="1" t="s">
        <v>316416</v>
      </c>
      <c r="D158238" s="1" t="s">
        <v>316417</v>
      </c>
    </row>
    <row r="158239" spans="1:4" x14ac:dyDescent="0.3">
      <c r="A158239">
        <v>6206160</v>
      </c>
      <c r="B158239">
        <v>1</v>
      </c>
      <c r="C158239" s="1" t="s">
        <v>316418</v>
      </c>
      <c r="D158239" s="1" t="s">
        <v>316419</v>
      </c>
    </row>
    <row r="158240" spans="1:4" x14ac:dyDescent="0.3">
      <c r="A158240">
        <v>6206230</v>
      </c>
      <c r="B158240">
        <v>2</v>
      </c>
      <c r="C158240" s="1" t="s">
        <v>316420</v>
      </c>
      <c r="D158240" s="1" t="s">
        <v>316421</v>
      </c>
    </row>
    <row r="158241" spans="1:4" x14ac:dyDescent="0.3">
      <c r="A158241">
        <v>6206250</v>
      </c>
      <c r="B158241">
        <v>5</v>
      </c>
      <c r="C158241" s="1" t="s">
        <v>316422</v>
      </c>
      <c r="D158241" s="1" t="s">
        <v>316423</v>
      </c>
    </row>
    <row r="158242" spans="1:4" x14ac:dyDescent="0.3">
      <c r="A158242">
        <v>6206350</v>
      </c>
      <c r="B158242">
        <v>9</v>
      </c>
      <c r="C158242" s="1" t="s">
        <v>316424</v>
      </c>
      <c r="D158242" s="1" t="s">
        <v>316425</v>
      </c>
    </row>
    <row r="158243" spans="1:4" x14ac:dyDescent="0.3">
      <c r="A158243">
        <v>6206370</v>
      </c>
      <c r="B158243">
        <v>2</v>
      </c>
      <c r="C158243" s="1" t="s">
        <v>316426</v>
      </c>
      <c r="D158243" s="1" t="s">
        <v>316427</v>
      </c>
    </row>
    <row r="158244" spans="1:4" x14ac:dyDescent="0.3">
      <c r="A158244">
        <v>6206380</v>
      </c>
      <c r="B158244">
        <v>47</v>
      </c>
      <c r="C158244" s="1" t="s">
        <v>316428</v>
      </c>
      <c r="D158244" s="1" t="s">
        <v>316429</v>
      </c>
    </row>
    <row r="158245" spans="1:4" x14ac:dyDescent="0.3">
      <c r="A158245">
        <v>6206390</v>
      </c>
      <c r="B158245">
        <v>4</v>
      </c>
      <c r="C158245" s="1" t="s">
        <v>316430</v>
      </c>
      <c r="D158245" s="1" t="s">
        <v>316431</v>
      </c>
    </row>
    <row r="158246" spans="1:4" x14ac:dyDescent="0.3">
      <c r="A158246">
        <v>6206440</v>
      </c>
      <c r="B158246">
        <v>2</v>
      </c>
      <c r="C158246" s="1" t="s">
        <v>316432</v>
      </c>
      <c r="D158246" s="1" t="s">
        <v>316433</v>
      </c>
    </row>
    <row r="158247" spans="1:4" x14ac:dyDescent="0.3">
      <c r="A158247">
        <v>6206490</v>
      </c>
      <c r="B158247">
        <v>25</v>
      </c>
      <c r="C158247" s="1" t="s">
        <v>316434</v>
      </c>
      <c r="D158247" s="1" t="s">
        <v>316435</v>
      </c>
    </row>
    <row r="158248" spans="1:4" x14ac:dyDescent="0.3">
      <c r="A158248">
        <v>6206500</v>
      </c>
      <c r="B158248">
        <v>1</v>
      </c>
      <c r="C158248" s="1" t="s">
        <v>316436</v>
      </c>
      <c r="D158248" s="1" t="s">
        <v>316437</v>
      </c>
    </row>
    <row r="158249" spans="1:4" x14ac:dyDescent="0.3">
      <c r="A158249">
        <v>6206520</v>
      </c>
      <c r="B158249">
        <v>2</v>
      </c>
      <c r="C158249" s="1" t="s">
        <v>316438</v>
      </c>
      <c r="D158249" s="1" t="s">
        <v>316439</v>
      </c>
    </row>
    <row r="158250" spans="1:4" x14ac:dyDescent="0.3">
      <c r="A158250">
        <v>6206540</v>
      </c>
      <c r="B158250">
        <v>17</v>
      </c>
      <c r="C158250" s="1" t="s">
        <v>316440</v>
      </c>
      <c r="D158250" s="1" t="s">
        <v>316441</v>
      </c>
    </row>
    <row r="158251" spans="1:4" x14ac:dyDescent="0.3">
      <c r="A158251">
        <v>6206580</v>
      </c>
      <c r="B158251">
        <v>-1</v>
      </c>
      <c r="C158251" s="1" t="s">
        <v>316442</v>
      </c>
      <c r="D158251" s="1" t="s">
        <v>316443</v>
      </c>
    </row>
    <row r="158252" spans="1:4" x14ac:dyDescent="0.3">
      <c r="A158252">
        <v>6206590</v>
      </c>
      <c r="B158252">
        <v>14</v>
      </c>
      <c r="C158252" s="1" t="s">
        <v>316444</v>
      </c>
      <c r="D158252" s="1" t="s">
        <v>316445</v>
      </c>
    </row>
    <row r="158253" spans="1:4" x14ac:dyDescent="0.3">
      <c r="A158253">
        <v>6206600</v>
      </c>
      <c r="B158253">
        <v>24</v>
      </c>
      <c r="C158253" s="1" t="s">
        <v>316446</v>
      </c>
      <c r="D158253" s="1" t="s">
        <v>316447</v>
      </c>
    </row>
    <row r="158254" spans="1:4" x14ac:dyDescent="0.3">
      <c r="A158254">
        <v>6206620</v>
      </c>
      <c r="B158254">
        <v>1</v>
      </c>
      <c r="C158254" s="1" t="s">
        <v>316448</v>
      </c>
      <c r="D158254" s="1" t="s">
        <v>316449</v>
      </c>
    </row>
    <row r="158255" spans="1:4" x14ac:dyDescent="0.3">
      <c r="A158255">
        <v>6206630</v>
      </c>
      <c r="B158255">
        <v>1</v>
      </c>
      <c r="C158255" s="1" t="s">
        <v>316450</v>
      </c>
      <c r="D158255" s="1" t="s">
        <v>316451</v>
      </c>
    </row>
    <row r="158256" spans="1:4" x14ac:dyDescent="0.3">
      <c r="A158256">
        <v>6206650</v>
      </c>
      <c r="B158256">
        <v>1</v>
      </c>
      <c r="C158256" s="1" t="s">
        <v>316452</v>
      </c>
      <c r="D158256" s="1" t="s">
        <v>316453</v>
      </c>
    </row>
    <row r="158257" spans="1:4" x14ac:dyDescent="0.3">
      <c r="A158257">
        <v>6206670</v>
      </c>
      <c r="B158257">
        <v>1</v>
      </c>
      <c r="C158257" s="1" t="s">
        <v>316454</v>
      </c>
      <c r="D158257" s="1" t="s">
        <v>316455</v>
      </c>
    </row>
    <row r="158258" spans="1:4" x14ac:dyDescent="0.3">
      <c r="A158258">
        <v>6206680</v>
      </c>
      <c r="B158258">
        <v>1</v>
      </c>
      <c r="C158258" s="1" t="s">
        <v>316456</v>
      </c>
      <c r="D158258" s="1" t="s">
        <v>316457</v>
      </c>
    </row>
    <row r="158259" spans="1:4" x14ac:dyDescent="0.3">
      <c r="A158259">
        <v>6206720</v>
      </c>
      <c r="B158259">
        <v>0</v>
      </c>
      <c r="C158259" s="1" t="s">
        <v>316458</v>
      </c>
      <c r="D158259" s="1" t="s">
        <v>316459</v>
      </c>
    </row>
    <row r="158260" spans="1:4" x14ac:dyDescent="0.3">
      <c r="A158260">
        <v>6206730</v>
      </c>
      <c r="B158260">
        <v>1</v>
      </c>
      <c r="C158260" s="1" t="s">
        <v>316460</v>
      </c>
      <c r="D158260" s="1" t="s">
        <v>316461</v>
      </c>
    </row>
    <row r="158261" spans="1:4" x14ac:dyDescent="0.3">
      <c r="A158261">
        <v>6206770</v>
      </c>
      <c r="B158261">
        <v>3</v>
      </c>
      <c r="C158261" s="1" t="s">
        <v>316462</v>
      </c>
      <c r="D158261" s="1" t="s">
        <v>316463</v>
      </c>
    </row>
    <row r="158262" spans="1:4" x14ac:dyDescent="0.3">
      <c r="A158262">
        <v>6206810</v>
      </c>
      <c r="B158262">
        <v>2</v>
      </c>
      <c r="C158262" s="1" t="s">
        <v>316464</v>
      </c>
      <c r="D158262" s="1" t="s">
        <v>316465</v>
      </c>
    </row>
    <row r="158263" spans="1:4" x14ac:dyDescent="0.3">
      <c r="A158263">
        <v>6206820</v>
      </c>
      <c r="B158263">
        <v>47</v>
      </c>
      <c r="C158263" s="1" t="s">
        <v>316466</v>
      </c>
      <c r="D158263" s="1" t="s">
        <v>316467</v>
      </c>
    </row>
    <row r="158264" spans="1:4" x14ac:dyDescent="0.3">
      <c r="A158264">
        <v>6206850</v>
      </c>
      <c r="B158264">
        <v>4</v>
      </c>
      <c r="C158264" s="1" t="s">
        <v>316468</v>
      </c>
      <c r="D158264" s="1" t="s">
        <v>316469</v>
      </c>
    </row>
    <row r="158265" spans="1:4" x14ac:dyDescent="0.3">
      <c r="A158265">
        <v>6206860</v>
      </c>
      <c r="B158265">
        <v>1</v>
      </c>
      <c r="C158265" s="1" t="s">
        <v>316470</v>
      </c>
      <c r="D158265" s="1" t="s">
        <v>316471</v>
      </c>
    </row>
    <row r="158266" spans="1:4" x14ac:dyDescent="0.3">
      <c r="A158266">
        <v>6206910</v>
      </c>
      <c r="B158266">
        <v>1</v>
      </c>
      <c r="C158266" s="1" t="s">
        <v>316472</v>
      </c>
      <c r="D158266" s="1" t="s">
        <v>316473</v>
      </c>
    </row>
    <row r="158267" spans="1:4" x14ac:dyDescent="0.3">
      <c r="A158267">
        <v>6206930</v>
      </c>
      <c r="B158267">
        <v>1</v>
      </c>
      <c r="C158267" s="1" t="s">
        <v>316474</v>
      </c>
      <c r="D158267" s="1" t="s">
        <v>316475</v>
      </c>
    </row>
    <row r="158268" spans="1:4" x14ac:dyDescent="0.3">
      <c r="A158268">
        <v>6206940</v>
      </c>
      <c r="B158268">
        <v>3</v>
      </c>
      <c r="C158268" s="1" t="s">
        <v>316476</v>
      </c>
      <c r="D158268" s="1" t="s">
        <v>316477</v>
      </c>
    </row>
    <row r="158269" spans="1:4" x14ac:dyDescent="0.3">
      <c r="A158269">
        <v>6207040</v>
      </c>
      <c r="B158269">
        <v>4</v>
      </c>
      <c r="C158269" s="1" t="s">
        <v>316478</v>
      </c>
      <c r="D158269" s="1" t="s">
        <v>316479</v>
      </c>
    </row>
    <row r="158270" spans="1:4" x14ac:dyDescent="0.3">
      <c r="A158270">
        <v>6207050</v>
      </c>
      <c r="B158270">
        <v>1</v>
      </c>
      <c r="C158270" s="1" t="s">
        <v>316480</v>
      </c>
      <c r="D158270" s="1" t="s">
        <v>316481</v>
      </c>
    </row>
    <row r="158271" spans="1:4" x14ac:dyDescent="0.3">
      <c r="A158271">
        <v>6207070</v>
      </c>
      <c r="B158271">
        <v>0</v>
      </c>
      <c r="C158271" s="1" t="s">
        <v>316482</v>
      </c>
      <c r="D158271" s="1" t="s">
        <v>316483</v>
      </c>
    </row>
    <row r="158272" spans="1:4" x14ac:dyDescent="0.3">
      <c r="A158272">
        <v>6207080</v>
      </c>
      <c r="B158272">
        <v>5</v>
      </c>
      <c r="C158272" s="1" t="s">
        <v>316484</v>
      </c>
      <c r="D158272" s="1" t="s">
        <v>316485</v>
      </c>
    </row>
    <row r="158273" spans="1:4" x14ac:dyDescent="0.3">
      <c r="A158273">
        <v>6207090</v>
      </c>
      <c r="B158273">
        <v>0</v>
      </c>
      <c r="C158273" s="1" t="s">
        <v>316486</v>
      </c>
      <c r="D158273" s="1" t="s">
        <v>316487</v>
      </c>
    </row>
    <row r="158274" spans="1:4" x14ac:dyDescent="0.3">
      <c r="A158274">
        <v>6207110</v>
      </c>
      <c r="B158274">
        <v>1</v>
      </c>
      <c r="C158274" s="1" t="s">
        <v>316488</v>
      </c>
      <c r="D158274" s="1" t="s">
        <v>316489</v>
      </c>
    </row>
    <row r="158275" spans="1:4" x14ac:dyDescent="0.3">
      <c r="A158275">
        <v>6207140</v>
      </c>
      <c r="B158275">
        <v>2</v>
      </c>
      <c r="C158275" s="1" t="s">
        <v>316490</v>
      </c>
      <c r="D158275" s="1" t="s">
        <v>316491</v>
      </c>
    </row>
    <row r="158276" spans="1:4" x14ac:dyDescent="0.3">
      <c r="A158276">
        <v>6207190</v>
      </c>
      <c r="B158276">
        <v>10</v>
      </c>
      <c r="C158276" s="1" t="s">
        <v>316492</v>
      </c>
      <c r="D158276" s="1" t="s">
        <v>316493</v>
      </c>
    </row>
    <row r="158277" spans="1:4" x14ac:dyDescent="0.3">
      <c r="A158277">
        <v>6207210</v>
      </c>
      <c r="B158277">
        <v>0</v>
      </c>
      <c r="C158277" s="1" t="s">
        <v>316494</v>
      </c>
      <c r="D158277" s="1" t="s">
        <v>316495</v>
      </c>
    </row>
    <row r="158278" spans="1:4" x14ac:dyDescent="0.3">
      <c r="A158278">
        <v>6207240</v>
      </c>
      <c r="B158278">
        <v>0</v>
      </c>
      <c r="C158278" s="1" t="s">
        <v>316496</v>
      </c>
      <c r="D158278" s="1" t="s">
        <v>316497</v>
      </c>
    </row>
    <row r="158279" spans="1:4" x14ac:dyDescent="0.3">
      <c r="A158279">
        <v>6207260</v>
      </c>
      <c r="B158279">
        <v>0</v>
      </c>
      <c r="C158279" s="1" t="s">
        <v>316498</v>
      </c>
      <c r="D158279" s="1" t="s">
        <v>316499</v>
      </c>
    </row>
    <row r="158280" spans="1:4" x14ac:dyDescent="0.3">
      <c r="A158280">
        <v>6207270</v>
      </c>
      <c r="B158280">
        <v>3</v>
      </c>
      <c r="C158280" s="1" t="s">
        <v>316500</v>
      </c>
      <c r="D158280" s="1" t="s">
        <v>316501</v>
      </c>
    </row>
    <row r="158281" spans="1:4" x14ac:dyDescent="0.3">
      <c r="A158281">
        <v>6207280</v>
      </c>
      <c r="B158281">
        <v>3</v>
      </c>
      <c r="C158281" s="1" t="s">
        <v>316502</v>
      </c>
      <c r="D158281" s="1" t="s">
        <v>316503</v>
      </c>
    </row>
    <row r="158282" spans="1:4" x14ac:dyDescent="0.3">
      <c r="A158282">
        <v>6207370</v>
      </c>
      <c r="B158282">
        <v>0</v>
      </c>
      <c r="C158282" s="1" t="s">
        <v>316504</v>
      </c>
      <c r="D158282" s="1" t="s">
        <v>316505</v>
      </c>
    </row>
    <row r="158283" spans="1:4" x14ac:dyDescent="0.3">
      <c r="A158283">
        <v>6207380</v>
      </c>
      <c r="B158283">
        <v>2</v>
      </c>
      <c r="C158283" s="1" t="s">
        <v>316506</v>
      </c>
      <c r="D158283" s="1" t="s">
        <v>316507</v>
      </c>
    </row>
    <row r="158284" spans="1:4" x14ac:dyDescent="0.3">
      <c r="A158284">
        <v>6207400</v>
      </c>
      <c r="B158284">
        <v>1</v>
      </c>
      <c r="C158284" s="1" t="s">
        <v>316508</v>
      </c>
      <c r="D158284" s="1" t="s">
        <v>316509</v>
      </c>
    </row>
    <row r="158285" spans="1:4" x14ac:dyDescent="0.3">
      <c r="A158285">
        <v>6207440</v>
      </c>
      <c r="B158285">
        <v>14</v>
      </c>
      <c r="C158285" s="1" t="s">
        <v>316510</v>
      </c>
      <c r="D158285" s="1" t="s">
        <v>316511</v>
      </c>
    </row>
    <row r="158286" spans="1:4" x14ac:dyDescent="0.3">
      <c r="A158286">
        <v>6207480</v>
      </c>
      <c r="B158286">
        <v>-1</v>
      </c>
      <c r="C158286" s="1" t="s">
        <v>316512</v>
      </c>
      <c r="D158286" s="1" t="s">
        <v>316513</v>
      </c>
    </row>
    <row r="158287" spans="1:4" x14ac:dyDescent="0.3">
      <c r="A158287">
        <v>6207490</v>
      </c>
      <c r="B158287">
        <v>2</v>
      </c>
      <c r="C158287" s="1" t="s">
        <v>316514</v>
      </c>
      <c r="D158287" s="1" t="s">
        <v>316515</v>
      </c>
    </row>
    <row r="158288" spans="1:4" x14ac:dyDescent="0.3">
      <c r="A158288">
        <v>6207500</v>
      </c>
      <c r="B158288">
        <v>2</v>
      </c>
      <c r="C158288" s="1" t="s">
        <v>316516</v>
      </c>
      <c r="D158288" s="1" t="s">
        <v>316517</v>
      </c>
    </row>
    <row r="158289" spans="1:4" x14ac:dyDescent="0.3">
      <c r="A158289">
        <v>6207570</v>
      </c>
      <c r="B158289">
        <v>0</v>
      </c>
      <c r="C158289" s="1" t="s">
        <v>316518</v>
      </c>
      <c r="D158289" s="1" t="s">
        <v>316519</v>
      </c>
    </row>
    <row r="158290" spans="1:4" x14ac:dyDescent="0.3">
      <c r="A158290">
        <v>6207590</v>
      </c>
      <c r="B158290">
        <v>1</v>
      </c>
      <c r="C158290" s="1" t="s">
        <v>316520</v>
      </c>
      <c r="D158290" s="1" t="s">
        <v>316521</v>
      </c>
    </row>
    <row r="158291" spans="1:4" x14ac:dyDescent="0.3">
      <c r="A158291">
        <v>6207620</v>
      </c>
      <c r="B158291">
        <v>2</v>
      </c>
      <c r="C158291" s="1" t="s">
        <v>316522</v>
      </c>
      <c r="D158291" s="1" t="s">
        <v>316523</v>
      </c>
    </row>
    <row r="158292" spans="1:4" x14ac:dyDescent="0.3">
      <c r="A158292">
        <v>6207650</v>
      </c>
      <c r="B158292">
        <v>1</v>
      </c>
      <c r="C158292" s="1" t="s">
        <v>316524</v>
      </c>
      <c r="D158292" s="1" t="s">
        <v>316525</v>
      </c>
    </row>
    <row r="158293" spans="1:4" x14ac:dyDescent="0.3">
      <c r="A158293">
        <v>6207740</v>
      </c>
      <c r="B158293">
        <v>0</v>
      </c>
      <c r="C158293" s="1" t="s">
        <v>316526</v>
      </c>
      <c r="D158293" s="1" t="s">
        <v>316527</v>
      </c>
    </row>
    <row r="158294" spans="1:4" x14ac:dyDescent="0.3">
      <c r="A158294">
        <v>6207800</v>
      </c>
      <c r="B158294">
        <v>1</v>
      </c>
      <c r="C158294" s="1" t="s">
        <v>316528</v>
      </c>
      <c r="D158294" s="1" t="s">
        <v>316529</v>
      </c>
    </row>
    <row r="158295" spans="1:4" x14ac:dyDescent="0.3">
      <c r="A158295">
        <v>6207810</v>
      </c>
      <c r="B158295">
        <v>2</v>
      </c>
      <c r="C158295" s="1" t="s">
        <v>316530</v>
      </c>
      <c r="D158295" s="1" t="s">
        <v>316531</v>
      </c>
    </row>
    <row r="158296" spans="1:4" x14ac:dyDescent="0.3">
      <c r="A158296">
        <v>6207840</v>
      </c>
      <c r="B158296">
        <v>2</v>
      </c>
      <c r="C158296" s="1" t="s">
        <v>316532</v>
      </c>
      <c r="D158296" s="1" t="s">
        <v>316533</v>
      </c>
    </row>
    <row r="158297" spans="1:4" x14ac:dyDescent="0.3">
      <c r="A158297">
        <v>6207870</v>
      </c>
      <c r="B158297">
        <v>0</v>
      </c>
      <c r="C158297" s="1" t="s">
        <v>316534</v>
      </c>
      <c r="D158297" s="1" t="s">
        <v>316535</v>
      </c>
    </row>
    <row r="158298" spans="1:4" x14ac:dyDescent="0.3">
      <c r="A158298">
        <v>6207900</v>
      </c>
      <c r="B158298">
        <v>0</v>
      </c>
      <c r="C158298" s="1" t="s">
        <v>316536</v>
      </c>
      <c r="D158298" s="1" t="s">
        <v>316537</v>
      </c>
    </row>
    <row r="158299" spans="1:4" x14ac:dyDescent="0.3">
      <c r="A158299">
        <v>6208010</v>
      </c>
      <c r="B158299">
        <v>1</v>
      </c>
      <c r="C158299" s="1" t="s">
        <v>316538</v>
      </c>
      <c r="D158299" s="1" t="s">
        <v>316539</v>
      </c>
    </row>
    <row r="158300" spans="1:4" x14ac:dyDescent="0.3">
      <c r="A158300">
        <v>6208100</v>
      </c>
      <c r="B158300">
        <v>1</v>
      </c>
      <c r="C158300" s="1" t="s">
        <v>316540</v>
      </c>
      <c r="D158300" s="1" t="s">
        <v>316541</v>
      </c>
    </row>
    <row r="158301" spans="1:4" x14ac:dyDescent="0.3">
      <c r="A158301">
        <v>6208150</v>
      </c>
      <c r="B158301">
        <v>0</v>
      </c>
      <c r="C158301" s="1" t="s">
        <v>316542</v>
      </c>
      <c r="D158301" s="1" t="s">
        <v>316543</v>
      </c>
    </row>
    <row r="158302" spans="1:4" x14ac:dyDescent="0.3">
      <c r="A158302">
        <v>6208400</v>
      </c>
      <c r="B158302">
        <v>1</v>
      </c>
      <c r="C158302" s="1" t="s">
        <v>316544</v>
      </c>
      <c r="D158302" s="1" t="s">
        <v>316545</v>
      </c>
    </row>
    <row r="158303" spans="1:4" x14ac:dyDescent="0.3">
      <c r="A158303">
        <v>6208510</v>
      </c>
      <c r="B158303">
        <v>2</v>
      </c>
      <c r="C158303" s="1" t="s">
        <v>316546</v>
      </c>
      <c r="D158303" s="1" t="s">
        <v>316547</v>
      </c>
    </row>
    <row r="158304" spans="1:4" x14ac:dyDescent="0.3">
      <c r="A158304">
        <v>6208530</v>
      </c>
      <c r="B158304">
        <v>3</v>
      </c>
      <c r="C158304" s="1" t="s">
        <v>316548</v>
      </c>
      <c r="D158304" s="1" t="s">
        <v>316549</v>
      </c>
    </row>
    <row r="158305" spans="1:4" x14ac:dyDescent="0.3">
      <c r="A158305">
        <v>6208660</v>
      </c>
      <c r="B158305">
        <v>1</v>
      </c>
      <c r="C158305" s="1" t="s">
        <v>316550</v>
      </c>
      <c r="D158305" s="1" t="s">
        <v>316551</v>
      </c>
    </row>
    <row r="158306" spans="1:4" x14ac:dyDescent="0.3">
      <c r="A158306">
        <v>6208670</v>
      </c>
      <c r="B158306">
        <v>2</v>
      </c>
      <c r="C158306" s="1" t="s">
        <v>316552</v>
      </c>
      <c r="D158306" s="1" t="s">
        <v>316553</v>
      </c>
    </row>
    <row r="158307" spans="1:4" x14ac:dyDescent="0.3">
      <c r="A158307">
        <v>6208680</v>
      </c>
      <c r="B158307">
        <v>3</v>
      </c>
      <c r="C158307" s="1" t="s">
        <v>316554</v>
      </c>
      <c r="D158307" s="1" t="s">
        <v>316555</v>
      </c>
    </row>
    <row r="158308" spans="1:4" x14ac:dyDescent="0.3">
      <c r="A158308">
        <v>6208690</v>
      </c>
      <c r="B158308">
        <v>2</v>
      </c>
      <c r="C158308" s="1" t="s">
        <v>316556</v>
      </c>
      <c r="D158308" s="1" t="s">
        <v>316557</v>
      </c>
    </row>
    <row r="158309" spans="1:4" x14ac:dyDescent="0.3">
      <c r="A158309">
        <v>6208700</v>
      </c>
      <c r="B158309">
        <v>17</v>
      </c>
      <c r="C158309" s="1" t="s">
        <v>316558</v>
      </c>
      <c r="D158309" s="1" t="s">
        <v>316559</v>
      </c>
    </row>
    <row r="158310" spans="1:4" x14ac:dyDescent="0.3">
      <c r="A158310">
        <v>6208710</v>
      </c>
      <c r="B158310">
        <v>0</v>
      </c>
      <c r="C158310" s="1" t="s">
        <v>316560</v>
      </c>
      <c r="D158310" s="1" t="s">
        <v>316561</v>
      </c>
    </row>
    <row r="158311" spans="1:4" x14ac:dyDescent="0.3">
      <c r="A158311">
        <v>6208720</v>
      </c>
      <c r="B158311">
        <v>2</v>
      </c>
      <c r="C158311" s="1" t="s">
        <v>316562</v>
      </c>
      <c r="D158311" s="1" t="s">
        <v>316563</v>
      </c>
    </row>
    <row r="158312" spans="1:4" x14ac:dyDescent="0.3">
      <c r="A158312">
        <v>6208740</v>
      </c>
      <c r="B158312">
        <v>0</v>
      </c>
      <c r="C158312" s="1" t="s">
        <v>316564</v>
      </c>
      <c r="D158312" s="1" t="s">
        <v>316565</v>
      </c>
    </row>
    <row r="158313" spans="1:4" x14ac:dyDescent="0.3">
      <c r="A158313">
        <v>6208750</v>
      </c>
      <c r="B158313">
        <v>1</v>
      </c>
      <c r="C158313" s="1" t="s">
        <v>316566</v>
      </c>
      <c r="D158313" s="1" t="s">
        <v>316567</v>
      </c>
    </row>
    <row r="158314" spans="1:4" x14ac:dyDescent="0.3">
      <c r="A158314">
        <v>6208760</v>
      </c>
      <c r="B158314">
        <v>2</v>
      </c>
      <c r="C158314" s="1" t="s">
        <v>316568</v>
      </c>
      <c r="D158314" s="1" t="s">
        <v>316569</v>
      </c>
    </row>
    <row r="158315" spans="1:4" x14ac:dyDescent="0.3">
      <c r="A158315">
        <v>6208850</v>
      </c>
      <c r="B158315">
        <v>1</v>
      </c>
      <c r="C158315" s="1" t="s">
        <v>316570</v>
      </c>
      <c r="D158315" s="1" t="s">
        <v>316571</v>
      </c>
    </row>
    <row r="158316" spans="1:4" x14ac:dyDescent="0.3">
      <c r="A158316">
        <v>6208890</v>
      </c>
      <c r="B158316">
        <v>3</v>
      </c>
      <c r="C158316" s="1" t="s">
        <v>316572</v>
      </c>
      <c r="D158316" s="1" t="s">
        <v>316573</v>
      </c>
    </row>
    <row r="158317" spans="1:4" x14ac:dyDescent="0.3">
      <c r="A158317">
        <v>6208910</v>
      </c>
      <c r="B158317">
        <v>0</v>
      </c>
      <c r="C158317" s="1" t="s">
        <v>316574</v>
      </c>
      <c r="D158317" s="1" t="s">
        <v>316575</v>
      </c>
    </row>
    <row r="158318" spans="1:4" x14ac:dyDescent="0.3">
      <c r="A158318">
        <v>6208920</v>
      </c>
      <c r="B158318">
        <v>3</v>
      </c>
      <c r="C158318" s="1" t="s">
        <v>316576</v>
      </c>
      <c r="D158318" s="1" t="s">
        <v>316577</v>
      </c>
    </row>
    <row r="158319" spans="1:4" x14ac:dyDescent="0.3">
      <c r="A158319">
        <v>6208930</v>
      </c>
      <c r="B158319">
        <v>7</v>
      </c>
      <c r="C158319" s="1" t="s">
        <v>316578</v>
      </c>
      <c r="D158319" s="1" t="s">
        <v>316579</v>
      </c>
    </row>
    <row r="158320" spans="1:4" x14ac:dyDescent="0.3">
      <c r="A158320">
        <v>6208940</v>
      </c>
      <c r="B158320">
        <v>2</v>
      </c>
      <c r="C158320" s="1" t="s">
        <v>316580</v>
      </c>
      <c r="D158320" s="1" t="s">
        <v>316581</v>
      </c>
    </row>
    <row r="158321" spans="1:4" x14ac:dyDescent="0.3">
      <c r="A158321">
        <v>6208970</v>
      </c>
      <c r="B158321">
        <v>2</v>
      </c>
      <c r="C158321" s="1" t="s">
        <v>316582</v>
      </c>
      <c r="D158321" s="1" t="s">
        <v>316583</v>
      </c>
    </row>
    <row r="158322" spans="1:4" x14ac:dyDescent="0.3">
      <c r="A158322">
        <v>6208980</v>
      </c>
      <c r="B158322">
        <v>15</v>
      </c>
      <c r="C158322" s="1" t="s">
        <v>316584</v>
      </c>
      <c r="D158322" s="1" t="s">
        <v>316585</v>
      </c>
    </row>
    <row r="158323" spans="1:4" x14ac:dyDescent="0.3">
      <c r="A158323">
        <v>6208990</v>
      </c>
      <c r="B158323">
        <v>1</v>
      </c>
      <c r="C158323" s="1" t="s">
        <v>316586</v>
      </c>
      <c r="D158323" s="1" t="s">
        <v>316587</v>
      </c>
    </row>
    <row r="158324" spans="1:4" x14ac:dyDescent="0.3">
      <c r="A158324">
        <v>6209030</v>
      </c>
      <c r="B158324">
        <v>1</v>
      </c>
      <c r="C158324" s="1" t="s">
        <v>316588</v>
      </c>
      <c r="D158324" s="1" t="s">
        <v>316589</v>
      </c>
    </row>
    <row r="158325" spans="1:4" x14ac:dyDescent="0.3">
      <c r="A158325">
        <v>6209050</v>
      </c>
      <c r="B158325">
        <v>0</v>
      </c>
      <c r="C158325" s="1" t="s">
        <v>316590</v>
      </c>
      <c r="D158325" s="1" t="s">
        <v>316591</v>
      </c>
    </row>
    <row r="158326" spans="1:4" x14ac:dyDescent="0.3">
      <c r="A158326">
        <v>6209060</v>
      </c>
      <c r="B158326">
        <v>1</v>
      </c>
      <c r="C158326" s="1" t="s">
        <v>316592</v>
      </c>
      <c r="D158326" s="1" t="s">
        <v>316593</v>
      </c>
    </row>
    <row r="158327" spans="1:4" x14ac:dyDescent="0.3">
      <c r="A158327">
        <v>6209070</v>
      </c>
      <c r="B158327">
        <v>4</v>
      </c>
      <c r="C158327" s="1" t="s">
        <v>316594</v>
      </c>
      <c r="D158327" s="1" t="s">
        <v>316595</v>
      </c>
    </row>
    <row r="158328" spans="1:4" x14ac:dyDescent="0.3">
      <c r="A158328">
        <v>6209090</v>
      </c>
      <c r="B158328">
        <v>0</v>
      </c>
      <c r="C158328" s="1" t="s">
        <v>316596</v>
      </c>
      <c r="D158328" s="1" t="s">
        <v>316597</v>
      </c>
    </row>
    <row r="158329" spans="1:4" x14ac:dyDescent="0.3">
      <c r="A158329">
        <v>6209100</v>
      </c>
      <c r="B158329">
        <v>1</v>
      </c>
      <c r="C158329" s="1" t="s">
        <v>316598</v>
      </c>
      <c r="D158329" s="1" t="s">
        <v>316599</v>
      </c>
    </row>
    <row r="158330" spans="1:4" x14ac:dyDescent="0.3">
      <c r="A158330">
        <v>6209120</v>
      </c>
      <c r="B158330">
        <v>10</v>
      </c>
      <c r="C158330" s="1" t="s">
        <v>316600</v>
      </c>
      <c r="D158330" s="1" t="s">
        <v>316601</v>
      </c>
    </row>
    <row r="158331" spans="1:4" x14ac:dyDescent="0.3">
      <c r="A158331">
        <v>6209160</v>
      </c>
      <c r="B158331">
        <v>0</v>
      </c>
      <c r="C158331" s="1" t="s">
        <v>316602</v>
      </c>
      <c r="D158331" s="1" t="s">
        <v>316603</v>
      </c>
    </row>
    <row r="158332" spans="1:4" x14ac:dyDescent="0.3">
      <c r="A158332">
        <v>6209220</v>
      </c>
      <c r="B158332">
        <v>2</v>
      </c>
      <c r="C158332" s="1" t="s">
        <v>316604</v>
      </c>
      <c r="D158332" s="1" t="s">
        <v>316605</v>
      </c>
    </row>
    <row r="158333" spans="1:4" x14ac:dyDescent="0.3">
      <c r="A158333">
        <v>6209230</v>
      </c>
      <c r="B158333">
        <v>1</v>
      </c>
      <c r="C158333" s="1" t="s">
        <v>316606</v>
      </c>
      <c r="D158333" s="1" t="s">
        <v>316607</v>
      </c>
    </row>
    <row r="158334" spans="1:4" x14ac:dyDescent="0.3">
      <c r="A158334">
        <v>6209240</v>
      </c>
      <c r="B158334">
        <v>0</v>
      </c>
      <c r="C158334" s="1" t="s">
        <v>316608</v>
      </c>
      <c r="D158334" s="1" t="s">
        <v>316609</v>
      </c>
    </row>
    <row r="158335" spans="1:4" x14ac:dyDescent="0.3">
      <c r="A158335">
        <v>6209280</v>
      </c>
      <c r="B158335">
        <v>1</v>
      </c>
      <c r="C158335" s="1" t="s">
        <v>316610</v>
      </c>
      <c r="D158335" s="1" t="s">
        <v>316611</v>
      </c>
    </row>
    <row r="158336" spans="1:4" x14ac:dyDescent="0.3">
      <c r="A158336">
        <v>6209290</v>
      </c>
      <c r="B158336">
        <v>4</v>
      </c>
      <c r="C158336" s="1" t="s">
        <v>316612</v>
      </c>
      <c r="D158336" s="1" t="s">
        <v>316613</v>
      </c>
    </row>
    <row r="158337" spans="1:4" x14ac:dyDescent="0.3">
      <c r="A158337">
        <v>6209300</v>
      </c>
      <c r="B158337">
        <v>-1</v>
      </c>
      <c r="C158337" s="1" t="s">
        <v>316614</v>
      </c>
      <c r="D158337" s="1" t="s">
        <v>316615</v>
      </c>
    </row>
    <row r="158338" spans="1:4" x14ac:dyDescent="0.3">
      <c r="A158338">
        <v>6209320</v>
      </c>
      <c r="B158338">
        <v>2</v>
      </c>
      <c r="C158338" s="1" t="s">
        <v>316616</v>
      </c>
      <c r="D158338" s="1" t="s">
        <v>316617</v>
      </c>
    </row>
    <row r="158339" spans="1:4" x14ac:dyDescent="0.3">
      <c r="A158339">
        <v>6209340</v>
      </c>
      <c r="B158339">
        <v>5</v>
      </c>
      <c r="C158339" s="1" t="s">
        <v>316618</v>
      </c>
      <c r="D158339" s="1" t="s">
        <v>316619</v>
      </c>
    </row>
    <row r="158340" spans="1:4" x14ac:dyDescent="0.3">
      <c r="A158340">
        <v>6209360</v>
      </c>
      <c r="B158340">
        <v>0</v>
      </c>
      <c r="C158340" s="1" t="s">
        <v>316620</v>
      </c>
      <c r="D158340" s="1" t="s">
        <v>316621</v>
      </c>
    </row>
    <row r="158341" spans="1:4" x14ac:dyDescent="0.3">
      <c r="A158341">
        <v>6209480</v>
      </c>
      <c r="B158341">
        <v>14</v>
      </c>
      <c r="C158341" s="1" t="s">
        <v>316622</v>
      </c>
      <c r="D158341" s="1" t="s">
        <v>316623</v>
      </c>
    </row>
    <row r="158342" spans="1:4" x14ac:dyDescent="0.3">
      <c r="A158342">
        <v>6209520</v>
      </c>
      <c r="B158342">
        <v>0</v>
      </c>
      <c r="C158342" s="1" t="s">
        <v>316624</v>
      </c>
      <c r="D158342" s="1" t="s">
        <v>316625</v>
      </c>
    </row>
    <row r="158343" spans="1:4" x14ac:dyDescent="0.3">
      <c r="A158343">
        <v>6209550</v>
      </c>
      <c r="B158343">
        <v>0</v>
      </c>
      <c r="C158343" s="1" t="s">
        <v>316626</v>
      </c>
      <c r="D158343" s="1" t="s">
        <v>316627</v>
      </c>
    </row>
    <row r="158344" spans="1:4" x14ac:dyDescent="0.3">
      <c r="A158344">
        <v>6209560</v>
      </c>
      <c r="B158344">
        <v>3</v>
      </c>
      <c r="C158344" s="1" t="s">
        <v>316628</v>
      </c>
      <c r="D158344" s="1" t="s">
        <v>316629</v>
      </c>
    </row>
    <row r="158345" spans="1:4" x14ac:dyDescent="0.3">
      <c r="A158345">
        <v>6209570</v>
      </c>
      <c r="B158345">
        <v>2</v>
      </c>
      <c r="C158345" s="1" t="s">
        <v>316630</v>
      </c>
      <c r="D158345" s="1" t="s">
        <v>316631</v>
      </c>
    </row>
    <row r="158346" spans="1:4" x14ac:dyDescent="0.3">
      <c r="A158346">
        <v>6209580</v>
      </c>
      <c r="B158346">
        <v>2</v>
      </c>
      <c r="C158346" s="1" t="s">
        <v>316632</v>
      </c>
      <c r="D158346" s="1" t="s">
        <v>316633</v>
      </c>
    </row>
    <row r="158347" spans="1:4" x14ac:dyDescent="0.3">
      <c r="A158347">
        <v>6209640</v>
      </c>
      <c r="B158347">
        <v>-2</v>
      </c>
      <c r="C158347" s="1" t="s">
        <v>316634</v>
      </c>
      <c r="D158347" s="1" t="s">
        <v>316635</v>
      </c>
    </row>
    <row r="158348" spans="1:4" x14ac:dyDescent="0.3">
      <c r="A158348">
        <v>6209650</v>
      </c>
      <c r="B158348">
        <v>0</v>
      </c>
      <c r="C158348" s="1" t="s">
        <v>316636</v>
      </c>
      <c r="D158348" s="1" t="s">
        <v>316637</v>
      </c>
    </row>
    <row r="158349" spans="1:4" x14ac:dyDescent="0.3">
      <c r="A158349">
        <v>6209660</v>
      </c>
      <c r="B158349">
        <v>3</v>
      </c>
      <c r="C158349" s="1" t="s">
        <v>316638</v>
      </c>
      <c r="D158349" s="1" t="s">
        <v>316639</v>
      </c>
    </row>
    <row r="158350" spans="1:4" x14ac:dyDescent="0.3">
      <c r="A158350">
        <v>6209730</v>
      </c>
      <c r="B158350">
        <v>42</v>
      </c>
      <c r="C158350" s="1" t="s">
        <v>316640</v>
      </c>
      <c r="D158350" s="1" t="s">
        <v>316641</v>
      </c>
    </row>
    <row r="158351" spans="1:4" x14ac:dyDescent="0.3">
      <c r="A158351">
        <v>6209810</v>
      </c>
      <c r="B158351">
        <v>1</v>
      </c>
      <c r="C158351" s="1" t="s">
        <v>316642</v>
      </c>
      <c r="D158351" s="1" t="s">
        <v>316643</v>
      </c>
    </row>
    <row r="158352" spans="1:4" x14ac:dyDescent="0.3">
      <c r="A158352">
        <v>6209880</v>
      </c>
      <c r="B158352">
        <v>1</v>
      </c>
      <c r="C158352" s="1" t="s">
        <v>316644</v>
      </c>
      <c r="D158352" s="1" t="s">
        <v>316645</v>
      </c>
    </row>
    <row r="158353" spans="1:4" x14ac:dyDescent="0.3">
      <c r="A158353">
        <v>6209910</v>
      </c>
      <c r="B158353">
        <v>5</v>
      </c>
      <c r="C158353" s="1" t="s">
        <v>316646</v>
      </c>
      <c r="D158353" s="1" t="s">
        <v>316647</v>
      </c>
    </row>
    <row r="158354" spans="1:4" x14ac:dyDescent="0.3">
      <c r="A158354">
        <v>6209940</v>
      </c>
      <c r="B158354">
        <v>4</v>
      </c>
      <c r="C158354" s="1" t="s">
        <v>316648</v>
      </c>
      <c r="D158354" s="1" t="s">
        <v>316649</v>
      </c>
    </row>
    <row r="158355" spans="1:4" x14ac:dyDescent="0.3">
      <c r="A158355">
        <v>6209990</v>
      </c>
      <c r="B158355">
        <v>0</v>
      </c>
      <c r="C158355" s="1" t="s">
        <v>316650</v>
      </c>
      <c r="D158355" s="1" t="s">
        <v>316651</v>
      </c>
    </row>
    <row r="158356" spans="1:4" x14ac:dyDescent="0.3">
      <c r="A158356">
        <v>6210070</v>
      </c>
      <c r="B158356">
        <v>0</v>
      </c>
      <c r="C158356" s="1" t="s">
        <v>316652</v>
      </c>
      <c r="D158356" s="1" t="s">
        <v>316653</v>
      </c>
    </row>
    <row r="158357" spans="1:4" x14ac:dyDescent="0.3">
      <c r="A158357">
        <v>6210080</v>
      </c>
      <c r="B158357">
        <v>6</v>
      </c>
      <c r="C158357" s="1" t="s">
        <v>316654</v>
      </c>
      <c r="D158357" s="1" t="s">
        <v>316655</v>
      </c>
    </row>
    <row r="158358" spans="1:4" x14ac:dyDescent="0.3">
      <c r="A158358">
        <v>6210250</v>
      </c>
      <c r="B158358">
        <v>3</v>
      </c>
      <c r="C158358" s="1" t="s">
        <v>316656</v>
      </c>
      <c r="D158358" s="1" t="s">
        <v>316657</v>
      </c>
    </row>
    <row r="158359" spans="1:4" x14ac:dyDescent="0.3">
      <c r="A158359">
        <v>6210260</v>
      </c>
      <c r="B158359">
        <v>1</v>
      </c>
      <c r="C158359" s="1" t="s">
        <v>316658</v>
      </c>
      <c r="D158359" s="1" t="s">
        <v>316659</v>
      </c>
    </row>
    <row r="158360" spans="1:4" x14ac:dyDescent="0.3">
      <c r="A158360">
        <v>6210270</v>
      </c>
      <c r="B158360">
        <v>1</v>
      </c>
      <c r="C158360" s="1" t="s">
        <v>316660</v>
      </c>
      <c r="D158360" s="1" t="s">
        <v>316661</v>
      </c>
    </row>
    <row r="158361" spans="1:4" x14ac:dyDescent="0.3">
      <c r="A158361">
        <v>6210320</v>
      </c>
      <c r="B158361">
        <v>0</v>
      </c>
      <c r="C158361" s="1" t="s">
        <v>316662</v>
      </c>
      <c r="D158361" s="1" t="s">
        <v>316663</v>
      </c>
    </row>
    <row r="158362" spans="1:4" x14ac:dyDescent="0.3">
      <c r="A158362">
        <v>6210390</v>
      </c>
      <c r="B158362">
        <v>26</v>
      </c>
      <c r="C158362" s="1" t="s">
        <v>316664</v>
      </c>
      <c r="D158362" s="1" t="s">
        <v>316665</v>
      </c>
    </row>
    <row r="158363" spans="1:4" x14ac:dyDescent="0.3">
      <c r="A158363">
        <v>6210400</v>
      </c>
      <c r="B158363">
        <v>0</v>
      </c>
      <c r="C158363" s="1" t="s">
        <v>316666</v>
      </c>
      <c r="D158363" s="1" t="s">
        <v>316667</v>
      </c>
    </row>
    <row r="158364" spans="1:4" x14ac:dyDescent="0.3">
      <c r="A158364">
        <v>6210420</v>
      </c>
      <c r="B158364">
        <v>4</v>
      </c>
      <c r="C158364" s="1" t="s">
        <v>316668</v>
      </c>
      <c r="D158364" s="1" t="s">
        <v>316669</v>
      </c>
    </row>
    <row r="158365" spans="1:4" x14ac:dyDescent="0.3">
      <c r="A158365">
        <v>6210450</v>
      </c>
      <c r="B158365">
        <v>20</v>
      </c>
      <c r="C158365" s="1" t="s">
        <v>316670</v>
      </c>
      <c r="D158365" s="1" t="s">
        <v>316671</v>
      </c>
    </row>
    <row r="158366" spans="1:4" x14ac:dyDescent="0.3">
      <c r="A158366">
        <v>6210510</v>
      </c>
      <c r="B158366">
        <v>1</v>
      </c>
      <c r="C158366" s="1" t="s">
        <v>316672</v>
      </c>
      <c r="D158366" s="1" t="s">
        <v>316673</v>
      </c>
    </row>
    <row r="158367" spans="1:4" x14ac:dyDescent="0.3">
      <c r="A158367">
        <v>6210530</v>
      </c>
      <c r="B158367">
        <v>4</v>
      </c>
      <c r="C158367" s="1" t="s">
        <v>316674</v>
      </c>
      <c r="D158367" s="1" t="s">
        <v>316675</v>
      </c>
    </row>
    <row r="158368" spans="1:4" x14ac:dyDescent="0.3">
      <c r="A158368">
        <v>6210550</v>
      </c>
      <c r="B158368">
        <v>3</v>
      </c>
      <c r="C158368" s="1" t="s">
        <v>316676</v>
      </c>
      <c r="D158368" s="1" t="s">
        <v>316677</v>
      </c>
    </row>
    <row r="158369" spans="1:4" x14ac:dyDescent="0.3">
      <c r="A158369">
        <v>6210560</v>
      </c>
      <c r="B158369">
        <v>2</v>
      </c>
      <c r="C158369" s="1" t="s">
        <v>316678</v>
      </c>
      <c r="D158369" s="1" t="s">
        <v>316679</v>
      </c>
    </row>
    <row r="158370" spans="1:4" x14ac:dyDescent="0.3">
      <c r="A158370">
        <v>6210570</v>
      </c>
      <c r="B158370">
        <v>0</v>
      </c>
      <c r="C158370" s="1" t="s">
        <v>316680</v>
      </c>
      <c r="D158370" s="1" t="s">
        <v>316681</v>
      </c>
    </row>
    <row r="158371" spans="1:4" x14ac:dyDescent="0.3">
      <c r="A158371">
        <v>6210580</v>
      </c>
      <c r="B158371">
        <v>4</v>
      </c>
      <c r="C158371" s="1" t="s">
        <v>316682</v>
      </c>
      <c r="D158371" s="1" t="s">
        <v>316683</v>
      </c>
    </row>
    <row r="158372" spans="1:4" x14ac:dyDescent="0.3">
      <c r="A158372">
        <v>6210600</v>
      </c>
      <c r="B158372">
        <v>0</v>
      </c>
      <c r="C158372" s="1" t="s">
        <v>316684</v>
      </c>
      <c r="D158372" s="1" t="s">
        <v>316685</v>
      </c>
    </row>
    <row r="158373" spans="1:4" x14ac:dyDescent="0.3">
      <c r="A158373">
        <v>6210660</v>
      </c>
      <c r="B158373">
        <v>4</v>
      </c>
      <c r="C158373" s="1" t="s">
        <v>316686</v>
      </c>
      <c r="D158373" s="1" t="s">
        <v>316687</v>
      </c>
    </row>
    <row r="158374" spans="1:4" x14ac:dyDescent="0.3">
      <c r="A158374">
        <v>6210690</v>
      </c>
      <c r="B158374">
        <v>1</v>
      </c>
      <c r="C158374" s="1" t="s">
        <v>316688</v>
      </c>
      <c r="D158374" s="1" t="s">
        <v>316689</v>
      </c>
    </row>
    <row r="158375" spans="1:4" x14ac:dyDescent="0.3">
      <c r="A158375">
        <v>6210720</v>
      </c>
      <c r="B158375">
        <v>0</v>
      </c>
      <c r="C158375" s="1" t="s">
        <v>316690</v>
      </c>
      <c r="D158375" s="1" t="s">
        <v>316691</v>
      </c>
    </row>
    <row r="158376" spans="1:4" x14ac:dyDescent="0.3">
      <c r="A158376">
        <v>6210730</v>
      </c>
      <c r="B158376">
        <v>6</v>
      </c>
      <c r="C158376" s="1" t="s">
        <v>316692</v>
      </c>
      <c r="D158376" s="1" t="s">
        <v>316693</v>
      </c>
    </row>
    <row r="158377" spans="1:4" x14ac:dyDescent="0.3">
      <c r="A158377">
        <v>6210760</v>
      </c>
      <c r="B158377">
        <v>0</v>
      </c>
      <c r="C158377" s="1" t="s">
        <v>316694</v>
      </c>
      <c r="D158377" s="1" t="s">
        <v>316695</v>
      </c>
    </row>
    <row r="158378" spans="1:4" x14ac:dyDescent="0.3">
      <c r="A158378">
        <v>6210800</v>
      </c>
      <c r="B158378">
        <v>2</v>
      </c>
      <c r="C158378" s="1" t="s">
        <v>316696</v>
      </c>
      <c r="D158378" s="1" t="s">
        <v>316697</v>
      </c>
    </row>
    <row r="158379" spans="1:4" x14ac:dyDescent="0.3">
      <c r="A158379">
        <v>6210820</v>
      </c>
      <c r="B158379">
        <v>0</v>
      </c>
      <c r="C158379" s="1" t="s">
        <v>316698</v>
      </c>
      <c r="D158379" s="1" t="s">
        <v>316699</v>
      </c>
    </row>
    <row r="158380" spans="1:4" x14ac:dyDescent="0.3">
      <c r="A158380">
        <v>6210840</v>
      </c>
      <c r="B158380">
        <v>6</v>
      </c>
      <c r="C158380" s="1" t="s">
        <v>316700</v>
      </c>
      <c r="D158380" s="1" t="s">
        <v>316701</v>
      </c>
    </row>
    <row r="158381" spans="1:4" x14ac:dyDescent="0.3">
      <c r="A158381">
        <v>6210850</v>
      </c>
      <c r="B158381">
        <v>26</v>
      </c>
      <c r="C158381" s="1" t="s">
        <v>316702</v>
      </c>
      <c r="D158381" s="1" t="s">
        <v>316703</v>
      </c>
    </row>
    <row r="158382" spans="1:4" x14ac:dyDescent="0.3">
      <c r="A158382">
        <v>6210860</v>
      </c>
      <c r="B158382">
        <v>1</v>
      </c>
      <c r="C158382" s="1" t="s">
        <v>316704</v>
      </c>
      <c r="D158382" s="1" t="s">
        <v>316705</v>
      </c>
    </row>
    <row r="158383" spans="1:4" x14ac:dyDescent="0.3">
      <c r="A158383">
        <v>6210880</v>
      </c>
      <c r="B158383">
        <v>6</v>
      </c>
      <c r="C158383" s="1" t="s">
        <v>316706</v>
      </c>
      <c r="D158383" s="1" t="s">
        <v>316707</v>
      </c>
    </row>
    <row r="158384" spans="1:4" x14ac:dyDescent="0.3">
      <c r="A158384">
        <v>6210890</v>
      </c>
      <c r="B158384">
        <v>0</v>
      </c>
      <c r="C158384" s="1" t="s">
        <v>316708</v>
      </c>
      <c r="D158384" s="1" t="s">
        <v>316709</v>
      </c>
    </row>
    <row r="158385" spans="1:4" x14ac:dyDescent="0.3">
      <c r="A158385">
        <v>6210900</v>
      </c>
      <c r="B158385">
        <v>20</v>
      </c>
      <c r="C158385" s="1" t="s">
        <v>316710</v>
      </c>
      <c r="D158385" s="1" t="s">
        <v>316711</v>
      </c>
    </row>
    <row r="158386" spans="1:4" x14ac:dyDescent="0.3">
      <c r="A158386">
        <v>6210920</v>
      </c>
      <c r="B158386">
        <v>0</v>
      </c>
      <c r="C158386" s="1" t="s">
        <v>316712</v>
      </c>
      <c r="D158386" s="1" t="s">
        <v>316713</v>
      </c>
    </row>
    <row r="158387" spans="1:4" x14ac:dyDescent="0.3">
      <c r="A158387">
        <v>6210980</v>
      </c>
      <c r="B158387">
        <v>0</v>
      </c>
      <c r="C158387" s="1" t="s">
        <v>316714</v>
      </c>
      <c r="D158387" s="1" t="s">
        <v>316715</v>
      </c>
    </row>
    <row r="158388" spans="1:4" x14ac:dyDescent="0.3">
      <c r="A158388">
        <v>6211010</v>
      </c>
      <c r="B158388">
        <v>0</v>
      </c>
      <c r="C158388" s="1" t="s">
        <v>316716</v>
      </c>
      <c r="D158388" s="1" t="s">
        <v>316717</v>
      </c>
    </row>
    <row r="158389" spans="1:4" x14ac:dyDescent="0.3">
      <c r="A158389">
        <v>6211030</v>
      </c>
      <c r="B158389">
        <v>1</v>
      </c>
      <c r="C158389" s="1" t="s">
        <v>316718</v>
      </c>
      <c r="D158389" s="1" t="s">
        <v>316719</v>
      </c>
    </row>
    <row r="158390" spans="1:4" x14ac:dyDescent="0.3">
      <c r="A158390">
        <v>6211070</v>
      </c>
      <c r="B158390">
        <v>4</v>
      </c>
      <c r="C158390" s="1" t="s">
        <v>316720</v>
      </c>
      <c r="D158390" s="1" t="s">
        <v>316721</v>
      </c>
    </row>
    <row r="158391" spans="1:4" x14ac:dyDescent="0.3">
      <c r="A158391">
        <v>6211080</v>
      </c>
      <c r="B158391">
        <v>0</v>
      </c>
      <c r="C158391" s="1" t="s">
        <v>316722</v>
      </c>
      <c r="D158391" s="1" t="s">
        <v>316723</v>
      </c>
    </row>
    <row r="158392" spans="1:4" x14ac:dyDescent="0.3">
      <c r="A158392">
        <v>6211110</v>
      </c>
      <c r="B158392">
        <v>0</v>
      </c>
      <c r="C158392" s="1" t="s">
        <v>316724</v>
      </c>
      <c r="D158392" s="1" t="s">
        <v>316725</v>
      </c>
    </row>
    <row r="158393" spans="1:4" x14ac:dyDescent="0.3">
      <c r="A158393">
        <v>6211130</v>
      </c>
      <c r="B158393">
        <v>4</v>
      </c>
      <c r="C158393" s="1" t="s">
        <v>316726</v>
      </c>
      <c r="D158393" s="1" t="s">
        <v>316727</v>
      </c>
    </row>
    <row r="158394" spans="1:4" x14ac:dyDescent="0.3">
      <c r="A158394">
        <v>6211160</v>
      </c>
      <c r="B158394">
        <v>2</v>
      </c>
      <c r="C158394" s="1" t="s">
        <v>316728</v>
      </c>
      <c r="D158394" s="1" t="s">
        <v>316729</v>
      </c>
    </row>
    <row r="158395" spans="1:4" x14ac:dyDescent="0.3">
      <c r="A158395">
        <v>6211180</v>
      </c>
      <c r="B158395">
        <v>1</v>
      </c>
      <c r="C158395" s="1" t="s">
        <v>316730</v>
      </c>
      <c r="D158395" s="1" t="s">
        <v>316731</v>
      </c>
    </row>
    <row r="158396" spans="1:4" x14ac:dyDescent="0.3">
      <c r="A158396">
        <v>6211220</v>
      </c>
      <c r="B158396">
        <v>1</v>
      </c>
      <c r="C158396" s="1" t="s">
        <v>316732</v>
      </c>
      <c r="D158396" s="1" t="s">
        <v>316733</v>
      </c>
    </row>
    <row r="158397" spans="1:4" x14ac:dyDescent="0.3">
      <c r="A158397">
        <v>6211260</v>
      </c>
      <c r="B158397">
        <v>1</v>
      </c>
      <c r="C158397" s="1" t="s">
        <v>316734</v>
      </c>
      <c r="D158397" s="1" t="s">
        <v>316735</v>
      </c>
    </row>
    <row r="158398" spans="1:4" x14ac:dyDescent="0.3">
      <c r="A158398">
        <v>6211330</v>
      </c>
      <c r="B158398">
        <v>5</v>
      </c>
      <c r="C158398" s="1" t="s">
        <v>316736</v>
      </c>
      <c r="D158398" s="1" t="s">
        <v>316737</v>
      </c>
    </row>
    <row r="158399" spans="1:4" x14ac:dyDescent="0.3">
      <c r="A158399">
        <v>6211370</v>
      </c>
      <c r="B158399">
        <v>0</v>
      </c>
      <c r="C158399" s="1" t="s">
        <v>316738</v>
      </c>
      <c r="D158399" s="1" t="s">
        <v>316739</v>
      </c>
    </row>
    <row r="158400" spans="1:4" x14ac:dyDescent="0.3">
      <c r="A158400">
        <v>6211440</v>
      </c>
      <c r="B158400">
        <v>1</v>
      </c>
      <c r="C158400" s="1" t="s">
        <v>316740</v>
      </c>
      <c r="D158400" s="1" t="s">
        <v>316741</v>
      </c>
    </row>
    <row r="158401" spans="1:4" x14ac:dyDescent="0.3">
      <c r="A158401">
        <v>6211450</v>
      </c>
      <c r="B158401">
        <v>1</v>
      </c>
      <c r="C158401" s="1" t="s">
        <v>316742</v>
      </c>
      <c r="D158401" s="1" t="s">
        <v>316743</v>
      </c>
    </row>
    <row r="158402" spans="1:4" x14ac:dyDescent="0.3">
      <c r="A158402">
        <v>6211510</v>
      </c>
      <c r="B158402">
        <v>0</v>
      </c>
      <c r="C158402" s="1" t="s">
        <v>316744</v>
      </c>
      <c r="D158402" s="1" t="s">
        <v>316745</v>
      </c>
    </row>
    <row r="158403" spans="1:4" x14ac:dyDescent="0.3">
      <c r="A158403">
        <v>6211530</v>
      </c>
      <c r="B158403">
        <v>3</v>
      </c>
      <c r="C158403" s="1" t="s">
        <v>316746</v>
      </c>
      <c r="D158403" s="1" t="s">
        <v>316747</v>
      </c>
    </row>
    <row r="158404" spans="1:4" x14ac:dyDescent="0.3">
      <c r="A158404">
        <v>6211570</v>
      </c>
      <c r="B158404">
        <v>1</v>
      </c>
      <c r="C158404" s="1" t="s">
        <v>316748</v>
      </c>
      <c r="D158404" s="1" t="s">
        <v>316749</v>
      </c>
    </row>
    <row r="158405" spans="1:4" x14ac:dyDescent="0.3">
      <c r="A158405">
        <v>6211620</v>
      </c>
      <c r="B158405">
        <v>1</v>
      </c>
      <c r="C158405" s="1" t="s">
        <v>316750</v>
      </c>
      <c r="D158405" s="1" t="s">
        <v>316751</v>
      </c>
    </row>
    <row r="158406" spans="1:4" x14ac:dyDescent="0.3">
      <c r="A158406">
        <v>6211670</v>
      </c>
      <c r="B158406">
        <v>0</v>
      </c>
      <c r="C158406" s="1" t="s">
        <v>316752</v>
      </c>
      <c r="D158406" s="1" t="s">
        <v>316753</v>
      </c>
    </row>
    <row r="158407" spans="1:4" x14ac:dyDescent="0.3">
      <c r="A158407">
        <v>6211680</v>
      </c>
      <c r="B158407">
        <v>0</v>
      </c>
      <c r="C158407" s="1" t="s">
        <v>316754</v>
      </c>
      <c r="D158407" s="1" t="s">
        <v>316755</v>
      </c>
    </row>
    <row r="158408" spans="1:4" x14ac:dyDescent="0.3">
      <c r="A158408">
        <v>6211700</v>
      </c>
      <c r="B158408">
        <v>0</v>
      </c>
      <c r="C158408" s="1" t="s">
        <v>316756</v>
      </c>
      <c r="D158408" s="1" t="s">
        <v>316757</v>
      </c>
    </row>
    <row r="158409" spans="1:4" x14ac:dyDescent="0.3">
      <c r="A158409">
        <v>6211810</v>
      </c>
      <c r="B158409">
        <v>1</v>
      </c>
      <c r="C158409" s="1" t="s">
        <v>316758</v>
      </c>
      <c r="D158409" s="1" t="s">
        <v>316759</v>
      </c>
    </row>
    <row r="158410" spans="1:4" x14ac:dyDescent="0.3">
      <c r="A158410">
        <v>6211840</v>
      </c>
      <c r="B158410">
        <v>0</v>
      </c>
      <c r="C158410" s="1" t="s">
        <v>316760</v>
      </c>
      <c r="D158410" s="1" t="s">
        <v>316761</v>
      </c>
    </row>
    <row r="158411" spans="1:4" x14ac:dyDescent="0.3">
      <c r="A158411">
        <v>6211860</v>
      </c>
      <c r="B158411">
        <v>0</v>
      </c>
      <c r="C158411" s="1" t="s">
        <v>316762</v>
      </c>
      <c r="D158411" s="1" t="s">
        <v>316763</v>
      </c>
    </row>
    <row r="158412" spans="1:4" x14ac:dyDescent="0.3">
      <c r="A158412">
        <v>6211880</v>
      </c>
      <c r="B158412">
        <v>0</v>
      </c>
      <c r="C158412" s="1" t="s">
        <v>316764</v>
      </c>
      <c r="D158412" s="1" t="s">
        <v>316765</v>
      </c>
    </row>
    <row r="158413" spans="1:4" x14ac:dyDescent="0.3">
      <c r="A158413">
        <v>6211920</v>
      </c>
      <c r="B158413">
        <v>0</v>
      </c>
      <c r="C158413" s="1" t="s">
        <v>316766</v>
      </c>
      <c r="D158413" s="1" t="s">
        <v>316767</v>
      </c>
    </row>
    <row r="158414" spans="1:4" x14ac:dyDescent="0.3">
      <c r="A158414">
        <v>6211950</v>
      </c>
      <c r="B158414">
        <v>0</v>
      </c>
      <c r="C158414" s="1" t="s">
        <v>316768</v>
      </c>
      <c r="D158414" s="1" t="s">
        <v>316769</v>
      </c>
    </row>
    <row r="158415" spans="1:4" x14ac:dyDescent="0.3">
      <c r="A158415">
        <v>6211960</v>
      </c>
      <c r="B158415">
        <v>0</v>
      </c>
      <c r="C158415" s="1" t="s">
        <v>316770</v>
      </c>
      <c r="D158415" s="1" t="s">
        <v>316771</v>
      </c>
    </row>
    <row r="158416" spans="1:4" x14ac:dyDescent="0.3">
      <c r="A158416">
        <v>6211970</v>
      </c>
      <c r="B158416">
        <v>0</v>
      </c>
      <c r="C158416" s="1" t="s">
        <v>316772</v>
      </c>
      <c r="D158416" s="1" t="s">
        <v>316773</v>
      </c>
    </row>
    <row r="158417" spans="1:4" x14ac:dyDescent="0.3">
      <c r="A158417">
        <v>6211990</v>
      </c>
      <c r="B158417">
        <v>0</v>
      </c>
      <c r="C158417" s="1" t="s">
        <v>316774</v>
      </c>
      <c r="D158417" s="1" t="s">
        <v>316775</v>
      </c>
    </row>
    <row r="158418" spans="1:4" x14ac:dyDescent="0.3">
      <c r="A158418">
        <v>6212030</v>
      </c>
      <c r="B158418">
        <v>3</v>
      </c>
      <c r="C158418" s="1" t="s">
        <v>316776</v>
      </c>
      <c r="D158418" s="1" t="s">
        <v>316777</v>
      </c>
    </row>
    <row r="158419" spans="1:4" x14ac:dyDescent="0.3">
      <c r="A158419">
        <v>6212040</v>
      </c>
      <c r="B158419">
        <v>1</v>
      </c>
      <c r="C158419" s="1" t="s">
        <v>316778</v>
      </c>
      <c r="D158419" s="1" t="s">
        <v>316779</v>
      </c>
    </row>
    <row r="158420" spans="1:4" x14ac:dyDescent="0.3">
      <c r="A158420">
        <v>6212090</v>
      </c>
      <c r="B158420">
        <v>2</v>
      </c>
      <c r="C158420" s="1" t="s">
        <v>316780</v>
      </c>
      <c r="D158420" s="1" t="s">
        <v>316781</v>
      </c>
    </row>
    <row r="158421" spans="1:4" x14ac:dyDescent="0.3">
      <c r="A158421">
        <v>6212110</v>
      </c>
      <c r="B158421">
        <v>0</v>
      </c>
      <c r="C158421" s="1" t="s">
        <v>316782</v>
      </c>
      <c r="D158421" s="1" t="s">
        <v>316783</v>
      </c>
    </row>
    <row r="158422" spans="1:4" x14ac:dyDescent="0.3">
      <c r="A158422">
        <v>6212210</v>
      </c>
      <c r="B158422">
        <v>16</v>
      </c>
      <c r="C158422" s="1" t="s">
        <v>316784</v>
      </c>
      <c r="D158422" s="1" t="s">
        <v>316785</v>
      </c>
    </row>
    <row r="158423" spans="1:4" x14ac:dyDescent="0.3">
      <c r="A158423">
        <v>6212220</v>
      </c>
      <c r="B158423">
        <v>0</v>
      </c>
      <c r="C158423" s="1" t="s">
        <v>316786</v>
      </c>
      <c r="D158423" s="1" t="s">
        <v>316787</v>
      </c>
    </row>
    <row r="158424" spans="1:4" x14ac:dyDescent="0.3">
      <c r="A158424">
        <v>6212250</v>
      </c>
      <c r="B158424">
        <v>2</v>
      </c>
      <c r="C158424" s="1" t="s">
        <v>316788</v>
      </c>
      <c r="D158424" s="1" t="s">
        <v>316789</v>
      </c>
    </row>
    <row r="158425" spans="1:4" x14ac:dyDescent="0.3">
      <c r="A158425">
        <v>6212290</v>
      </c>
      <c r="B158425">
        <v>2</v>
      </c>
      <c r="C158425" s="1" t="s">
        <v>316790</v>
      </c>
      <c r="D158425" s="1" t="s">
        <v>316791</v>
      </c>
    </row>
    <row r="158426" spans="1:4" x14ac:dyDescent="0.3">
      <c r="A158426">
        <v>6212400</v>
      </c>
      <c r="B158426">
        <v>1</v>
      </c>
      <c r="C158426" s="1" t="s">
        <v>316792</v>
      </c>
      <c r="D158426" s="1" t="s">
        <v>316793</v>
      </c>
    </row>
    <row r="158427" spans="1:4" x14ac:dyDescent="0.3">
      <c r="A158427">
        <v>6212420</v>
      </c>
      <c r="B158427">
        <v>3</v>
      </c>
      <c r="C158427" s="1" t="s">
        <v>316794</v>
      </c>
      <c r="D158427" s="1" t="s">
        <v>316795</v>
      </c>
    </row>
    <row r="158428" spans="1:4" x14ac:dyDescent="0.3">
      <c r="A158428">
        <v>6212430</v>
      </c>
      <c r="B158428">
        <v>0</v>
      </c>
      <c r="C158428" s="1" t="s">
        <v>316796</v>
      </c>
      <c r="D158428" s="1" t="s">
        <v>316797</v>
      </c>
    </row>
    <row r="158429" spans="1:4" x14ac:dyDescent="0.3">
      <c r="A158429">
        <v>6212500</v>
      </c>
      <c r="B158429">
        <v>2</v>
      </c>
      <c r="C158429" s="1" t="s">
        <v>316798</v>
      </c>
      <c r="D158429" s="1" t="s">
        <v>316799</v>
      </c>
    </row>
    <row r="158430" spans="1:4" x14ac:dyDescent="0.3">
      <c r="A158430">
        <v>6212530</v>
      </c>
      <c r="B158430">
        <v>0</v>
      </c>
      <c r="C158430" s="1" t="s">
        <v>316800</v>
      </c>
      <c r="D158430" s="1" t="s">
        <v>316801</v>
      </c>
    </row>
    <row r="158431" spans="1:4" x14ac:dyDescent="0.3">
      <c r="A158431">
        <v>6212540</v>
      </c>
      <c r="B158431">
        <v>7</v>
      </c>
      <c r="C158431" s="1" t="s">
        <v>316802</v>
      </c>
      <c r="D158431" s="1" t="s">
        <v>316803</v>
      </c>
    </row>
    <row r="158432" spans="1:4" x14ac:dyDescent="0.3">
      <c r="A158432">
        <v>6212570</v>
      </c>
      <c r="B158432">
        <v>1</v>
      </c>
      <c r="C158432" s="1" t="s">
        <v>316804</v>
      </c>
      <c r="D158432" s="1" t="s">
        <v>316805</v>
      </c>
    </row>
    <row r="158433" spans="1:4" x14ac:dyDescent="0.3">
      <c r="A158433">
        <v>6212590</v>
      </c>
      <c r="B158433">
        <v>2</v>
      </c>
      <c r="C158433" s="1" t="s">
        <v>316806</v>
      </c>
      <c r="D158433" s="1" t="s">
        <v>316807</v>
      </c>
    </row>
    <row r="158434" spans="1:4" x14ac:dyDescent="0.3">
      <c r="A158434">
        <v>6212650</v>
      </c>
      <c r="B158434">
        <v>2</v>
      </c>
      <c r="C158434" s="1" t="s">
        <v>316808</v>
      </c>
      <c r="D158434" s="1" t="s">
        <v>316809</v>
      </c>
    </row>
    <row r="158435" spans="1:4" x14ac:dyDescent="0.3">
      <c r="A158435">
        <v>6212660</v>
      </c>
      <c r="B158435">
        <v>0</v>
      </c>
      <c r="C158435" s="1" t="s">
        <v>316810</v>
      </c>
      <c r="D158435" s="1" t="s">
        <v>316811</v>
      </c>
    </row>
    <row r="158436" spans="1:4" x14ac:dyDescent="0.3">
      <c r="A158436">
        <v>6212680</v>
      </c>
      <c r="B158436">
        <v>1</v>
      </c>
      <c r="C158436" s="1" t="s">
        <v>316812</v>
      </c>
      <c r="D158436" s="1" t="s">
        <v>316813</v>
      </c>
    </row>
    <row r="158437" spans="1:4" x14ac:dyDescent="0.3">
      <c r="A158437">
        <v>6212690</v>
      </c>
      <c r="B158437">
        <v>4</v>
      </c>
      <c r="C158437" s="1" t="s">
        <v>316814</v>
      </c>
      <c r="D158437" s="1" t="s">
        <v>316815</v>
      </c>
    </row>
    <row r="158438" spans="1:4" x14ac:dyDescent="0.3">
      <c r="A158438">
        <v>6212700</v>
      </c>
      <c r="B158438">
        <v>1</v>
      </c>
      <c r="C158438" s="1" t="s">
        <v>316816</v>
      </c>
      <c r="D158438" s="1" t="s">
        <v>316817</v>
      </c>
    </row>
    <row r="158439" spans="1:4" x14ac:dyDescent="0.3">
      <c r="A158439">
        <v>6212860</v>
      </c>
      <c r="B158439">
        <v>5</v>
      </c>
      <c r="C158439" s="1" t="s">
        <v>316818</v>
      </c>
      <c r="D158439" s="1" t="s">
        <v>316819</v>
      </c>
    </row>
    <row r="158440" spans="1:4" x14ac:dyDescent="0.3">
      <c r="A158440">
        <v>6212880</v>
      </c>
      <c r="B158440">
        <v>1</v>
      </c>
      <c r="C158440" s="1" t="s">
        <v>316820</v>
      </c>
      <c r="D158440" s="1" t="s">
        <v>316821</v>
      </c>
    </row>
    <row r="158441" spans="1:4" x14ac:dyDescent="0.3">
      <c r="A158441">
        <v>6212940</v>
      </c>
      <c r="B158441">
        <v>3</v>
      </c>
      <c r="C158441" s="1" t="s">
        <v>316822</v>
      </c>
      <c r="D158441" s="1" t="s">
        <v>316823</v>
      </c>
    </row>
    <row r="158442" spans="1:4" x14ac:dyDescent="0.3">
      <c r="A158442">
        <v>6212950</v>
      </c>
      <c r="B158442">
        <v>1</v>
      </c>
      <c r="C158442" s="1" t="s">
        <v>316824</v>
      </c>
      <c r="D158442" s="1" t="s">
        <v>316825</v>
      </c>
    </row>
    <row r="158443" spans="1:4" x14ac:dyDescent="0.3">
      <c r="A158443">
        <v>6212990</v>
      </c>
      <c r="B158443">
        <v>14</v>
      </c>
      <c r="C158443" s="1" t="s">
        <v>316826</v>
      </c>
      <c r="D158443" s="1" t="s">
        <v>316827</v>
      </c>
    </row>
    <row r="158444" spans="1:4" x14ac:dyDescent="0.3">
      <c r="A158444">
        <v>6213010</v>
      </c>
      <c r="B158444">
        <v>1</v>
      </c>
      <c r="C158444" s="1" t="s">
        <v>316828</v>
      </c>
      <c r="D158444" s="1" t="s">
        <v>316829</v>
      </c>
    </row>
    <row r="158445" spans="1:4" x14ac:dyDescent="0.3">
      <c r="A158445">
        <v>6213020</v>
      </c>
      <c r="B158445">
        <v>1</v>
      </c>
      <c r="C158445" s="1" t="s">
        <v>316830</v>
      </c>
      <c r="D158445" s="1" t="s">
        <v>316831</v>
      </c>
    </row>
    <row r="158446" spans="1:4" x14ac:dyDescent="0.3">
      <c r="A158446">
        <v>6213030</v>
      </c>
      <c r="B158446">
        <v>2</v>
      </c>
      <c r="C158446" s="1" t="s">
        <v>316832</v>
      </c>
      <c r="D158446" s="1" t="s">
        <v>316833</v>
      </c>
    </row>
    <row r="158447" spans="1:4" x14ac:dyDescent="0.3">
      <c r="A158447">
        <v>6213040</v>
      </c>
      <c r="B158447">
        <v>1</v>
      </c>
      <c r="C158447" s="1" t="s">
        <v>316834</v>
      </c>
      <c r="D158447" s="1" t="s">
        <v>316835</v>
      </c>
    </row>
    <row r="158448" spans="1:4" x14ac:dyDescent="0.3">
      <c r="A158448">
        <v>6213080</v>
      </c>
      <c r="B158448">
        <v>2</v>
      </c>
      <c r="C158448" s="1" t="s">
        <v>316836</v>
      </c>
      <c r="D158448" s="1" t="s">
        <v>316837</v>
      </c>
    </row>
    <row r="158449" spans="1:4" x14ac:dyDescent="0.3">
      <c r="A158449">
        <v>6213150</v>
      </c>
      <c r="B158449">
        <v>2</v>
      </c>
      <c r="C158449" s="1" t="s">
        <v>316838</v>
      </c>
      <c r="D158449" s="1" t="s">
        <v>316839</v>
      </c>
    </row>
    <row r="158450" spans="1:4" x14ac:dyDescent="0.3">
      <c r="A158450">
        <v>6213190</v>
      </c>
      <c r="B158450">
        <v>1</v>
      </c>
      <c r="C158450" s="1" t="s">
        <v>316840</v>
      </c>
      <c r="D158450" s="1" t="s">
        <v>316841</v>
      </c>
    </row>
    <row r="158451" spans="1:4" x14ac:dyDescent="0.3">
      <c r="A158451">
        <v>6213220</v>
      </c>
      <c r="B158451">
        <v>0</v>
      </c>
      <c r="C158451" s="1" t="s">
        <v>316842</v>
      </c>
      <c r="D158451" s="1" t="s">
        <v>316843</v>
      </c>
    </row>
    <row r="158452" spans="1:4" x14ac:dyDescent="0.3">
      <c r="A158452">
        <v>6213290</v>
      </c>
      <c r="B158452">
        <v>0</v>
      </c>
      <c r="C158452" s="1" t="s">
        <v>316844</v>
      </c>
      <c r="D158452" s="1" t="s">
        <v>316845</v>
      </c>
    </row>
    <row r="158453" spans="1:4" x14ac:dyDescent="0.3">
      <c r="A158453">
        <v>6213300</v>
      </c>
      <c r="B158453">
        <v>0</v>
      </c>
      <c r="C158453" s="1" t="s">
        <v>316846</v>
      </c>
      <c r="D158453" s="1" t="s">
        <v>316847</v>
      </c>
    </row>
    <row r="158454" spans="1:4" x14ac:dyDescent="0.3">
      <c r="A158454">
        <v>6213320</v>
      </c>
      <c r="B158454">
        <v>0</v>
      </c>
      <c r="C158454" s="1" t="s">
        <v>316848</v>
      </c>
      <c r="D158454" s="1" t="s">
        <v>316849</v>
      </c>
    </row>
    <row r="158455" spans="1:4" x14ac:dyDescent="0.3">
      <c r="A158455">
        <v>6213350</v>
      </c>
      <c r="B158455">
        <v>3</v>
      </c>
      <c r="C158455" s="1" t="s">
        <v>316850</v>
      </c>
      <c r="D158455" s="1" t="s">
        <v>316851</v>
      </c>
    </row>
    <row r="158456" spans="1:4" x14ac:dyDescent="0.3">
      <c r="A158456">
        <v>6213380</v>
      </c>
      <c r="B158456">
        <v>0</v>
      </c>
      <c r="C158456" s="1" t="s">
        <v>316852</v>
      </c>
      <c r="D158456" s="1" t="s">
        <v>316853</v>
      </c>
    </row>
    <row r="158457" spans="1:4" x14ac:dyDescent="0.3">
      <c r="A158457">
        <v>6213400</v>
      </c>
      <c r="B158457">
        <v>0</v>
      </c>
      <c r="C158457" s="1" t="s">
        <v>316854</v>
      </c>
      <c r="D158457" s="1" t="s">
        <v>316855</v>
      </c>
    </row>
    <row r="158458" spans="1:4" x14ac:dyDescent="0.3">
      <c r="A158458">
        <v>6213450</v>
      </c>
      <c r="B158458">
        <v>-1</v>
      </c>
      <c r="C158458" s="1" t="s">
        <v>316856</v>
      </c>
      <c r="D158458" s="1" t="s">
        <v>316857</v>
      </c>
    </row>
    <row r="158459" spans="1:4" x14ac:dyDescent="0.3">
      <c r="A158459">
        <v>6213550</v>
      </c>
      <c r="B158459">
        <v>0</v>
      </c>
      <c r="C158459" s="1" t="s">
        <v>316858</v>
      </c>
      <c r="D158459" s="1" t="s">
        <v>316859</v>
      </c>
    </row>
    <row r="158460" spans="1:4" x14ac:dyDescent="0.3">
      <c r="A158460">
        <v>6213580</v>
      </c>
      <c r="B158460">
        <v>5</v>
      </c>
      <c r="C158460" s="1" t="s">
        <v>316860</v>
      </c>
      <c r="D158460" s="1" t="s">
        <v>316861</v>
      </c>
    </row>
    <row r="158461" spans="1:4" x14ac:dyDescent="0.3">
      <c r="A158461">
        <v>6213600</v>
      </c>
      <c r="B158461">
        <v>5</v>
      </c>
      <c r="C158461" s="1" t="s">
        <v>316862</v>
      </c>
      <c r="D158461" s="1" t="s">
        <v>316863</v>
      </c>
    </row>
    <row r="158462" spans="1:4" x14ac:dyDescent="0.3">
      <c r="A158462">
        <v>6213690</v>
      </c>
      <c r="B158462">
        <v>12</v>
      </c>
      <c r="C158462" s="1" t="s">
        <v>316864</v>
      </c>
      <c r="D158462" s="1" t="s">
        <v>316865</v>
      </c>
    </row>
    <row r="158463" spans="1:4" x14ac:dyDescent="0.3">
      <c r="A158463">
        <v>6213720</v>
      </c>
      <c r="B158463">
        <v>0</v>
      </c>
      <c r="C158463" s="1" t="s">
        <v>316866</v>
      </c>
      <c r="D158463" s="1" t="s">
        <v>316867</v>
      </c>
    </row>
    <row r="158464" spans="1:4" x14ac:dyDescent="0.3">
      <c r="A158464">
        <v>6213750</v>
      </c>
      <c r="B158464">
        <v>2</v>
      </c>
      <c r="C158464" s="1" t="s">
        <v>316868</v>
      </c>
      <c r="D158464" s="1" t="s">
        <v>316869</v>
      </c>
    </row>
    <row r="158465" spans="1:4" x14ac:dyDescent="0.3">
      <c r="A158465">
        <v>6213760</v>
      </c>
      <c r="B158465">
        <v>0</v>
      </c>
      <c r="C158465" s="1" t="s">
        <v>316870</v>
      </c>
      <c r="D158465" s="1" t="s">
        <v>316871</v>
      </c>
    </row>
    <row r="158466" spans="1:4" x14ac:dyDescent="0.3">
      <c r="A158466">
        <v>6213870</v>
      </c>
      <c r="B158466">
        <v>4</v>
      </c>
      <c r="C158466" s="1" t="s">
        <v>316872</v>
      </c>
      <c r="D158466" s="1" t="s">
        <v>316873</v>
      </c>
    </row>
    <row r="158467" spans="1:4" x14ac:dyDescent="0.3">
      <c r="A158467">
        <v>6213900</v>
      </c>
      <c r="B158467">
        <v>2</v>
      </c>
      <c r="C158467" s="1" t="s">
        <v>316874</v>
      </c>
      <c r="D158467" s="1" t="s">
        <v>316875</v>
      </c>
    </row>
    <row r="158468" spans="1:4" x14ac:dyDescent="0.3">
      <c r="A158468">
        <v>6213930</v>
      </c>
      <c r="B158468">
        <v>2</v>
      </c>
      <c r="C158468" s="1" t="s">
        <v>316876</v>
      </c>
      <c r="D158468" s="1" t="s">
        <v>316877</v>
      </c>
    </row>
    <row r="158469" spans="1:4" x14ac:dyDescent="0.3">
      <c r="A158469">
        <v>6213980</v>
      </c>
      <c r="B158469">
        <v>2</v>
      </c>
      <c r="C158469" s="1" t="s">
        <v>316878</v>
      </c>
      <c r="D158469" s="1" t="s">
        <v>316879</v>
      </c>
    </row>
    <row r="158470" spans="1:4" x14ac:dyDescent="0.3">
      <c r="A158470">
        <v>6214010</v>
      </c>
      <c r="B158470">
        <v>2</v>
      </c>
      <c r="C158470" s="1" t="s">
        <v>316880</v>
      </c>
      <c r="D158470" s="1" t="s">
        <v>316881</v>
      </c>
    </row>
    <row r="158471" spans="1:4" x14ac:dyDescent="0.3">
      <c r="A158471">
        <v>6214020</v>
      </c>
      <c r="B158471">
        <v>0</v>
      </c>
      <c r="C158471" s="1" t="s">
        <v>316882</v>
      </c>
      <c r="D158471" s="1" t="s">
        <v>316883</v>
      </c>
    </row>
    <row r="158472" spans="1:4" x14ac:dyDescent="0.3">
      <c r="A158472">
        <v>6214110</v>
      </c>
      <c r="B158472">
        <v>1</v>
      </c>
      <c r="C158472" s="1" t="s">
        <v>316884</v>
      </c>
      <c r="D158472" s="1" t="s">
        <v>316885</v>
      </c>
    </row>
    <row r="158473" spans="1:4" x14ac:dyDescent="0.3">
      <c r="A158473">
        <v>6214130</v>
      </c>
      <c r="B158473">
        <v>0</v>
      </c>
      <c r="C158473" s="1" t="s">
        <v>316886</v>
      </c>
      <c r="D158473" s="1" t="s">
        <v>316887</v>
      </c>
    </row>
    <row r="158474" spans="1:4" x14ac:dyDescent="0.3">
      <c r="A158474">
        <v>6214140</v>
      </c>
      <c r="B158474">
        <v>7</v>
      </c>
      <c r="C158474" s="1" t="s">
        <v>316888</v>
      </c>
      <c r="D158474" s="1" t="s">
        <v>316889</v>
      </c>
    </row>
    <row r="158475" spans="1:4" x14ac:dyDescent="0.3">
      <c r="A158475">
        <v>6214150</v>
      </c>
      <c r="B158475">
        <v>5</v>
      </c>
      <c r="C158475" s="1" t="s">
        <v>316890</v>
      </c>
      <c r="D158475" s="1" t="s">
        <v>316891</v>
      </c>
    </row>
    <row r="158476" spans="1:4" x14ac:dyDescent="0.3">
      <c r="A158476">
        <v>6214160</v>
      </c>
      <c r="B158476">
        <v>4</v>
      </c>
      <c r="C158476" s="1" t="s">
        <v>316892</v>
      </c>
      <c r="D158476" s="1" t="s">
        <v>316893</v>
      </c>
    </row>
    <row r="158477" spans="1:4" x14ac:dyDescent="0.3">
      <c r="A158477">
        <v>6214200</v>
      </c>
      <c r="B158477">
        <v>2</v>
      </c>
      <c r="C158477" s="1" t="s">
        <v>316894</v>
      </c>
      <c r="D158477" s="1" t="s">
        <v>316895</v>
      </c>
    </row>
    <row r="158478" spans="1:4" x14ac:dyDescent="0.3">
      <c r="A158478">
        <v>6214230</v>
      </c>
      <c r="B158478">
        <v>4</v>
      </c>
      <c r="C158478" s="1" t="s">
        <v>316896</v>
      </c>
      <c r="D158478" s="1" t="s">
        <v>316897</v>
      </c>
    </row>
    <row r="158479" spans="1:4" x14ac:dyDescent="0.3">
      <c r="A158479">
        <v>6214240</v>
      </c>
      <c r="B158479">
        <v>0</v>
      </c>
      <c r="C158479" s="1" t="s">
        <v>316898</v>
      </c>
      <c r="D158479" s="1" t="s">
        <v>316899</v>
      </c>
    </row>
    <row r="158480" spans="1:4" x14ac:dyDescent="0.3">
      <c r="A158480">
        <v>6214330</v>
      </c>
      <c r="B158480">
        <v>1</v>
      </c>
      <c r="C158480" s="1" t="s">
        <v>316900</v>
      </c>
      <c r="D158480" s="1" t="s">
        <v>316901</v>
      </c>
    </row>
    <row r="158481" spans="1:4" x14ac:dyDescent="0.3">
      <c r="A158481">
        <v>6214350</v>
      </c>
      <c r="B158481">
        <v>3</v>
      </c>
      <c r="C158481" s="1" t="s">
        <v>316902</v>
      </c>
      <c r="D158481" s="1" t="s">
        <v>316903</v>
      </c>
    </row>
    <row r="158482" spans="1:4" x14ac:dyDescent="0.3">
      <c r="A158482">
        <v>6214360</v>
      </c>
      <c r="B158482">
        <v>2</v>
      </c>
      <c r="C158482" s="1" t="s">
        <v>316904</v>
      </c>
      <c r="D158482" s="1" t="s">
        <v>316905</v>
      </c>
    </row>
    <row r="158483" spans="1:4" x14ac:dyDescent="0.3">
      <c r="A158483">
        <v>6214380</v>
      </c>
      <c r="B158483">
        <v>0</v>
      </c>
      <c r="C158483" s="1" t="s">
        <v>316906</v>
      </c>
      <c r="D158483" s="1" t="s">
        <v>316907</v>
      </c>
    </row>
    <row r="158484" spans="1:4" x14ac:dyDescent="0.3">
      <c r="A158484">
        <v>6214420</v>
      </c>
      <c r="B158484">
        <v>9</v>
      </c>
      <c r="C158484" s="1" t="s">
        <v>316908</v>
      </c>
      <c r="D158484" s="1" t="s">
        <v>316909</v>
      </c>
    </row>
    <row r="158485" spans="1:4" x14ac:dyDescent="0.3">
      <c r="A158485">
        <v>6214430</v>
      </c>
      <c r="B158485">
        <v>-1</v>
      </c>
      <c r="C158485" s="1" t="s">
        <v>316910</v>
      </c>
      <c r="D158485" s="1" t="s">
        <v>316911</v>
      </c>
    </row>
    <row r="158486" spans="1:4" x14ac:dyDescent="0.3">
      <c r="A158486">
        <v>6214490</v>
      </c>
      <c r="B158486">
        <v>1</v>
      </c>
      <c r="C158486" s="1" t="s">
        <v>316912</v>
      </c>
      <c r="D158486" s="1" t="s">
        <v>316913</v>
      </c>
    </row>
    <row r="158487" spans="1:4" x14ac:dyDescent="0.3">
      <c r="A158487">
        <v>6214520</v>
      </c>
      <c r="B158487">
        <v>14</v>
      </c>
      <c r="C158487" s="1" t="s">
        <v>316914</v>
      </c>
      <c r="D158487" s="1" t="s">
        <v>316915</v>
      </c>
    </row>
    <row r="158488" spans="1:4" x14ac:dyDescent="0.3">
      <c r="A158488">
        <v>6214530</v>
      </c>
      <c r="B158488">
        <v>3</v>
      </c>
      <c r="C158488" s="1" t="s">
        <v>316916</v>
      </c>
      <c r="D158488" s="1" t="s">
        <v>316917</v>
      </c>
    </row>
    <row r="158489" spans="1:4" x14ac:dyDescent="0.3">
      <c r="A158489">
        <v>6214550</v>
      </c>
      <c r="B158489">
        <v>-5</v>
      </c>
      <c r="C158489" s="1" t="s">
        <v>316918</v>
      </c>
      <c r="D158489" s="1" t="s">
        <v>316919</v>
      </c>
    </row>
    <row r="158490" spans="1:4" x14ac:dyDescent="0.3">
      <c r="A158490">
        <v>6214610</v>
      </c>
      <c r="B158490">
        <v>11</v>
      </c>
      <c r="C158490" s="1" t="s">
        <v>316920</v>
      </c>
      <c r="D158490" s="1" t="s">
        <v>316921</v>
      </c>
    </row>
    <row r="158491" spans="1:4" x14ac:dyDescent="0.3">
      <c r="A158491">
        <v>6214620</v>
      </c>
      <c r="B158491">
        <v>0</v>
      </c>
      <c r="C158491" s="1" t="s">
        <v>316922</v>
      </c>
      <c r="D158491" s="1" t="s">
        <v>316923</v>
      </c>
    </row>
    <row r="158492" spans="1:4" x14ac:dyDescent="0.3">
      <c r="A158492">
        <v>6214660</v>
      </c>
      <c r="B158492">
        <v>0</v>
      </c>
      <c r="C158492" s="1" t="s">
        <v>316924</v>
      </c>
      <c r="D158492" s="1" t="s">
        <v>316925</v>
      </c>
    </row>
    <row r="158493" spans="1:4" x14ac:dyDescent="0.3">
      <c r="A158493">
        <v>6214690</v>
      </c>
      <c r="B158493">
        <v>3</v>
      </c>
      <c r="C158493" s="1" t="s">
        <v>316926</v>
      </c>
      <c r="D158493" s="1" t="s">
        <v>316927</v>
      </c>
    </row>
    <row r="158494" spans="1:4" x14ac:dyDescent="0.3">
      <c r="A158494">
        <v>6214760</v>
      </c>
      <c r="B158494">
        <v>0</v>
      </c>
      <c r="C158494" s="1" t="s">
        <v>316928</v>
      </c>
      <c r="D158494" s="1" t="s">
        <v>316929</v>
      </c>
    </row>
    <row r="158495" spans="1:4" x14ac:dyDescent="0.3">
      <c r="A158495">
        <v>6214780</v>
      </c>
      <c r="B158495">
        <v>17</v>
      </c>
      <c r="C158495" s="1" t="s">
        <v>316930</v>
      </c>
      <c r="D158495" s="1" t="s">
        <v>316931</v>
      </c>
    </row>
    <row r="158496" spans="1:4" x14ac:dyDescent="0.3">
      <c r="A158496">
        <v>6214800</v>
      </c>
      <c r="B158496">
        <v>0</v>
      </c>
      <c r="C158496" s="1" t="s">
        <v>316932</v>
      </c>
      <c r="D158496" s="1" t="s">
        <v>316933</v>
      </c>
    </row>
    <row r="158497" spans="1:4" x14ac:dyDescent="0.3">
      <c r="A158497">
        <v>6214840</v>
      </c>
      <c r="B158497">
        <v>1</v>
      </c>
      <c r="C158497" s="1" t="s">
        <v>316934</v>
      </c>
      <c r="D158497" s="1" t="s">
        <v>316935</v>
      </c>
    </row>
    <row r="158498" spans="1:4" x14ac:dyDescent="0.3">
      <c r="A158498">
        <v>6214870</v>
      </c>
      <c r="B158498">
        <v>0</v>
      </c>
      <c r="C158498" s="1" t="s">
        <v>316936</v>
      </c>
      <c r="D158498" s="1" t="s">
        <v>316937</v>
      </c>
    </row>
    <row r="158499" spans="1:4" x14ac:dyDescent="0.3">
      <c r="A158499">
        <v>6214930</v>
      </c>
      <c r="B158499">
        <v>0</v>
      </c>
      <c r="C158499" s="1" t="s">
        <v>316938</v>
      </c>
      <c r="D158499" s="1" t="s">
        <v>316939</v>
      </c>
    </row>
    <row r="158500" spans="1:4" x14ac:dyDescent="0.3">
      <c r="A158500">
        <v>6214940</v>
      </c>
      <c r="B158500">
        <v>4</v>
      </c>
      <c r="C158500" s="1" t="s">
        <v>316940</v>
      </c>
      <c r="D158500" s="1" t="s">
        <v>316941</v>
      </c>
    </row>
    <row r="158501" spans="1:4" x14ac:dyDescent="0.3">
      <c r="A158501">
        <v>6214980</v>
      </c>
      <c r="B158501">
        <v>0</v>
      </c>
      <c r="C158501" s="1" t="s">
        <v>316942</v>
      </c>
      <c r="D158501" s="1" t="s">
        <v>316943</v>
      </c>
    </row>
    <row r="158502" spans="1:4" x14ac:dyDescent="0.3">
      <c r="A158502">
        <v>6214990</v>
      </c>
      <c r="B158502">
        <v>0</v>
      </c>
      <c r="C158502" s="1" t="s">
        <v>316944</v>
      </c>
      <c r="D158502" s="1" t="s">
        <v>316945</v>
      </c>
    </row>
    <row r="158503" spans="1:4" x14ac:dyDescent="0.3">
      <c r="A158503">
        <v>6215000</v>
      </c>
      <c r="B158503">
        <v>0</v>
      </c>
      <c r="C158503" s="1" t="s">
        <v>316946</v>
      </c>
      <c r="D158503" s="1" t="s">
        <v>316947</v>
      </c>
    </row>
    <row r="158504" spans="1:4" x14ac:dyDescent="0.3">
      <c r="A158504">
        <v>6215010</v>
      </c>
      <c r="B158504">
        <v>0</v>
      </c>
      <c r="C158504" s="1" t="s">
        <v>316948</v>
      </c>
      <c r="D158504" s="1" t="s">
        <v>316949</v>
      </c>
    </row>
    <row r="158505" spans="1:4" x14ac:dyDescent="0.3">
      <c r="A158505">
        <v>6215030</v>
      </c>
      <c r="B158505">
        <v>6</v>
      </c>
      <c r="C158505" s="1" t="s">
        <v>316950</v>
      </c>
      <c r="D158505" s="1" t="s">
        <v>316951</v>
      </c>
    </row>
    <row r="158506" spans="1:4" x14ac:dyDescent="0.3">
      <c r="A158506">
        <v>6215110</v>
      </c>
      <c r="B158506">
        <v>1</v>
      </c>
      <c r="C158506" s="1" t="s">
        <v>316952</v>
      </c>
      <c r="D158506" s="1" t="s">
        <v>316953</v>
      </c>
    </row>
    <row r="158507" spans="1:4" x14ac:dyDescent="0.3">
      <c r="A158507">
        <v>6215130</v>
      </c>
      <c r="B158507">
        <v>2</v>
      </c>
      <c r="C158507" s="1" t="s">
        <v>316954</v>
      </c>
      <c r="D158507" s="1" t="s">
        <v>316955</v>
      </c>
    </row>
    <row r="158508" spans="1:4" x14ac:dyDescent="0.3">
      <c r="A158508">
        <v>6215170</v>
      </c>
      <c r="B158508">
        <v>1</v>
      </c>
      <c r="C158508" s="1" t="s">
        <v>316956</v>
      </c>
      <c r="D158508" s="1" t="s">
        <v>316957</v>
      </c>
    </row>
    <row r="158509" spans="1:4" x14ac:dyDescent="0.3">
      <c r="A158509">
        <v>6215200</v>
      </c>
      <c r="B158509">
        <v>2</v>
      </c>
      <c r="C158509" s="1" t="s">
        <v>316958</v>
      </c>
      <c r="D158509" s="1" t="s">
        <v>316959</v>
      </c>
    </row>
    <row r="158510" spans="1:4" x14ac:dyDescent="0.3">
      <c r="A158510">
        <v>6215250</v>
      </c>
      <c r="B158510">
        <v>4</v>
      </c>
      <c r="C158510" s="1" t="s">
        <v>316960</v>
      </c>
      <c r="D158510" s="1" t="s">
        <v>316961</v>
      </c>
    </row>
    <row r="158511" spans="1:4" x14ac:dyDescent="0.3">
      <c r="A158511">
        <v>6215260</v>
      </c>
      <c r="B158511">
        <v>-2</v>
      </c>
      <c r="C158511" s="1" t="s">
        <v>316962</v>
      </c>
      <c r="D158511" s="1" t="s">
        <v>316963</v>
      </c>
    </row>
    <row r="158512" spans="1:4" x14ac:dyDescent="0.3">
      <c r="A158512">
        <v>6215310</v>
      </c>
      <c r="B158512">
        <v>3</v>
      </c>
      <c r="C158512" s="1" t="s">
        <v>316964</v>
      </c>
      <c r="D158512" s="1" t="s">
        <v>316965</v>
      </c>
    </row>
    <row r="158513" spans="1:4" x14ac:dyDescent="0.3">
      <c r="A158513">
        <v>6215350</v>
      </c>
      <c r="B158513">
        <v>7</v>
      </c>
      <c r="C158513" s="1" t="s">
        <v>316966</v>
      </c>
      <c r="D158513" s="1" t="s">
        <v>316967</v>
      </c>
    </row>
    <row r="158514" spans="1:4" x14ac:dyDescent="0.3">
      <c r="A158514">
        <v>6215370</v>
      </c>
      <c r="B158514">
        <v>0</v>
      </c>
      <c r="C158514" s="1" t="s">
        <v>316968</v>
      </c>
      <c r="D158514" s="1" t="s">
        <v>316969</v>
      </c>
    </row>
    <row r="158515" spans="1:4" x14ac:dyDescent="0.3">
      <c r="A158515">
        <v>6215380</v>
      </c>
      <c r="B158515">
        <v>0</v>
      </c>
      <c r="C158515" s="1" t="s">
        <v>316970</v>
      </c>
      <c r="D158515" s="1" t="s">
        <v>316971</v>
      </c>
    </row>
    <row r="158516" spans="1:4" x14ac:dyDescent="0.3">
      <c r="A158516">
        <v>6215400</v>
      </c>
      <c r="B158516">
        <v>7</v>
      </c>
      <c r="C158516" s="1" t="s">
        <v>316972</v>
      </c>
      <c r="D158516" s="1" t="s">
        <v>316973</v>
      </c>
    </row>
    <row r="158517" spans="1:4" x14ac:dyDescent="0.3">
      <c r="A158517">
        <v>6215410</v>
      </c>
      <c r="B158517">
        <v>5</v>
      </c>
      <c r="C158517" s="1" t="s">
        <v>316974</v>
      </c>
      <c r="D158517" s="1" t="s">
        <v>316975</v>
      </c>
    </row>
    <row r="158518" spans="1:4" x14ac:dyDescent="0.3">
      <c r="A158518">
        <v>6215460</v>
      </c>
      <c r="B158518">
        <v>0</v>
      </c>
      <c r="C158518" s="1" t="s">
        <v>316976</v>
      </c>
      <c r="D158518" s="1" t="s">
        <v>316977</v>
      </c>
    </row>
    <row r="158519" spans="1:4" x14ac:dyDescent="0.3">
      <c r="A158519">
        <v>6215480</v>
      </c>
      <c r="B158519">
        <v>4</v>
      </c>
      <c r="C158519" s="1" t="s">
        <v>316978</v>
      </c>
      <c r="D158519" s="1" t="s">
        <v>316979</v>
      </c>
    </row>
    <row r="158520" spans="1:4" x14ac:dyDescent="0.3">
      <c r="A158520">
        <v>6215490</v>
      </c>
      <c r="B158520">
        <v>0</v>
      </c>
      <c r="C158520" s="1" t="s">
        <v>316980</v>
      </c>
      <c r="D158520" s="1" t="s">
        <v>316981</v>
      </c>
    </row>
    <row r="158521" spans="1:4" x14ac:dyDescent="0.3">
      <c r="A158521">
        <v>6215540</v>
      </c>
      <c r="B158521">
        <v>2</v>
      </c>
      <c r="C158521" s="1" t="s">
        <v>316982</v>
      </c>
      <c r="D158521" s="1" t="s">
        <v>316983</v>
      </c>
    </row>
    <row r="158522" spans="1:4" x14ac:dyDescent="0.3">
      <c r="A158522">
        <v>6215560</v>
      </c>
      <c r="B158522">
        <v>0</v>
      </c>
      <c r="C158522" s="1" t="s">
        <v>316984</v>
      </c>
      <c r="D158522" s="1" t="s">
        <v>316985</v>
      </c>
    </row>
    <row r="158523" spans="1:4" x14ac:dyDescent="0.3">
      <c r="A158523">
        <v>6215620</v>
      </c>
      <c r="B158523">
        <v>5</v>
      </c>
      <c r="C158523" s="1" t="s">
        <v>316986</v>
      </c>
      <c r="D158523" s="1" t="s">
        <v>316987</v>
      </c>
    </row>
    <row r="158524" spans="1:4" x14ac:dyDescent="0.3">
      <c r="A158524">
        <v>6215640</v>
      </c>
      <c r="B158524">
        <v>1</v>
      </c>
      <c r="C158524" s="1" t="s">
        <v>316988</v>
      </c>
      <c r="D158524" s="1" t="s">
        <v>316989</v>
      </c>
    </row>
    <row r="158525" spans="1:4" x14ac:dyDescent="0.3">
      <c r="A158525">
        <v>6215670</v>
      </c>
      <c r="B158525">
        <v>2</v>
      </c>
      <c r="C158525" s="1" t="s">
        <v>316990</v>
      </c>
      <c r="D158525" s="1" t="s">
        <v>316991</v>
      </c>
    </row>
    <row r="158526" spans="1:4" x14ac:dyDescent="0.3">
      <c r="A158526">
        <v>6215680</v>
      </c>
      <c r="B158526">
        <v>9</v>
      </c>
      <c r="C158526" s="1" t="s">
        <v>316992</v>
      </c>
      <c r="D158526" s="1" t="s">
        <v>316993</v>
      </c>
    </row>
    <row r="158527" spans="1:4" x14ac:dyDescent="0.3">
      <c r="A158527">
        <v>6215690</v>
      </c>
      <c r="B158527">
        <v>2</v>
      </c>
      <c r="C158527" s="1" t="s">
        <v>316994</v>
      </c>
      <c r="D158527" s="1" t="s">
        <v>316995</v>
      </c>
    </row>
    <row r="158528" spans="1:4" x14ac:dyDescent="0.3">
      <c r="A158528">
        <v>6215700</v>
      </c>
      <c r="B158528">
        <v>2</v>
      </c>
      <c r="C158528" s="1" t="s">
        <v>316996</v>
      </c>
      <c r="D158528" s="1" t="s">
        <v>316997</v>
      </c>
    </row>
    <row r="158529" spans="1:4" x14ac:dyDescent="0.3">
      <c r="A158529">
        <v>6215730</v>
      </c>
      <c r="B158529">
        <v>1</v>
      </c>
      <c r="C158529" s="1" t="s">
        <v>316998</v>
      </c>
      <c r="D158529" s="1" t="s">
        <v>316999</v>
      </c>
    </row>
    <row r="158530" spans="1:4" x14ac:dyDescent="0.3">
      <c r="A158530">
        <v>6215750</v>
      </c>
      <c r="B158530">
        <v>2</v>
      </c>
      <c r="C158530" s="1" t="s">
        <v>317000</v>
      </c>
      <c r="D158530" s="1" t="s">
        <v>317001</v>
      </c>
    </row>
    <row r="158531" spans="1:4" x14ac:dyDescent="0.3">
      <c r="A158531">
        <v>6215790</v>
      </c>
      <c r="B158531">
        <v>2</v>
      </c>
      <c r="C158531" s="1" t="s">
        <v>317002</v>
      </c>
      <c r="D158531" s="1" t="s">
        <v>317003</v>
      </c>
    </row>
    <row r="158532" spans="1:4" x14ac:dyDescent="0.3">
      <c r="A158532">
        <v>6215860</v>
      </c>
      <c r="B158532">
        <v>2</v>
      </c>
      <c r="C158532" s="1" t="s">
        <v>317004</v>
      </c>
      <c r="D158532" s="1" t="s">
        <v>317005</v>
      </c>
    </row>
    <row r="158533" spans="1:4" x14ac:dyDescent="0.3">
      <c r="A158533">
        <v>6215880</v>
      </c>
      <c r="B158533">
        <v>10</v>
      </c>
      <c r="C158533" s="1" t="s">
        <v>317006</v>
      </c>
      <c r="D158533" s="1" t="s">
        <v>317007</v>
      </c>
    </row>
    <row r="158534" spans="1:4" x14ac:dyDescent="0.3">
      <c r="A158534">
        <v>6215890</v>
      </c>
      <c r="B158534">
        <v>1</v>
      </c>
      <c r="C158534" s="1" t="s">
        <v>317008</v>
      </c>
      <c r="D158534" s="1" t="s">
        <v>317009</v>
      </c>
    </row>
    <row r="158535" spans="1:4" x14ac:dyDescent="0.3">
      <c r="A158535">
        <v>6215920</v>
      </c>
      <c r="B158535">
        <v>0</v>
      </c>
      <c r="C158535" s="1" t="s">
        <v>317010</v>
      </c>
      <c r="D158535" s="1" t="s">
        <v>317011</v>
      </c>
    </row>
    <row r="158536" spans="1:4" x14ac:dyDescent="0.3">
      <c r="A158536">
        <v>6215930</v>
      </c>
      <c r="B158536">
        <v>0</v>
      </c>
      <c r="C158536" s="1" t="s">
        <v>317012</v>
      </c>
      <c r="D158536" s="1" t="s">
        <v>317013</v>
      </c>
    </row>
    <row r="158537" spans="1:4" x14ac:dyDescent="0.3">
      <c r="A158537">
        <v>6215950</v>
      </c>
      <c r="B158537">
        <v>1</v>
      </c>
      <c r="C158537" s="1" t="s">
        <v>317014</v>
      </c>
      <c r="D158537" s="1" t="s">
        <v>317015</v>
      </c>
    </row>
    <row r="158538" spans="1:4" x14ac:dyDescent="0.3">
      <c r="A158538">
        <v>6215980</v>
      </c>
      <c r="B158538">
        <v>22</v>
      </c>
      <c r="C158538" s="1" t="s">
        <v>317016</v>
      </c>
      <c r="D158538" s="1" t="s">
        <v>317017</v>
      </c>
    </row>
    <row r="158539" spans="1:4" x14ac:dyDescent="0.3">
      <c r="A158539">
        <v>6216010</v>
      </c>
      <c r="B158539">
        <v>0</v>
      </c>
      <c r="C158539" s="1" t="s">
        <v>317018</v>
      </c>
      <c r="D158539" s="1" t="s">
        <v>317019</v>
      </c>
    </row>
    <row r="158540" spans="1:4" x14ac:dyDescent="0.3">
      <c r="A158540">
        <v>6216060</v>
      </c>
      <c r="B158540">
        <v>1</v>
      </c>
      <c r="C158540" s="1" t="s">
        <v>317020</v>
      </c>
      <c r="D158540" s="1" t="s">
        <v>317021</v>
      </c>
    </row>
    <row r="158541" spans="1:4" x14ac:dyDescent="0.3">
      <c r="A158541">
        <v>6216120</v>
      </c>
      <c r="B158541">
        <v>1</v>
      </c>
      <c r="C158541" s="1" t="s">
        <v>317022</v>
      </c>
      <c r="D158541" s="1" t="s">
        <v>317023</v>
      </c>
    </row>
    <row r="158542" spans="1:4" x14ac:dyDescent="0.3">
      <c r="A158542">
        <v>6216140</v>
      </c>
      <c r="B158542">
        <v>3</v>
      </c>
      <c r="C158542" s="1" t="s">
        <v>317024</v>
      </c>
      <c r="D158542" s="1" t="s">
        <v>317025</v>
      </c>
    </row>
    <row r="158543" spans="1:4" x14ac:dyDescent="0.3">
      <c r="A158543">
        <v>6216160</v>
      </c>
      <c r="B158543">
        <v>3</v>
      </c>
      <c r="C158543" s="1" t="s">
        <v>317026</v>
      </c>
      <c r="D158543" s="1" t="s">
        <v>317027</v>
      </c>
    </row>
    <row r="158544" spans="1:4" x14ac:dyDescent="0.3">
      <c r="A158544">
        <v>6216310</v>
      </c>
      <c r="B158544">
        <v>0</v>
      </c>
      <c r="C158544" s="1" t="s">
        <v>317028</v>
      </c>
      <c r="D158544" s="1" t="s">
        <v>317029</v>
      </c>
    </row>
    <row r="158545" spans="1:4" x14ac:dyDescent="0.3">
      <c r="A158545">
        <v>6216340</v>
      </c>
      <c r="B158545">
        <v>15</v>
      </c>
      <c r="C158545" s="1" t="s">
        <v>317030</v>
      </c>
      <c r="D158545" s="1" t="s">
        <v>317031</v>
      </c>
    </row>
    <row r="158546" spans="1:4" x14ac:dyDescent="0.3">
      <c r="A158546">
        <v>6216350</v>
      </c>
      <c r="B158546">
        <v>1</v>
      </c>
      <c r="C158546" s="1" t="s">
        <v>317032</v>
      </c>
      <c r="D158546" s="1" t="s">
        <v>317033</v>
      </c>
    </row>
    <row r="158547" spans="1:4" x14ac:dyDescent="0.3">
      <c r="A158547">
        <v>6216390</v>
      </c>
      <c r="B158547">
        <v>3</v>
      </c>
      <c r="C158547" s="1" t="s">
        <v>317034</v>
      </c>
      <c r="D158547" s="1" t="s">
        <v>317035</v>
      </c>
    </row>
    <row r="158548" spans="1:4" x14ac:dyDescent="0.3">
      <c r="A158548">
        <v>6216400</v>
      </c>
      <c r="B158548">
        <v>1</v>
      </c>
      <c r="C158548" s="1" t="s">
        <v>317036</v>
      </c>
      <c r="D158548" s="1" t="s">
        <v>317037</v>
      </c>
    </row>
    <row r="158549" spans="1:4" x14ac:dyDescent="0.3">
      <c r="A158549">
        <v>6216520</v>
      </c>
      <c r="B158549">
        <v>1</v>
      </c>
      <c r="C158549" s="1" t="s">
        <v>317038</v>
      </c>
      <c r="D158549" s="1" t="s">
        <v>317039</v>
      </c>
    </row>
    <row r="158550" spans="1:4" x14ac:dyDescent="0.3">
      <c r="A158550">
        <v>6216540</v>
      </c>
      <c r="B158550">
        <v>2</v>
      </c>
      <c r="C158550" s="1" t="s">
        <v>317040</v>
      </c>
      <c r="D158550" s="1" t="s">
        <v>317041</v>
      </c>
    </row>
    <row r="158551" spans="1:4" x14ac:dyDescent="0.3">
      <c r="A158551">
        <v>6216600</v>
      </c>
      <c r="B158551">
        <v>3</v>
      </c>
      <c r="C158551" s="1" t="s">
        <v>317042</v>
      </c>
      <c r="D158551" s="1" t="s">
        <v>317043</v>
      </c>
    </row>
    <row r="158552" spans="1:4" x14ac:dyDescent="0.3">
      <c r="A158552">
        <v>6216690</v>
      </c>
      <c r="B158552">
        <v>3</v>
      </c>
      <c r="C158552" s="1" t="s">
        <v>317044</v>
      </c>
      <c r="D158552" s="1" t="s">
        <v>317045</v>
      </c>
    </row>
    <row r="158553" spans="1:4" x14ac:dyDescent="0.3">
      <c r="A158553">
        <v>6216720</v>
      </c>
      <c r="B158553">
        <v>1</v>
      </c>
      <c r="C158553" s="1" t="s">
        <v>317046</v>
      </c>
      <c r="D158553" s="1" t="s">
        <v>317047</v>
      </c>
    </row>
    <row r="158554" spans="1:4" x14ac:dyDescent="0.3">
      <c r="A158554">
        <v>6216740</v>
      </c>
      <c r="B158554">
        <v>5</v>
      </c>
      <c r="C158554" s="1" t="s">
        <v>317048</v>
      </c>
      <c r="D158554" s="1" t="s">
        <v>317049</v>
      </c>
    </row>
    <row r="158555" spans="1:4" x14ac:dyDescent="0.3">
      <c r="A158555">
        <v>6216760</v>
      </c>
      <c r="B158555">
        <v>10</v>
      </c>
      <c r="C158555" s="1" t="s">
        <v>317050</v>
      </c>
      <c r="D158555" s="1" t="s">
        <v>317051</v>
      </c>
    </row>
    <row r="158556" spans="1:4" x14ac:dyDescent="0.3">
      <c r="A158556">
        <v>6216800</v>
      </c>
      <c r="B158556">
        <v>3</v>
      </c>
      <c r="C158556" s="1" t="s">
        <v>317052</v>
      </c>
      <c r="D158556" s="1" t="s">
        <v>317053</v>
      </c>
    </row>
    <row r="158557" spans="1:4" x14ac:dyDescent="0.3">
      <c r="A158557">
        <v>6216810</v>
      </c>
      <c r="B158557">
        <v>0</v>
      </c>
      <c r="C158557" s="1" t="s">
        <v>317054</v>
      </c>
      <c r="D158557" s="1" t="s">
        <v>317055</v>
      </c>
    </row>
    <row r="158558" spans="1:4" x14ac:dyDescent="0.3">
      <c r="A158558">
        <v>6216820</v>
      </c>
      <c r="B158558">
        <v>0</v>
      </c>
      <c r="C158558" s="1" t="s">
        <v>317056</v>
      </c>
      <c r="D158558" s="1" t="s">
        <v>317057</v>
      </c>
    </row>
    <row r="158559" spans="1:4" x14ac:dyDescent="0.3">
      <c r="A158559">
        <v>6216830</v>
      </c>
      <c r="B158559">
        <v>9</v>
      </c>
      <c r="C158559" s="1" t="s">
        <v>317058</v>
      </c>
      <c r="D158559" s="1" t="s">
        <v>317059</v>
      </c>
    </row>
    <row r="158560" spans="1:4" x14ac:dyDescent="0.3">
      <c r="A158560">
        <v>6216890</v>
      </c>
      <c r="B158560">
        <v>3</v>
      </c>
      <c r="C158560" s="1" t="s">
        <v>317060</v>
      </c>
      <c r="D158560" s="1" t="s">
        <v>317061</v>
      </c>
    </row>
    <row r="158561" spans="1:4" x14ac:dyDescent="0.3">
      <c r="A158561">
        <v>6216920</v>
      </c>
      <c r="B158561">
        <v>4</v>
      </c>
      <c r="C158561" s="1" t="s">
        <v>317062</v>
      </c>
      <c r="D158561" s="1" t="s">
        <v>317063</v>
      </c>
    </row>
    <row r="158562" spans="1:4" x14ac:dyDescent="0.3">
      <c r="A158562">
        <v>6216930</v>
      </c>
      <c r="B158562">
        <v>1</v>
      </c>
      <c r="C158562" s="1" t="s">
        <v>317064</v>
      </c>
      <c r="D158562" s="1" t="s">
        <v>317065</v>
      </c>
    </row>
    <row r="158563" spans="1:4" x14ac:dyDescent="0.3">
      <c r="A158563">
        <v>6216970</v>
      </c>
      <c r="B158563">
        <v>3</v>
      </c>
      <c r="C158563" s="1" t="s">
        <v>317066</v>
      </c>
      <c r="D158563" s="1" t="s">
        <v>317067</v>
      </c>
    </row>
    <row r="158564" spans="1:4" x14ac:dyDescent="0.3">
      <c r="A158564">
        <v>6217030</v>
      </c>
      <c r="B158564">
        <v>5</v>
      </c>
      <c r="C158564" s="1" t="s">
        <v>317068</v>
      </c>
      <c r="D158564" s="1" t="s">
        <v>317069</v>
      </c>
    </row>
    <row r="158565" spans="1:4" x14ac:dyDescent="0.3">
      <c r="A158565">
        <v>6217040</v>
      </c>
      <c r="B158565">
        <v>2</v>
      </c>
      <c r="C158565" s="1" t="s">
        <v>317070</v>
      </c>
      <c r="D158565" s="1" t="s">
        <v>317071</v>
      </c>
    </row>
    <row r="158566" spans="1:4" x14ac:dyDescent="0.3">
      <c r="A158566">
        <v>6217050</v>
      </c>
      <c r="B158566">
        <v>0</v>
      </c>
      <c r="C158566" s="1" t="s">
        <v>317072</v>
      </c>
      <c r="D158566" s="1" t="s">
        <v>317073</v>
      </c>
    </row>
    <row r="158567" spans="1:4" x14ac:dyDescent="0.3">
      <c r="A158567">
        <v>6217080</v>
      </c>
      <c r="B158567">
        <v>0</v>
      </c>
      <c r="C158567" s="1" t="s">
        <v>317074</v>
      </c>
      <c r="D158567" s="1" t="s">
        <v>317075</v>
      </c>
    </row>
    <row r="158568" spans="1:4" x14ac:dyDescent="0.3">
      <c r="A158568">
        <v>6217100</v>
      </c>
      <c r="B158568">
        <v>4</v>
      </c>
      <c r="C158568" s="1" t="s">
        <v>317076</v>
      </c>
      <c r="D158568" s="1" t="s">
        <v>317077</v>
      </c>
    </row>
    <row r="158569" spans="1:4" x14ac:dyDescent="0.3">
      <c r="A158569">
        <v>6217220</v>
      </c>
      <c r="B158569">
        <v>3</v>
      </c>
      <c r="C158569" s="1" t="s">
        <v>317078</v>
      </c>
      <c r="D158569" s="1" t="s">
        <v>317079</v>
      </c>
    </row>
    <row r="158570" spans="1:4" x14ac:dyDescent="0.3">
      <c r="A158570">
        <v>6217280</v>
      </c>
      <c r="B158570">
        <v>0</v>
      </c>
      <c r="C158570" s="1" t="s">
        <v>317080</v>
      </c>
      <c r="D158570" s="1" t="s">
        <v>317081</v>
      </c>
    </row>
    <row r="158571" spans="1:4" x14ac:dyDescent="0.3">
      <c r="A158571">
        <v>6217290</v>
      </c>
      <c r="B158571">
        <v>0</v>
      </c>
      <c r="C158571" s="1" t="s">
        <v>317082</v>
      </c>
      <c r="D158571" s="1" t="s">
        <v>317083</v>
      </c>
    </row>
    <row r="158572" spans="1:4" x14ac:dyDescent="0.3">
      <c r="A158572">
        <v>6217300</v>
      </c>
      <c r="B158572">
        <v>0</v>
      </c>
      <c r="C158572" s="1" t="s">
        <v>317084</v>
      </c>
      <c r="D158572" s="1" t="s">
        <v>317085</v>
      </c>
    </row>
    <row r="158573" spans="1:4" x14ac:dyDescent="0.3">
      <c r="A158573">
        <v>6217320</v>
      </c>
      <c r="B158573">
        <v>2</v>
      </c>
      <c r="C158573" s="1" t="s">
        <v>317086</v>
      </c>
      <c r="D158573" s="1" t="s">
        <v>317087</v>
      </c>
    </row>
    <row r="158574" spans="1:4" x14ac:dyDescent="0.3">
      <c r="A158574">
        <v>6217410</v>
      </c>
      <c r="B158574">
        <v>1</v>
      </c>
      <c r="C158574" s="1" t="s">
        <v>317088</v>
      </c>
      <c r="D158574" s="1" t="s">
        <v>317089</v>
      </c>
    </row>
    <row r="158575" spans="1:4" x14ac:dyDescent="0.3">
      <c r="A158575">
        <v>6217450</v>
      </c>
      <c r="B158575">
        <v>0</v>
      </c>
      <c r="C158575" s="1" t="s">
        <v>317090</v>
      </c>
      <c r="D158575" s="1" t="s">
        <v>317091</v>
      </c>
    </row>
    <row r="158576" spans="1:4" x14ac:dyDescent="0.3">
      <c r="A158576">
        <v>6217530</v>
      </c>
      <c r="B158576">
        <v>1</v>
      </c>
      <c r="C158576" s="1" t="s">
        <v>317092</v>
      </c>
      <c r="D158576" s="1" t="s">
        <v>317093</v>
      </c>
    </row>
    <row r="158577" spans="1:4" x14ac:dyDescent="0.3">
      <c r="A158577">
        <v>6217630</v>
      </c>
      <c r="B158577">
        <v>0</v>
      </c>
      <c r="C158577" s="1" t="s">
        <v>317094</v>
      </c>
      <c r="D158577" s="1" t="s">
        <v>317095</v>
      </c>
    </row>
    <row r="158578" spans="1:4" x14ac:dyDescent="0.3">
      <c r="A158578">
        <v>6217660</v>
      </c>
      <c r="B158578">
        <v>1</v>
      </c>
      <c r="C158578" s="1" t="s">
        <v>317096</v>
      </c>
      <c r="D158578" s="1" t="s">
        <v>317097</v>
      </c>
    </row>
    <row r="158579" spans="1:4" x14ac:dyDescent="0.3">
      <c r="A158579">
        <v>6217700</v>
      </c>
      <c r="B158579">
        <v>0</v>
      </c>
      <c r="C158579" s="1" t="s">
        <v>317098</v>
      </c>
      <c r="D158579" s="1" t="s">
        <v>317099</v>
      </c>
    </row>
    <row r="158580" spans="1:4" x14ac:dyDescent="0.3">
      <c r="A158580">
        <v>6217720</v>
      </c>
      <c r="B158580">
        <v>0</v>
      </c>
      <c r="C158580" s="1" t="s">
        <v>317100</v>
      </c>
      <c r="D158580" s="1" t="s">
        <v>317101</v>
      </c>
    </row>
    <row r="158581" spans="1:4" x14ac:dyDescent="0.3">
      <c r="A158581">
        <v>6217770</v>
      </c>
      <c r="B158581">
        <v>0</v>
      </c>
      <c r="C158581" s="1" t="s">
        <v>317102</v>
      </c>
      <c r="D158581" s="1" t="s">
        <v>317103</v>
      </c>
    </row>
    <row r="158582" spans="1:4" x14ac:dyDescent="0.3">
      <c r="A158582">
        <v>6217830</v>
      </c>
      <c r="B158582">
        <v>3</v>
      </c>
      <c r="C158582" s="1" t="s">
        <v>317104</v>
      </c>
      <c r="D158582" s="1" t="s">
        <v>317105</v>
      </c>
    </row>
    <row r="158583" spans="1:4" x14ac:dyDescent="0.3">
      <c r="A158583">
        <v>6217850</v>
      </c>
      <c r="B158583">
        <v>1</v>
      </c>
      <c r="C158583" s="1" t="s">
        <v>317106</v>
      </c>
      <c r="D158583" s="1" t="s">
        <v>317107</v>
      </c>
    </row>
    <row r="158584" spans="1:4" x14ac:dyDescent="0.3">
      <c r="A158584">
        <v>6217900</v>
      </c>
      <c r="B158584">
        <v>27</v>
      </c>
      <c r="C158584" s="1" t="s">
        <v>317108</v>
      </c>
      <c r="D158584" s="1" t="s">
        <v>317109</v>
      </c>
    </row>
    <row r="158585" spans="1:4" x14ac:dyDescent="0.3">
      <c r="A158585">
        <v>6217980</v>
      </c>
      <c r="B158585">
        <v>1</v>
      </c>
      <c r="C158585" s="1" t="s">
        <v>317110</v>
      </c>
      <c r="D158585" s="1" t="s">
        <v>317111</v>
      </c>
    </row>
    <row r="158586" spans="1:4" x14ac:dyDescent="0.3">
      <c r="A158586">
        <v>6218010</v>
      </c>
      <c r="B158586">
        <v>1</v>
      </c>
      <c r="C158586" s="1" t="s">
        <v>317112</v>
      </c>
      <c r="D158586" s="1" t="s">
        <v>317113</v>
      </c>
    </row>
    <row r="158587" spans="1:4" x14ac:dyDescent="0.3">
      <c r="A158587">
        <v>6218040</v>
      </c>
      <c r="B158587">
        <v>1</v>
      </c>
      <c r="C158587" s="1" t="s">
        <v>317114</v>
      </c>
      <c r="D158587" s="1" t="s">
        <v>317115</v>
      </c>
    </row>
    <row r="158588" spans="1:4" x14ac:dyDescent="0.3">
      <c r="A158588">
        <v>6218080</v>
      </c>
      <c r="B158588">
        <v>0</v>
      </c>
      <c r="C158588" s="1" t="s">
        <v>317116</v>
      </c>
      <c r="D158588" s="1" t="s">
        <v>317117</v>
      </c>
    </row>
    <row r="158589" spans="1:4" x14ac:dyDescent="0.3">
      <c r="A158589">
        <v>6218090</v>
      </c>
      <c r="B158589">
        <v>1</v>
      </c>
      <c r="C158589" s="1" t="s">
        <v>317118</v>
      </c>
      <c r="D158589" s="1" t="s">
        <v>317119</v>
      </c>
    </row>
    <row r="158590" spans="1:4" x14ac:dyDescent="0.3">
      <c r="A158590">
        <v>6218260</v>
      </c>
      <c r="B158590">
        <v>0</v>
      </c>
      <c r="C158590" s="1" t="s">
        <v>317120</v>
      </c>
      <c r="D158590" s="1" t="s">
        <v>317121</v>
      </c>
    </row>
    <row r="158591" spans="1:4" x14ac:dyDescent="0.3">
      <c r="A158591">
        <v>6218310</v>
      </c>
      <c r="B158591">
        <v>0</v>
      </c>
      <c r="C158591" s="1" t="s">
        <v>317122</v>
      </c>
      <c r="D158591" s="1" t="s">
        <v>317123</v>
      </c>
    </row>
    <row r="158592" spans="1:4" x14ac:dyDescent="0.3">
      <c r="A158592">
        <v>6218320</v>
      </c>
      <c r="B158592">
        <v>0</v>
      </c>
      <c r="C158592" s="1" t="s">
        <v>317124</v>
      </c>
      <c r="D158592" s="1" t="s">
        <v>317125</v>
      </c>
    </row>
    <row r="158593" spans="1:4" x14ac:dyDescent="0.3">
      <c r="A158593">
        <v>6218390</v>
      </c>
      <c r="B158593">
        <v>3</v>
      </c>
      <c r="C158593" s="1" t="s">
        <v>317126</v>
      </c>
      <c r="D158593" s="1" t="s">
        <v>317127</v>
      </c>
    </row>
    <row r="158594" spans="1:4" x14ac:dyDescent="0.3">
      <c r="A158594">
        <v>6218500</v>
      </c>
      <c r="B158594">
        <v>0</v>
      </c>
      <c r="C158594" s="1" t="s">
        <v>317128</v>
      </c>
      <c r="D158594" s="1" t="s">
        <v>317129</v>
      </c>
    </row>
    <row r="158595" spans="1:4" x14ac:dyDescent="0.3">
      <c r="A158595">
        <v>6218530</v>
      </c>
      <c r="B158595">
        <v>1</v>
      </c>
      <c r="C158595" s="1" t="s">
        <v>317130</v>
      </c>
      <c r="D158595" s="1" t="s">
        <v>317131</v>
      </c>
    </row>
    <row r="158596" spans="1:4" x14ac:dyDescent="0.3">
      <c r="A158596">
        <v>6218550</v>
      </c>
      <c r="B158596">
        <v>0</v>
      </c>
      <c r="C158596" s="1" t="s">
        <v>317132</v>
      </c>
      <c r="D158596" s="1" t="s">
        <v>317133</v>
      </c>
    </row>
    <row r="158597" spans="1:4" x14ac:dyDescent="0.3">
      <c r="A158597">
        <v>6218600</v>
      </c>
      <c r="B158597">
        <v>0</v>
      </c>
      <c r="C158597" s="1" t="s">
        <v>317134</v>
      </c>
      <c r="D158597" s="1" t="s">
        <v>317135</v>
      </c>
    </row>
    <row r="158598" spans="1:4" x14ac:dyDescent="0.3">
      <c r="A158598">
        <v>6218630</v>
      </c>
      <c r="B158598">
        <v>0</v>
      </c>
      <c r="C158598" s="1" t="s">
        <v>317136</v>
      </c>
      <c r="D158598" s="1" t="s">
        <v>317137</v>
      </c>
    </row>
    <row r="158599" spans="1:4" x14ac:dyDescent="0.3">
      <c r="A158599">
        <v>6218640</v>
      </c>
      <c r="B158599">
        <v>0</v>
      </c>
      <c r="C158599" s="1" t="s">
        <v>317138</v>
      </c>
      <c r="D158599" s="1" t="s">
        <v>317139</v>
      </c>
    </row>
    <row r="158600" spans="1:4" x14ac:dyDescent="0.3">
      <c r="A158600">
        <v>6218660</v>
      </c>
      <c r="B158600">
        <v>4</v>
      </c>
      <c r="C158600" s="1" t="s">
        <v>317140</v>
      </c>
      <c r="D158600" s="1" t="s">
        <v>317141</v>
      </c>
    </row>
    <row r="158601" spans="1:4" x14ac:dyDescent="0.3">
      <c r="A158601">
        <v>6218700</v>
      </c>
      <c r="B158601">
        <v>0</v>
      </c>
      <c r="C158601" s="1" t="s">
        <v>317142</v>
      </c>
      <c r="D158601" s="1" t="s">
        <v>317143</v>
      </c>
    </row>
    <row r="158602" spans="1:4" x14ac:dyDescent="0.3">
      <c r="A158602">
        <v>6218740</v>
      </c>
      <c r="B158602">
        <v>0</v>
      </c>
      <c r="C158602" s="1" t="s">
        <v>317144</v>
      </c>
      <c r="D158602" s="1" t="s">
        <v>317145</v>
      </c>
    </row>
    <row r="158603" spans="1:4" x14ac:dyDescent="0.3">
      <c r="A158603">
        <v>6218750</v>
      </c>
      <c r="B158603">
        <v>1</v>
      </c>
      <c r="C158603" s="1" t="s">
        <v>317146</v>
      </c>
      <c r="D158603" s="1" t="s">
        <v>317147</v>
      </c>
    </row>
    <row r="158604" spans="1:4" x14ac:dyDescent="0.3">
      <c r="A158604">
        <v>6218780</v>
      </c>
      <c r="B158604">
        <v>0</v>
      </c>
      <c r="C158604" s="1" t="s">
        <v>317148</v>
      </c>
      <c r="D158604" s="1" t="s">
        <v>317149</v>
      </c>
    </row>
    <row r="158605" spans="1:4" x14ac:dyDescent="0.3">
      <c r="A158605">
        <v>6218790</v>
      </c>
      <c r="B158605">
        <v>0</v>
      </c>
      <c r="C158605" s="1" t="s">
        <v>317150</v>
      </c>
      <c r="D158605" s="1" t="s">
        <v>317151</v>
      </c>
    </row>
    <row r="158606" spans="1:4" x14ac:dyDescent="0.3">
      <c r="A158606">
        <v>6218860</v>
      </c>
      <c r="B158606">
        <v>0</v>
      </c>
      <c r="C158606" s="1" t="s">
        <v>317152</v>
      </c>
      <c r="D158606" s="1" t="s">
        <v>317153</v>
      </c>
    </row>
    <row r="158607" spans="1:4" x14ac:dyDescent="0.3">
      <c r="A158607">
        <v>6218890</v>
      </c>
      <c r="B158607">
        <v>2</v>
      </c>
      <c r="C158607" s="1" t="s">
        <v>317154</v>
      </c>
      <c r="D158607" s="1" t="s">
        <v>317155</v>
      </c>
    </row>
    <row r="158608" spans="1:4" x14ac:dyDescent="0.3">
      <c r="A158608">
        <v>6218900</v>
      </c>
      <c r="B158608">
        <v>1</v>
      </c>
      <c r="C158608" s="1" t="s">
        <v>317156</v>
      </c>
      <c r="D158608" s="1" t="s">
        <v>317157</v>
      </c>
    </row>
    <row r="158609" spans="1:4" x14ac:dyDescent="0.3">
      <c r="A158609">
        <v>6218970</v>
      </c>
      <c r="B158609">
        <v>20</v>
      </c>
      <c r="C158609" s="1" t="s">
        <v>317158</v>
      </c>
      <c r="D158609" s="1" t="s">
        <v>317159</v>
      </c>
    </row>
    <row r="158610" spans="1:4" x14ac:dyDescent="0.3">
      <c r="A158610">
        <v>6218990</v>
      </c>
      <c r="B158610">
        <v>6</v>
      </c>
      <c r="C158610" s="1" t="s">
        <v>317160</v>
      </c>
      <c r="D158610" s="1" t="s">
        <v>317161</v>
      </c>
    </row>
    <row r="158611" spans="1:4" x14ac:dyDescent="0.3">
      <c r="A158611">
        <v>6219060</v>
      </c>
      <c r="B158611">
        <v>1</v>
      </c>
      <c r="C158611" s="1" t="s">
        <v>317162</v>
      </c>
      <c r="D158611" s="1" t="s">
        <v>317163</v>
      </c>
    </row>
    <row r="158612" spans="1:4" x14ac:dyDescent="0.3">
      <c r="A158612">
        <v>6219070</v>
      </c>
      <c r="B158612">
        <v>1</v>
      </c>
      <c r="C158612" s="1" t="s">
        <v>317164</v>
      </c>
      <c r="D158612" s="1" t="s">
        <v>317165</v>
      </c>
    </row>
    <row r="158613" spans="1:4" x14ac:dyDescent="0.3">
      <c r="A158613">
        <v>6219120</v>
      </c>
      <c r="B158613">
        <v>1</v>
      </c>
      <c r="C158613" s="1" t="s">
        <v>317166</v>
      </c>
      <c r="D158613" s="1" t="s">
        <v>317167</v>
      </c>
    </row>
    <row r="158614" spans="1:4" x14ac:dyDescent="0.3">
      <c r="A158614">
        <v>6219260</v>
      </c>
      <c r="B158614">
        <v>0</v>
      </c>
      <c r="C158614" s="1" t="s">
        <v>317168</v>
      </c>
      <c r="D158614" s="1" t="s">
        <v>317169</v>
      </c>
    </row>
    <row r="158615" spans="1:4" x14ac:dyDescent="0.3">
      <c r="A158615">
        <v>6219270</v>
      </c>
      <c r="B158615">
        <v>4</v>
      </c>
      <c r="C158615" s="1" t="s">
        <v>317170</v>
      </c>
      <c r="D158615" s="1" t="s">
        <v>317171</v>
      </c>
    </row>
    <row r="158616" spans="1:4" x14ac:dyDescent="0.3">
      <c r="A158616">
        <v>6219280</v>
      </c>
      <c r="B158616">
        <v>0</v>
      </c>
      <c r="C158616" s="1" t="s">
        <v>317172</v>
      </c>
      <c r="D158616" s="1" t="s">
        <v>317173</v>
      </c>
    </row>
    <row r="158617" spans="1:4" x14ac:dyDescent="0.3">
      <c r="A158617">
        <v>6219370</v>
      </c>
      <c r="B158617">
        <v>1</v>
      </c>
      <c r="C158617" s="1" t="s">
        <v>317174</v>
      </c>
      <c r="D158617" s="1" t="s">
        <v>317175</v>
      </c>
    </row>
    <row r="158618" spans="1:4" x14ac:dyDescent="0.3">
      <c r="A158618">
        <v>6219390</v>
      </c>
      <c r="B158618">
        <v>1</v>
      </c>
      <c r="C158618" s="1" t="s">
        <v>317176</v>
      </c>
      <c r="D158618" s="1" t="s">
        <v>317177</v>
      </c>
    </row>
    <row r="158619" spans="1:4" x14ac:dyDescent="0.3">
      <c r="A158619">
        <v>6219400</v>
      </c>
      <c r="B158619">
        <v>13</v>
      </c>
      <c r="C158619" s="1" t="s">
        <v>317178</v>
      </c>
      <c r="D158619" s="1" t="s">
        <v>317179</v>
      </c>
    </row>
    <row r="158620" spans="1:4" x14ac:dyDescent="0.3">
      <c r="A158620">
        <v>6219410</v>
      </c>
      <c r="B158620">
        <v>0</v>
      </c>
      <c r="C158620" s="1" t="s">
        <v>317180</v>
      </c>
      <c r="D158620" s="1" t="s">
        <v>317181</v>
      </c>
    </row>
    <row r="158621" spans="1:4" x14ac:dyDescent="0.3">
      <c r="A158621">
        <v>6219430</v>
      </c>
      <c r="B158621">
        <v>3</v>
      </c>
      <c r="C158621" s="1" t="s">
        <v>317182</v>
      </c>
      <c r="D158621" s="1" t="s">
        <v>317183</v>
      </c>
    </row>
    <row r="158622" spans="1:4" x14ac:dyDescent="0.3">
      <c r="A158622">
        <v>6219460</v>
      </c>
      <c r="B158622">
        <v>1</v>
      </c>
      <c r="C158622" s="1" t="s">
        <v>317184</v>
      </c>
      <c r="D158622" s="1" t="s">
        <v>317185</v>
      </c>
    </row>
    <row r="158623" spans="1:4" x14ac:dyDescent="0.3">
      <c r="A158623">
        <v>6219520</v>
      </c>
      <c r="B158623">
        <v>3</v>
      </c>
      <c r="C158623" s="1" t="s">
        <v>317186</v>
      </c>
      <c r="D158623" s="1" t="s">
        <v>317187</v>
      </c>
    </row>
    <row r="158624" spans="1:4" x14ac:dyDescent="0.3">
      <c r="A158624">
        <v>6219540</v>
      </c>
      <c r="B158624">
        <v>0</v>
      </c>
      <c r="C158624" s="1" t="s">
        <v>317188</v>
      </c>
      <c r="D158624" s="1" t="s">
        <v>317189</v>
      </c>
    </row>
    <row r="158625" spans="1:4" x14ac:dyDescent="0.3">
      <c r="A158625">
        <v>6219560</v>
      </c>
      <c r="B158625">
        <v>5</v>
      </c>
      <c r="C158625" s="1" t="s">
        <v>317190</v>
      </c>
      <c r="D158625" s="1" t="s">
        <v>317191</v>
      </c>
    </row>
    <row r="158626" spans="1:4" x14ac:dyDescent="0.3">
      <c r="A158626">
        <v>6219570</v>
      </c>
      <c r="B158626">
        <v>3</v>
      </c>
      <c r="C158626" s="1" t="s">
        <v>317192</v>
      </c>
      <c r="D158626" s="1" t="s">
        <v>317193</v>
      </c>
    </row>
    <row r="158627" spans="1:4" x14ac:dyDescent="0.3">
      <c r="A158627">
        <v>6219580</v>
      </c>
      <c r="B158627">
        <v>4</v>
      </c>
      <c r="C158627" s="1" t="s">
        <v>317194</v>
      </c>
      <c r="D158627" s="1" t="s">
        <v>317195</v>
      </c>
    </row>
    <row r="158628" spans="1:4" x14ac:dyDescent="0.3">
      <c r="A158628">
        <v>6219620</v>
      </c>
      <c r="B158628">
        <v>12</v>
      </c>
      <c r="C158628" s="1" t="s">
        <v>317196</v>
      </c>
      <c r="D158628" s="1" t="s">
        <v>317197</v>
      </c>
    </row>
    <row r="158629" spans="1:4" x14ac:dyDescent="0.3">
      <c r="A158629">
        <v>6219640</v>
      </c>
      <c r="B158629">
        <v>2</v>
      </c>
      <c r="C158629" s="1" t="s">
        <v>317198</v>
      </c>
      <c r="D158629" s="1" t="s">
        <v>317199</v>
      </c>
    </row>
    <row r="158630" spans="1:4" x14ac:dyDescent="0.3">
      <c r="A158630">
        <v>6219710</v>
      </c>
      <c r="B158630">
        <v>2</v>
      </c>
      <c r="C158630" s="1" t="s">
        <v>317200</v>
      </c>
      <c r="D158630" s="1" t="s">
        <v>317201</v>
      </c>
    </row>
    <row r="158631" spans="1:4" x14ac:dyDescent="0.3">
      <c r="A158631">
        <v>6219730</v>
      </c>
      <c r="B158631">
        <v>15</v>
      </c>
      <c r="C158631" s="1" t="s">
        <v>317202</v>
      </c>
      <c r="D158631" s="1" t="s">
        <v>317203</v>
      </c>
    </row>
    <row r="158632" spans="1:4" x14ac:dyDescent="0.3">
      <c r="A158632">
        <v>6219740</v>
      </c>
      <c r="B158632">
        <v>0</v>
      </c>
      <c r="C158632" s="1" t="s">
        <v>317204</v>
      </c>
      <c r="D158632" s="1" t="s">
        <v>317205</v>
      </c>
    </row>
    <row r="158633" spans="1:4" x14ac:dyDescent="0.3">
      <c r="A158633">
        <v>6219750</v>
      </c>
      <c r="B158633">
        <v>0</v>
      </c>
      <c r="C158633" s="1" t="s">
        <v>317206</v>
      </c>
      <c r="D158633" s="1" t="s">
        <v>317207</v>
      </c>
    </row>
    <row r="158634" spans="1:4" x14ac:dyDescent="0.3">
      <c r="A158634">
        <v>6219790</v>
      </c>
      <c r="B158634">
        <v>0</v>
      </c>
      <c r="C158634" s="1" t="s">
        <v>317208</v>
      </c>
      <c r="D158634" s="1" t="s">
        <v>317209</v>
      </c>
    </row>
    <row r="158635" spans="1:4" x14ac:dyDescent="0.3">
      <c r="A158635">
        <v>6219810</v>
      </c>
      <c r="B158635">
        <v>3</v>
      </c>
      <c r="C158635" s="1" t="s">
        <v>317210</v>
      </c>
      <c r="D158635" s="1" t="s">
        <v>317211</v>
      </c>
    </row>
    <row r="158636" spans="1:4" x14ac:dyDescent="0.3">
      <c r="A158636">
        <v>6219830</v>
      </c>
      <c r="B158636">
        <v>4</v>
      </c>
      <c r="C158636" s="1" t="s">
        <v>317212</v>
      </c>
      <c r="D158636" s="1" t="s">
        <v>317213</v>
      </c>
    </row>
    <row r="158637" spans="1:4" x14ac:dyDescent="0.3">
      <c r="A158637">
        <v>6219840</v>
      </c>
      <c r="B158637">
        <v>0</v>
      </c>
      <c r="C158637" s="1" t="s">
        <v>317214</v>
      </c>
      <c r="D158637" s="1" t="s">
        <v>317215</v>
      </c>
    </row>
    <row r="158638" spans="1:4" x14ac:dyDescent="0.3">
      <c r="A158638">
        <v>6219860</v>
      </c>
      <c r="B158638">
        <v>1</v>
      </c>
      <c r="C158638" s="1" t="s">
        <v>317216</v>
      </c>
      <c r="D158638" s="1" t="s">
        <v>317217</v>
      </c>
    </row>
    <row r="158639" spans="1:4" x14ac:dyDescent="0.3">
      <c r="A158639">
        <v>6219890</v>
      </c>
      <c r="B158639">
        <v>0</v>
      </c>
      <c r="C158639" s="1" t="s">
        <v>317218</v>
      </c>
      <c r="D158639" s="1" t="s">
        <v>317219</v>
      </c>
    </row>
    <row r="158640" spans="1:4" x14ac:dyDescent="0.3">
      <c r="A158640">
        <v>6219940</v>
      </c>
      <c r="B158640">
        <v>1</v>
      </c>
      <c r="C158640" s="1" t="s">
        <v>317220</v>
      </c>
      <c r="D158640" s="1" t="s">
        <v>317221</v>
      </c>
    </row>
    <row r="158641" spans="1:4" x14ac:dyDescent="0.3">
      <c r="A158641">
        <v>6219960</v>
      </c>
      <c r="B158641">
        <v>7</v>
      </c>
      <c r="C158641" s="1" t="s">
        <v>317222</v>
      </c>
      <c r="D158641" s="1" t="s">
        <v>317223</v>
      </c>
    </row>
    <row r="158642" spans="1:4" x14ac:dyDescent="0.3">
      <c r="A158642">
        <v>6219980</v>
      </c>
      <c r="B158642">
        <v>1</v>
      </c>
      <c r="C158642" s="1" t="s">
        <v>317224</v>
      </c>
      <c r="D158642" s="1" t="s">
        <v>317225</v>
      </c>
    </row>
    <row r="158643" spans="1:4" x14ac:dyDescent="0.3">
      <c r="A158643">
        <v>6220000</v>
      </c>
      <c r="B158643">
        <v>3</v>
      </c>
      <c r="C158643" s="1" t="s">
        <v>317226</v>
      </c>
      <c r="D158643" s="1" t="s">
        <v>317227</v>
      </c>
    </row>
    <row r="158644" spans="1:4" x14ac:dyDescent="0.3">
      <c r="A158644">
        <v>6220060</v>
      </c>
      <c r="B158644">
        <v>11</v>
      </c>
      <c r="C158644" s="1" t="s">
        <v>317228</v>
      </c>
      <c r="D158644" s="1" t="s">
        <v>317229</v>
      </c>
    </row>
    <row r="158645" spans="1:4" x14ac:dyDescent="0.3">
      <c r="A158645">
        <v>6220110</v>
      </c>
      <c r="B158645">
        <v>0</v>
      </c>
      <c r="C158645" s="1" t="s">
        <v>317230</v>
      </c>
      <c r="D158645" s="1" t="s">
        <v>317231</v>
      </c>
    </row>
    <row r="158646" spans="1:4" x14ac:dyDescent="0.3">
      <c r="A158646">
        <v>6220120</v>
      </c>
      <c r="B158646">
        <v>1</v>
      </c>
      <c r="C158646" s="1" t="s">
        <v>317232</v>
      </c>
      <c r="D158646" s="1" t="s">
        <v>317233</v>
      </c>
    </row>
    <row r="158647" spans="1:4" x14ac:dyDescent="0.3">
      <c r="A158647">
        <v>6220140</v>
      </c>
      <c r="B158647">
        <v>0</v>
      </c>
      <c r="C158647" s="1" t="s">
        <v>317234</v>
      </c>
      <c r="D158647" s="1" t="s">
        <v>317235</v>
      </c>
    </row>
    <row r="158648" spans="1:4" x14ac:dyDescent="0.3">
      <c r="A158648">
        <v>6220160</v>
      </c>
      <c r="B158648">
        <v>5</v>
      </c>
      <c r="C158648" s="1" t="s">
        <v>317236</v>
      </c>
      <c r="D158648" s="1" t="s">
        <v>317237</v>
      </c>
    </row>
    <row r="158649" spans="1:4" x14ac:dyDescent="0.3">
      <c r="A158649">
        <v>6220180</v>
      </c>
      <c r="B158649">
        <v>0</v>
      </c>
      <c r="C158649" s="1" t="s">
        <v>317238</v>
      </c>
      <c r="D158649" s="1" t="s">
        <v>317239</v>
      </c>
    </row>
    <row r="158650" spans="1:4" x14ac:dyDescent="0.3">
      <c r="A158650">
        <v>6220190</v>
      </c>
      <c r="B158650">
        <v>2</v>
      </c>
      <c r="C158650" s="1" t="s">
        <v>317240</v>
      </c>
      <c r="D158650" s="1" t="s">
        <v>317241</v>
      </c>
    </row>
    <row r="158651" spans="1:4" x14ac:dyDescent="0.3">
      <c r="A158651">
        <v>6220200</v>
      </c>
      <c r="B158651">
        <v>1</v>
      </c>
      <c r="C158651" s="1" t="s">
        <v>317242</v>
      </c>
      <c r="D158651" s="1" t="s">
        <v>317243</v>
      </c>
    </row>
    <row r="158652" spans="1:4" x14ac:dyDescent="0.3">
      <c r="A158652">
        <v>6220230</v>
      </c>
      <c r="B158652">
        <v>2</v>
      </c>
      <c r="C158652" s="1" t="s">
        <v>317244</v>
      </c>
      <c r="D158652" s="1" t="s">
        <v>317245</v>
      </c>
    </row>
    <row r="158653" spans="1:4" x14ac:dyDescent="0.3">
      <c r="A158653">
        <v>6220280</v>
      </c>
      <c r="B158653">
        <v>2</v>
      </c>
      <c r="C158653" s="1" t="s">
        <v>317246</v>
      </c>
      <c r="D158653" s="1" t="s">
        <v>317247</v>
      </c>
    </row>
    <row r="158654" spans="1:4" x14ac:dyDescent="0.3">
      <c r="A158654">
        <v>6220300</v>
      </c>
      <c r="B158654">
        <v>10</v>
      </c>
      <c r="C158654" s="1" t="s">
        <v>317248</v>
      </c>
      <c r="D158654" s="1" t="s">
        <v>317249</v>
      </c>
    </row>
    <row r="158655" spans="1:4" x14ac:dyDescent="0.3">
      <c r="A158655">
        <v>6220310</v>
      </c>
      <c r="B158655">
        <v>1</v>
      </c>
      <c r="C158655" s="1" t="s">
        <v>317250</v>
      </c>
      <c r="D158655" s="1" t="s">
        <v>317251</v>
      </c>
    </row>
    <row r="158656" spans="1:4" x14ac:dyDescent="0.3">
      <c r="A158656">
        <v>6220330</v>
      </c>
      <c r="B158656">
        <v>1</v>
      </c>
      <c r="C158656" s="1" t="s">
        <v>317252</v>
      </c>
      <c r="D158656" s="1" t="s">
        <v>317253</v>
      </c>
    </row>
    <row r="158657" spans="1:4" x14ac:dyDescent="0.3">
      <c r="A158657">
        <v>6220400</v>
      </c>
      <c r="B158657">
        <v>1</v>
      </c>
      <c r="C158657" s="1" t="s">
        <v>317254</v>
      </c>
      <c r="D158657" s="1" t="s">
        <v>317255</v>
      </c>
    </row>
    <row r="158658" spans="1:4" x14ac:dyDescent="0.3">
      <c r="A158658">
        <v>6220420</v>
      </c>
      <c r="B158658">
        <v>48</v>
      </c>
      <c r="C158658" s="1" t="s">
        <v>317256</v>
      </c>
      <c r="D158658" s="1" t="s">
        <v>317257</v>
      </c>
    </row>
    <row r="158659" spans="1:4" x14ac:dyDescent="0.3">
      <c r="A158659">
        <v>6220440</v>
      </c>
      <c r="B158659">
        <v>6</v>
      </c>
      <c r="C158659" s="1" t="s">
        <v>317258</v>
      </c>
      <c r="D158659" s="1" t="s">
        <v>317259</v>
      </c>
    </row>
    <row r="158660" spans="1:4" x14ac:dyDescent="0.3">
      <c r="A158660">
        <v>6220490</v>
      </c>
      <c r="B158660">
        <v>0</v>
      </c>
      <c r="C158660" s="1" t="s">
        <v>317260</v>
      </c>
      <c r="D158660" s="1" t="s">
        <v>317261</v>
      </c>
    </row>
    <row r="158661" spans="1:4" x14ac:dyDescent="0.3">
      <c r="A158661">
        <v>6220500</v>
      </c>
      <c r="B158661">
        <v>0</v>
      </c>
      <c r="C158661" s="1" t="s">
        <v>317262</v>
      </c>
      <c r="D158661" s="1" t="s">
        <v>317263</v>
      </c>
    </row>
    <row r="158662" spans="1:4" x14ac:dyDescent="0.3">
      <c r="A158662">
        <v>6220580</v>
      </c>
      <c r="B158662">
        <v>1</v>
      </c>
      <c r="C158662" s="1" t="s">
        <v>317264</v>
      </c>
      <c r="D158662" s="1" t="s">
        <v>317265</v>
      </c>
    </row>
    <row r="158663" spans="1:4" x14ac:dyDescent="0.3">
      <c r="A158663">
        <v>6220600</v>
      </c>
      <c r="B158663">
        <v>2</v>
      </c>
      <c r="C158663" s="1" t="s">
        <v>317266</v>
      </c>
      <c r="D158663" s="1" t="s">
        <v>317267</v>
      </c>
    </row>
    <row r="158664" spans="1:4" x14ac:dyDescent="0.3">
      <c r="A158664">
        <v>6220640</v>
      </c>
      <c r="B158664">
        <v>0</v>
      </c>
      <c r="C158664" s="1" t="s">
        <v>317268</v>
      </c>
      <c r="D158664" s="1" t="s">
        <v>317269</v>
      </c>
    </row>
    <row r="158665" spans="1:4" x14ac:dyDescent="0.3">
      <c r="A158665">
        <v>6220660</v>
      </c>
      <c r="B158665">
        <v>7</v>
      </c>
      <c r="C158665" s="1" t="s">
        <v>317270</v>
      </c>
      <c r="D158665" s="1" t="s">
        <v>317271</v>
      </c>
    </row>
    <row r="158666" spans="1:4" x14ac:dyDescent="0.3">
      <c r="A158666">
        <v>6220750</v>
      </c>
      <c r="B158666">
        <v>1</v>
      </c>
      <c r="C158666" s="1" t="s">
        <v>317272</v>
      </c>
      <c r="D158666" s="1" t="s">
        <v>317273</v>
      </c>
    </row>
    <row r="158667" spans="1:4" x14ac:dyDescent="0.3">
      <c r="A158667">
        <v>6220790</v>
      </c>
      <c r="B158667">
        <v>9</v>
      </c>
      <c r="C158667" s="1" t="s">
        <v>317274</v>
      </c>
      <c r="D158667" s="1" t="s">
        <v>317275</v>
      </c>
    </row>
    <row r="158668" spans="1:4" x14ac:dyDescent="0.3">
      <c r="A158668">
        <v>6220810</v>
      </c>
      <c r="B158668">
        <v>2</v>
      </c>
      <c r="C158668" s="1" t="s">
        <v>317276</v>
      </c>
      <c r="D158668" s="1" t="s">
        <v>317277</v>
      </c>
    </row>
    <row r="158669" spans="1:4" x14ac:dyDescent="0.3">
      <c r="A158669">
        <v>6220870</v>
      </c>
      <c r="B158669">
        <v>1</v>
      </c>
      <c r="C158669" s="1" t="s">
        <v>317278</v>
      </c>
      <c r="D158669" s="1" t="s">
        <v>317279</v>
      </c>
    </row>
    <row r="158670" spans="1:4" x14ac:dyDescent="0.3">
      <c r="A158670">
        <v>6220910</v>
      </c>
      <c r="B158670">
        <v>7</v>
      </c>
      <c r="C158670" s="1" t="s">
        <v>317280</v>
      </c>
      <c r="D158670" s="1" t="s">
        <v>317281</v>
      </c>
    </row>
    <row r="158671" spans="1:4" x14ac:dyDescent="0.3">
      <c r="A158671">
        <v>6220930</v>
      </c>
      <c r="B158671">
        <v>1</v>
      </c>
      <c r="C158671" s="1" t="s">
        <v>317282</v>
      </c>
      <c r="D158671" s="1" t="s">
        <v>317283</v>
      </c>
    </row>
    <row r="158672" spans="1:4" x14ac:dyDescent="0.3">
      <c r="A158672">
        <v>6220960</v>
      </c>
      <c r="B158672">
        <v>0</v>
      </c>
      <c r="C158672" s="1" t="s">
        <v>317284</v>
      </c>
      <c r="D158672" s="1" t="s">
        <v>317285</v>
      </c>
    </row>
    <row r="158673" spans="1:4" x14ac:dyDescent="0.3">
      <c r="A158673">
        <v>6220990</v>
      </c>
      <c r="B158673">
        <v>5</v>
      </c>
      <c r="C158673" s="1" t="s">
        <v>317286</v>
      </c>
      <c r="D158673" s="1" t="s">
        <v>317287</v>
      </c>
    </row>
    <row r="158674" spans="1:4" x14ac:dyDescent="0.3">
      <c r="A158674">
        <v>6221040</v>
      </c>
      <c r="B158674">
        <v>0</v>
      </c>
      <c r="C158674" s="1" t="s">
        <v>317288</v>
      </c>
      <c r="D158674" s="1" t="s">
        <v>317289</v>
      </c>
    </row>
    <row r="158675" spans="1:4" x14ac:dyDescent="0.3">
      <c r="A158675">
        <v>6221080</v>
      </c>
      <c r="B158675">
        <v>6</v>
      </c>
      <c r="C158675" s="1" t="s">
        <v>317290</v>
      </c>
      <c r="D158675" s="1" t="s">
        <v>317291</v>
      </c>
    </row>
    <row r="158676" spans="1:4" x14ac:dyDescent="0.3">
      <c r="A158676">
        <v>6221090</v>
      </c>
      <c r="B158676">
        <v>0</v>
      </c>
      <c r="C158676" s="1" t="s">
        <v>317292</v>
      </c>
      <c r="D158676" s="1" t="s">
        <v>317293</v>
      </c>
    </row>
    <row r="158677" spans="1:4" x14ac:dyDescent="0.3">
      <c r="A158677">
        <v>6221100</v>
      </c>
      <c r="B158677">
        <v>1</v>
      </c>
      <c r="C158677" s="1" t="s">
        <v>317294</v>
      </c>
      <c r="D158677" s="1" t="s">
        <v>317295</v>
      </c>
    </row>
    <row r="158678" spans="1:4" x14ac:dyDescent="0.3">
      <c r="A158678">
        <v>6221140</v>
      </c>
      <c r="B158678">
        <v>28</v>
      </c>
      <c r="C158678" s="1" t="s">
        <v>317296</v>
      </c>
      <c r="D158678" s="1" t="s">
        <v>317297</v>
      </c>
    </row>
    <row r="158679" spans="1:4" x14ac:dyDescent="0.3">
      <c r="A158679">
        <v>6221180</v>
      </c>
      <c r="B158679">
        <v>1</v>
      </c>
      <c r="C158679" s="1" t="s">
        <v>317298</v>
      </c>
      <c r="D158679" s="1" t="s">
        <v>317299</v>
      </c>
    </row>
    <row r="158680" spans="1:4" x14ac:dyDescent="0.3">
      <c r="A158680">
        <v>6221210</v>
      </c>
      <c r="B158680">
        <v>1</v>
      </c>
      <c r="C158680" s="1" t="s">
        <v>317300</v>
      </c>
      <c r="D158680" s="1" t="s">
        <v>317301</v>
      </c>
    </row>
    <row r="158681" spans="1:4" x14ac:dyDescent="0.3">
      <c r="A158681">
        <v>6221300</v>
      </c>
      <c r="B158681">
        <v>0</v>
      </c>
      <c r="C158681" s="1" t="s">
        <v>317302</v>
      </c>
      <c r="D158681" s="1" t="s">
        <v>317303</v>
      </c>
    </row>
    <row r="158682" spans="1:4" x14ac:dyDescent="0.3">
      <c r="A158682">
        <v>6221390</v>
      </c>
      <c r="B158682">
        <v>1</v>
      </c>
      <c r="C158682" s="1" t="s">
        <v>317304</v>
      </c>
      <c r="D158682" s="1" t="s">
        <v>317305</v>
      </c>
    </row>
    <row r="158683" spans="1:4" x14ac:dyDescent="0.3">
      <c r="A158683">
        <v>6221410</v>
      </c>
      <c r="B158683">
        <v>0</v>
      </c>
      <c r="C158683" s="1" t="s">
        <v>317306</v>
      </c>
      <c r="D158683" s="1" t="s">
        <v>317307</v>
      </c>
    </row>
    <row r="158684" spans="1:4" x14ac:dyDescent="0.3">
      <c r="A158684">
        <v>6221480</v>
      </c>
      <c r="B158684">
        <v>0</v>
      </c>
      <c r="C158684" s="1" t="s">
        <v>317308</v>
      </c>
      <c r="D158684" s="1" t="s">
        <v>317309</v>
      </c>
    </row>
    <row r="158685" spans="1:4" x14ac:dyDescent="0.3">
      <c r="A158685">
        <v>6221510</v>
      </c>
      <c r="B158685">
        <v>8</v>
      </c>
      <c r="C158685" s="1" t="s">
        <v>317310</v>
      </c>
      <c r="D158685" s="1" t="s">
        <v>317311</v>
      </c>
    </row>
    <row r="158686" spans="1:4" x14ac:dyDescent="0.3">
      <c r="A158686">
        <v>6221540</v>
      </c>
      <c r="B158686">
        <v>2</v>
      </c>
      <c r="C158686" s="1" t="s">
        <v>317312</v>
      </c>
      <c r="D158686" s="1" t="s">
        <v>317313</v>
      </c>
    </row>
    <row r="158687" spans="1:4" x14ac:dyDescent="0.3">
      <c r="A158687">
        <v>6221570</v>
      </c>
      <c r="B158687">
        <v>1</v>
      </c>
      <c r="C158687" s="1" t="s">
        <v>317314</v>
      </c>
      <c r="D158687" s="1" t="s">
        <v>317315</v>
      </c>
    </row>
    <row r="158688" spans="1:4" x14ac:dyDescent="0.3">
      <c r="A158688">
        <v>6221580</v>
      </c>
      <c r="B158688">
        <v>2</v>
      </c>
      <c r="C158688" s="1" t="s">
        <v>317316</v>
      </c>
      <c r="D158688" s="1" t="s">
        <v>317317</v>
      </c>
    </row>
    <row r="158689" spans="1:4" x14ac:dyDescent="0.3">
      <c r="A158689">
        <v>6221600</v>
      </c>
      <c r="B158689">
        <v>6</v>
      </c>
      <c r="C158689" s="1" t="s">
        <v>317318</v>
      </c>
      <c r="D158689" s="1" t="s">
        <v>317319</v>
      </c>
    </row>
    <row r="158690" spans="1:4" x14ac:dyDescent="0.3">
      <c r="A158690">
        <v>6221610</v>
      </c>
      <c r="B158690">
        <v>0</v>
      </c>
      <c r="C158690" s="1" t="s">
        <v>317320</v>
      </c>
      <c r="D158690" s="1" t="s">
        <v>317321</v>
      </c>
    </row>
    <row r="158691" spans="1:4" x14ac:dyDescent="0.3">
      <c r="A158691">
        <v>6221640</v>
      </c>
      <c r="B158691">
        <v>1</v>
      </c>
      <c r="C158691" s="1" t="s">
        <v>317322</v>
      </c>
      <c r="D158691" s="1" t="s">
        <v>317323</v>
      </c>
    </row>
    <row r="158692" spans="1:4" x14ac:dyDescent="0.3">
      <c r="A158692">
        <v>6221660</v>
      </c>
      <c r="B158692">
        <v>3</v>
      </c>
      <c r="C158692" s="1" t="s">
        <v>317324</v>
      </c>
      <c r="D158692" s="1" t="s">
        <v>317325</v>
      </c>
    </row>
    <row r="158693" spans="1:4" x14ac:dyDescent="0.3">
      <c r="A158693">
        <v>6221690</v>
      </c>
      <c r="B158693">
        <v>1</v>
      </c>
      <c r="C158693" s="1" t="s">
        <v>317326</v>
      </c>
      <c r="D158693" s="1" t="s">
        <v>317327</v>
      </c>
    </row>
    <row r="158694" spans="1:4" x14ac:dyDescent="0.3">
      <c r="A158694">
        <v>6221700</v>
      </c>
      <c r="B158694">
        <v>0</v>
      </c>
      <c r="C158694" s="1" t="s">
        <v>317328</v>
      </c>
      <c r="D158694" s="1" t="s">
        <v>317329</v>
      </c>
    </row>
    <row r="158695" spans="1:4" x14ac:dyDescent="0.3">
      <c r="A158695">
        <v>6221770</v>
      </c>
      <c r="B158695">
        <v>2</v>
      </c>
      <c r="C158695" s="1" t="s">
        <v>317330</v>
      </c>
      <c r="D158695" s="1" t="s">
        <v>317331</v>
      </c>
    </row>
    <row r="158696" spans="1:4" x14ac:dyDescent="0.3">
      <c r="A158696">
        <v>6221830</v>
      </c>
      <c r="B158696">
        <v>0</v>
      </c>
      <c r="C158696" s="1" t="s">
        <v>317332</v>
      </c>
      <c r="D158696" s="1" t="s">
        <v>317333</v>
      </c>
    </row>
    <row r="158697" spans="1:4" x14ac:dyDescent="0.3">
      <c r="A158697">
        <v>6221840</v>
      </c>
      <c r="B158697">
        <v>-3</v>
      </c>
      <c r="C158697" s="1" t="s">
        <v>317334</v>
      </c>
      <c r="D158697" s="1" t="s">
        <v>317335</v>
      </c>
    </row>
    <row r="158698" spans="1:4" x14ac:dyDescent="0.3">
      <c r="A158698">
        <v>6221870</v>
      </c>
      <c r="B158698">
        <v>0</v>
      </c>
      <c r="C158698" s="1" t="s">
        <v>317336</v>
      </c>
      <c r="D158698" s="1" t="s">
        <v>317337</v>
      </c>
    </row>
    <row r="158699" spans="1:4" x14ac:dyDescent="0.3">
      <c r="A158699">
        <v>6221890</v>
      </c>
      <c r="B158699">
        <v>0</v>
      </c>
      <c r="C158699" s="1" t="s">
        <v>317338</v>
      </c>
      <c r="D158699" s="1" t="s">
        <v>317339</v>
      </c>
    </row>
    <row r="158700" spans="1:4" x14ac:dyDescent="0.3">
      <c r="A158700">
        <v>6221910</v>
      </c>
      <c r="B158700">
        <v>1</v>
      </c>
      <c r="C158700" s="1" t="s">
        <v>317340</v>
      </c>
      <c r="D158700" s="1" t="s">
        <v>317341</v>
      </c>
    </row>
    <row r="158701" spans="1:4" x14ac:dyDescent="0.3">
      <c r="A158701">
        <v>6221920</v>
      </c>
      <c r="B158701">
        <v>0</v>
      </c>
      <c r="C158701" s="1" t="s">
        <v>317342</v>
      </c>
      <c r="D158701" s="1" t="s">
        <v>317343</v>
      </c>
    </row>
    <row r="158702" spans="1:4" x14ac:dyDescent="0.3">
      <c r="A158702">
        <v>6221960</v>
      </c>
      <c r="B158702">
        <v>0</v>
      </c>
      <c r="C158702" s="1" t="s">
        <v>317344</v>
      </c>
      <c r="D158702" s="1" t="s">
        <v>317345</v>
      </c>
    </row>
    <row r="158703" spans="1:4" x14ac:dyDescent="0.3">
      <c r="A158703">
        <v>6221990</v>
      </c>
      <c r="B158703">
        <v>11</v>
      </c>
      <c r="C158703" s="1" t="s">
        <v>317346</v>
      </c>
      <c r="D158703" s="1" t="s">
        <v>317347</v>
      </c>
    </row>
    <row r="158704" spans="1:4" x14ac:dyDescent="0.3">
      <c r="A158704">
        <v>6222020</v>
      </c>
      <c r="B158704">
        <v>7</v>
      </c>
      <c r="C158704" s="1" t="s">
        <v>317348</v>
      </c>
      <c r="D158704" s="1" t="s">
        <v>317349</v>
      </c>
    </row>
    <row r="158705" spans="1:4" x14ac:dyDescent="0.3">
      <c r="A158705">
        <v>6222030</v>
      </c>
      <c r="B158705">
        <v>0</v>
      </c>
      <c r="C158705" s="1" t="s">
        <v>317350</v>
      </c>
      <c r="D158705" s="1" t="s">
        <v>317351</v>
      </c>
    </row>
    <row r="158706" spans="1:4" x14ac:dyDescent="0.3">
      <c r="A158706">
        <v>6222090</v>
      </c>
      <c r="B158706">
        <v>0</v>
      </c>
      <c r="C158706" s="1" t="s">
        <v>317352</v>
      </c>
      <c r="D158706" s="1" t="s">
        <v>317353</v>
      </c>
    </row>
    <row r="158707" spans="1:4" x14ac:dyDescent="0.3">
      <c r="A158707">
        <v>6222120</v>
      </c>
      <c r="B158707">
        <v>6</v>
      </c>
      <c r="C158707" s="1" t="s">
        <v>317354</v>
      </c>
      <c r="D158707" s="1" t="s">
        <v>317355</v>
      </c>
    </row>
    <row r="158708" spans="1:4" x14ac:dyDescent="0.3">
      <c r="A158708">
        <v>6222150</v>
      </c>
      <c r="B158708">
        <v>0</v>
      </c>
      <c r="C158708" s="1" t="s">
        <v>317356</v>
      </c>
      <c r="D158708" s="1" t="s">
        <v>317357</v>
      </c>
    </row>
    <row r="158709" spans="1:4" x14ac:dyDescent="0.3">
      <c r="A158709">
        <v>6222210</v>
      </c>
      <c r="B158709">
        <v>11</v>
      </c>
      <c r="C158709" s="1" t="s">
        <v>317358</v>
      </c>
      <c r="D158709" s="1" t="s">
        <v>317359</v>
      </c>
    </row>
    <row r="158710" spans="1:4" x14ac:dyDescent="0.3">
      <c r="A158710">
        <v>6222310</v>
      </c>
      <c r="B158710">
        <v>-1</v>
      </c>
      <c r="C158710" s="1" t="s">
        <v>317360</v>
      </c>
      <c r="D158710" s="1" t="s">
        <v>317361</v>
      </c>
    </row>
    <row r="158711" spans="1:4" x14ac:dyDescent="0.3">
      <c r="A158711">
        <v>6222320</v>
      </c>
      <c r="B158711">
        <v>0</v>
      </c>
      <c r="C158711" s="1" t="s">
        <v>317362</v>
      </c>
      <c r="D158711" s="1" t="s">
        <v>317363</v>
      </c>
    </row>
    <row r="158712" spans="1:4" x14ac:dyDescent="0.3">
      <c r="A158712">
        <v>6222360</v>
      </c>
      <c r="B158712">
        <v>13</v>
      </c>
      <c r="C158712" s="1" t="s">
        <v>317364</v>
      </c>
      <c r="D158712" s="1" t="s">
        <v>317365</v>
      </c>
    </row>
    <row r="158713" spans="1:4" x14ac:dyDescent="0.3">
      <c r="A158713">
        <v>6222460</v>
      </c>
      <c r="B158713">
        <v>7</v>
      </c>
      <c r="C158713" s="1" t="s">
        <v>317366</v>
      </c>
      <c r="D158713" s="1" t="s">
        <v>317367</v>
      </c>
    </row>
    <row r="158714" spans="1:4" x14ac:dyDescent="0.3">
      <c r="A158714">
        <v>6222480</v>
      </c>
      <c r="B158714">
        <v>2</v>
      </c>
      <c r="C158714" s="1" t="s">
        <v>317368</v>
      </c>
      <c r="D158714" s="1" t="s">
        <v>317369</v>
      </c>
    </row>
    <row r="158715" spans="1:4" x14ac:dyDescent="0.3">
      <c r="A158715">
        <v>6222520</v>
      </c>
      <c r="B158715">
        <v>0</v>
      </c>
      <c r="C158715" s="1" t="s">
        <v>317370</v>
      </c>
      <c r="D158715" s="1" t="s">
        <v>317371</v>
      </c>
    </row>
    <row r="158716" spans="1:4" x14ac:dyDescent="0.3">
      <c r="A158716">
        <v>6222540</v>
      </c>
      <c r="B158716">
        <v>3</v>
      </c>
      <c r="C158716" s="1" t="s">
        <v>317372</v>
      </c>
      <c r="D158716" s="1" t="s">
        <v>317373</v>
      </c>
    </row>
    <row r="158717" spans="1:4" x14ac:dyDescent="0.3">
      <c r="A158717">
        <v>6222550</v>
      </c>
      <c r="B158717">
        <v>0</v>
      </c>
      <c r="C158717" s="1" t="s">
        <v>317374</v>
      </c>
      <c r="D158717" s="1" t="s">
        <v>317375</v>
      </c>
    </row>
    <row r="158718" spans="1:4" x14ac:dyDescent="0.3">
      <c r="A158718">
        <v>6222590</v>
      </c>
      <c r="B158718">
        <v>0</v>
      </c>
      <c r="C158718" s="1" t="s">
        <v>317376</v>
      </c>
      <c r="D158718" s="1" t="s">
        <v>317377</v>
      </c>
    </row>
    <row r="158719" spans="1:4" x14ac:dyDescent="0.3">
      <c r="A158719">
        <v>6222600</v>
      </c>
      <c r="B158719">
        <v>22</v>
      </c>
      <c r="C158719" s="1" t="s">
        <v>317378</v>
      </c>
      <c r="D158719" s="1" t="s">
        <v>317379</v>
      </c>
    </row>
    <row r="158720" spans="1:4" x14ac:dyDescent="0.3">
      <c r="A158720">
        <v>6222630</v>
      </c>
      <c r="B158720">
        <v>4</v>
      </c>
      <c r="C158720" s="1" t="s">
        <v>317380</v>
      </c>
      <c r="D158720" s="1" t="s">
        <v>317381</v>
      </c>
    </row>
    <row r="158721" spans="1:4" x14ac:dyDescent="0.3">
      <c r="A158721">
        <v>6222670</v>
      </c>
      <c r="B158721">
        <v>10</v>
      </c>
      <c r="C158721" s="1" t="s">
        <v>317382</v>
      </c>
      <c r="D158721" s="1" t="s">
        <v>317383</v>
      </c>
    </row>
    <row r="158722" spans="1:4" x14ac:dyDescent="0.3">
      <c r="A158722">
        <v>6222690</v>
      </c>
      <c r="B158722">
        <v>0</v>
      </c>
      <c r="C158722" s="1" t="s">
        <v>317384</v>
      </c>
      <c r="D158722" s="1" t="s">
        <v>317385</v>
      </c>
    </row>
    <row r="158723" spans="1:4" x14ac:dyDescent="0.3">
      <c r="A158723">
        <v>6222730</v>
      </c>
      <c r="B158723">
        <v>1</v>
      </c>
      <c r="C158723" s="1" t="s">
        <v>317386</v>
      </c>
      <c r="D158723" s="1" t="s">
        <v>317387</v>
      </c>
    </row>
    <row r="158724" spans="1:4" x14ac:dyDescent="0.3">
      <c r="A158724">
        <v>6222830</v>
      </c>
      <c r="B158724">
        <v>0</v>
      </c>
      <c r="C158724" s="1" t="s">
        <v>317388</v>
      </c>
      <c r="D158724" s="1" t="s">
        <v>317389</v>
      </c>
    </row>
    <row r="158725" spans="1:4" x14ac:dyDescent="0.3">
      <c r="A158725">
        <v>6222850</v>
      </c>
      <c r="B158725">
        <v>3</v>
      </c>
      <c r="C158725" s="1" t="s">
        <v>317390</v>
      </c>
      <c r="D158725" s="1" t="s">
        <v>317391</v>
      </c>
    </row>
    <row r="158726" spans="1:4" x14ac:dyDescent="0.3">
      <c r="A158726">
        <v>6222880</v>
      </c>
      <c r="B158726">
        <v>1</v>
      </c>
      <c r="C158726" s="1" t="s">
        <v>317392</v>
      </c>
      <c r="D158726" s="1" t="s">
        <v>317393</v>
      </c>
    </row>
    <row r="158727" spans="1:4" x14ac:dyDescent="0.3">
      <c r="A158727">
        <v>6222970</v>
      </c>
      <c r="B158727">
        <v>0</v>
      </c>
      <c r="C158727" s="1" t="s">
        <v>317394</v>
      </c>
      <c r="D158727" s="1" t="s">
        <v>317395</v>
      </c>
    </row>
    <row r="158728" spans="1:4" x14ac:dyDescent="0.3">
      <c r="A158728">
        <v>6223010</v>
      </c>
      <c r="B158728">
        <v>1</v>
      </c>
      <c r="C158728" s="1" t="s">
        <v>317396</v>
      </c>
      <c r="D158728" s="1" t="s">
        <v>317397</v>
      </c>
    </row>
    <row r="158729" spans="1:4" x14ac:dyDescent="0.3">
      <c r="A158729">
        <v>6223050</v>
      </c>
      <c r="B158729">
        <v>3</v>
      </c>
      <c r="C158729" s="1" t="s">
        <v>317398</v>
      </c>
      <c r="D158729" s="1" t="s">
        <v>317399</v>
      </c>
    </row>
    <row r="158730" spans="1:4" x14ac:dyDescent="0.3">
      <c r="A158730">
        <v>6223060</v>
      </c>
      <c r="B158730">
        <v>1</v>
      </c>
      <c r="C158730" s="1" t="s">
        <v>317400</v>
      </c>
      <c r="D158730" s="1" t="s">
        <v>317401</v>
      </c>
    </row>
    <row r="158731" spans="1:4" x14ac:dyDescent="0.3">
      <c r="A158731">
        <v>6223140</v>
      </c>
      <c r="B158731">
        <v>1</v>
      </c>
      <c r="C158731" s="1" t="s">
        <v>317402</v>
      </c>
      <c r="D158731" s="1" t="s">
        <v>317403</v>
      </c>
    </row>
    <row r="158732" spans="1:4" x14ac:dyDescent="0.3">
      <c r="A158732">
        <v>6223190</v>
      </c>
      <c r="B158732">
        <v>1</v>
      </c>
      <c r="C158732" s="1" t="s">
        <v>317404</v>
      </c>
      <c r="D158732" s="1" t="s">
        <v>317405</v>
      </c>
    </row>
    <row r="158733" spans="1:4" x14ac:dyDescent="0.3">
      <c r="A158733">
        <v>6223200</v>
      </c>
      <c r="B158733">
        <v>0</v>
      </c>
      <c r="C158733" s="1" t="s">
        <v>317406</v>
      </c>
      <c r="D158733" s="1" t="s">
        <v>317407</v>
      </c>
    </row>
    <row r="158734" spans="1:4" x14ac:dyDescent="0.3">
      <c r="A158734">
        <v>6223210</v>
      </c>
      <c r="B158734">
        <v>0</v>
      </c>
      <c r="C158734" s="1" t="s">
        <v>317408</v>
      </c>
      <c r="D158734" s="1" t="s">
        <v>317409</v>
      </c>
    </row>
    <row r="158735" spans="1:4" x14ac:dyDescent="0.3">
      <c r="A158735">
        <v>6223240</v>
      </c>
      <c r="B158735">
        <v>6</v>
      </c>
      <c r="C158735" s="1" t="s">
        <v>317410</v>
      </c>
      <c r="D158735" s="1" t="s">
        <v>317411</v>
      </c>
    </row>
    <row r="158736" spans="1:4" x14ac:dyDescent="0.3">
      <c r="A158736">
        <v>6223280</v>
      </c>
      <c r="B158736">
        <v>4</v>
      </c>
      <c r="C158736" s="1" t="s">
        <v>317412</v>
      </c>
      <c r="D158736" s="1" t="s">
        <v>317413</v>
      </c>
    </row>
    <row r="158737" spans="1:4" x14ac:dyDescent="0.3">
      <c r="A158737">
        <v>6223300</v>
      </c>
      <c r="B158737">
        <v>2</v>
      </c>
      <c r="C158737" s="1" t="s">
        <v>317414</v>
      </c>
      <c r="D158737" s="1" t="s">
        <v>317415</v>
      </c>
    </row>
    <row r="158738" spans="1:4" x14ac:dyDescent="0.3">
      <c r="A158738">
        <v>6223320</v>
      </c>
      <c r="B158738">
        <v>0</v>
      </c>
      <c r="C158738" s="1" t="s">
        <v>317416</v>
      </c>
      <c r="D158738" s="1" t="s">
        <v>317417</v>
      </c>
    </row>
    <row r="158739" spans="1:4" x14ac:dyDescent="0.3">
      <c r="A158739">
        <v>6223330</v>
      </c>
      <c r="B158739">
        <v>1</v>
      </c>
      <c r="C158739" s="1" t="s">
        <v>317418</v>
      </c>
      <c r="D158739" s="1" t="s">
        <v>317419</v>
      </c>
    </row>
    <row r="158740" spans="1:4" x14ac:dyDescent="0.3">
      <c r="A158740">
        <v>6223360</v>
      </c>
      <c r="B158740">
        <v>0</v>
      </c>
      <c r="C158740" s="1" t="s">
        <v>317420</v>
      </c>
      <c r="D158740" s="1" t="s">
        <v>317421</v>
      </c>
    </row>
    <row r="158741" spans="1:4" x14ac:dyDescent="0.3">
      <c r="A158741">
        <v>6223370</v>
      </c>
      <c r="B158741">
        <v>10</v>
      </c>
      <c r="C158741" s="1" t="s">
        <v>317422</v>
      </c>
      <c r="D158741" s="1" t="s">
        <v>317423</v>
      </c>
    </row>
    <row r="158742" spans="1:4" x14ac:dyDescent="0.3">
      <c r="A158742">
        <v>6223390</v>
      </c>
      <c r="B158742">
        <v>7</v>
      </c>
      <c r="C158742" s="1" t="s">
        <v>317424</v>
      </c>
      <c r="D158742" s="1" t="s">
        <v>317425</v>
      </c>
    </row>
    <row r="158743" spans="1:4" x14ac:dyDescent="0.3">
      <c r="A158743">
        <v>6223410</v>
      </c>
      <c r="B158743">
        <v>0</v>
      </c>
      <c r="C158743" s="1" t="s">
        <v>317426</v>
      </c>
      <c r="D158743" s="1" t="s">
        <v>317427</v>
      </c>
    </row>
    <row r="158744" spans="1:4" x14ac:dyDescent="0.3">
      <c r="A158744">
        <v>6223420</v>
      </c>
      <c r="B158744">
        <v>2</v>
      </c>
      <c r="C158744" s="1" t="s">
        <v>317428</v>
      </c>
      <c r="D158744" s="1" t="s">
        <v>317429</v>
      </c>
    </row>
    <row r="158745" spans="1:4" x14ac:dyDescent="0.3">
      <c r="A158745">
        <v>6223430</v>
      </c>
      <c r="B158745">
        <v>4</v>
      </c>
      <c r="C158745" s="1" t="s">
        <v>317430</v>
      </c>
      <c r="D158745" s="1" t="s">
        <v>317431</v>
      </c>
    </row>
    <row r="158746" spans="1:4" x14ac:dyDescent="0.3">
      <c r="A158746">
        <v>6223520</v>
      </c>
      <c r="B158746">
        <v>1</v>
      </c>
      <c r="C158746" s="1" t="s">
        <v>317432</v>
      </c>
      <c r="D158746" s="1" t="s">
        <v>317433</v>
      </c>
    </row>
    <row r="158747" spans="1:4" x14ac:dyDescent="0.3">
      <c r="A158747">
        <v>6223530</v>
      </c>
      <c r="B158747">
        <v>1</v>
      </c>
      <c r="C158747" s="1" t="s">
        <v>317434</v>
      </c>
      <c r="D158747" s="1" t="s">
        <v>317435</v>
      </c>
    </row>
    <row r="158748" spans="1:4" x14ac:dyDescent="0.3">
      <c r="A158748">
        <v>6223550</v>
      </c>
      <c r="B158748">
        <v>0</v>
      </c>
      <c r="C158748" s="1" t="s">
        <v>317436</v>
      </c>
      <c r="D158748" s="1" t="s">
        <v>317437</v>
      </c>
    </row>
    <row r="158749" spans="1:4" x14ac:dyDescent="0.3">
      <c r="A158749">
        <v>6223570</v>
      </c>
      <c r="B158749">
        <v>0</v>
      </c>
      <c r="C158749" s="1" t="s">
        <v>317438</v>
      </c>
      <c r="D158749" s="1" t="s">
        <v>317439</v>
      </c>
    </row>
    <row r="158750" spans="1:4" x14ac:dyDescent="0.3">
      <c r="A158750">
        <v>6223580</v>
      </c>
      <c r="B158750">
        <v>2</v>
      </c>
      <c r="C158750" s="1" t="s">
        <v>317440</v>
      </c>
      <c r="D158750" s="1" t="s">
        <v>317441</v>
      </c>
    </row>
    <row r="158751" spans="1:4" x14ac:dyDescent="0.3">
      <c r="A158751">
        <v>6223630</v>
      </c>
      <c r="B158751">
        <v>1</v>
      </c>
      <c r="C158751" s="1" t="s">
        <v>317442</v>
      </c>
      <c r="D158751" s="1" t="s">
        <v>317443</v>
      </c>
    </row>
    <row r="158752" spans="1:4" x14ac:dyDescent="0.3">
      <c r="A158752">
        <v>6223680</v>
      </c>
      <c r="B158752">
        <v>0</v>
      </c>
      <c r="C158752" s="1" t="s">
        <v>317444</v>
      </c>
      <c r="D158752" s="1" t="s">
        <v>317445</v>
      </c>
    </row>
    <row r="158753" spans="1:4" x14ac:dyDescent="0.3">
      <c r="A158753">
        <v>6223710</v>
      </c>
      <c r="B158753">
        <v>2</v>
      </c>
      <c r="C158753" s="1" t="s">
        <v>317446</v>
      </c>
      <c r="D158753" s="1" t="s">
        <v>317447</v>
      </c>
    </row>
    <row r="158754" spans="1:4" x14ac:dyDescent="0.3">
      <c r="A158754">
        <v>6223720</v>
      </c>
      <c r="B158754">
        <v>0</v>
      </c>
      <c r="C158754" s="1" t="s">
        <v>317448</v>
      </c>
      <c r="D158754" s="1" t="s">
        <v>317449</v>
      </c>
    </row>
    <row r="158755" spans="1:4" x14ac:dyDescent="0.3">
      <c r="A158755">
        <v>6223730</v>
      </c>
      <c r="B158755">
        <v>0</v>
      </c>
      <c r="C158755" s="1" t="s">
        <v>317450</v>
      </c>
      <c r="D158755" s="1" t="s">
        <v>317451</v>
      </c>
    </row>
    <row r="158756" spans="1:4" x14ac:dyDescent="0.3">
      <c r="A158756">
        <v>6223800</v>
      </c>
      <c r="B158756">
        <v>4</v>
      </c>
      <c r="C158756" s="1" t="s">
        <v>317452</v>
      </c>
      <c r="D158756" s="1" t="s">
        <v>317453</v>
      </c>
    </row>
    <row r="158757" spans="1:4" x14ac:dyDescent="0.3">
      <c r="A158757">
        <v>6223840</v>
      </c>
      <c r="B158757">
        <v>13</v>
      </c>
      <c r="C158757" s="1" t="s">
        <v>317454</v>
      </c>
      <c r="D158757" s="1" t="s">
        <v>317455</v>
      </c>
    </row>
    <row r="158758" spans="1:4" x14ac:dyDescent="0.3">
      <c r="A158758">
        <v>6223870</v>
      </c>
      <c r="B158758">
        <v>3</v>
      </c>
      <c r="C158758" s="1" t="s">
        <v>317456</v>
      </c>
      <c r="D158758" s="1" t="s">
        <v>317457</v>
      </c>
    </row>
    <row r="158759" spans="1:4" x14ac:dyDescent="0.3">
      <c r="A158759">
        <v>6224000</v>
      </c>
      <c r="B158759">
        <v>1</v>
      </c>
      <c r="C158759" s="1" t="s">
        <v>317458</v>
      </c>
      <c r="D158759" s="1" t="s">
        <v>317459</v>
      </c>
    </row>
    <row r="158760" spans="1:4" x14ac:dyDescent="0.3">
      <c r="A158760">
        <v>6224010</v>
      </c>
      <c r="B158760">
        <v>2</v>
      </c>
      <c r="C158760" s="1" t="s">
        <v>317460</v>
      </c>
      <c r="D158760" s="1" t="s">
        <v>317461</v>
      </c>
    </row>
    <row r="158761" spans="1:4" x14ac:dyDescent="0.3">
      <c r="A158761">
        <v>6224020</v>
      </c>
      <c r="B158761">
        <v>0</v>
      </c>
      <c r="C158761" s="1" t="s">
        <v>317462</v>
      </c>
      <c r="D158761" s="1" t="s">
        <v>317463</v>
      </c>
    </row>
    <row r="158762" spans="1:4" x14ac:dyDescent="0.3">
      <c r="A158762">
        <v>6224080</v>
      </c>
      <c r="B158762">
        <v>1</v>
      </c>
      <c r="C158762" s="1" t="s">
        <v>317464</v>
      </c>
      <c r="D158762" s="1" t="s">
        <v>317465</v>
      </c>
    </row>
    <row r="158763" spans="1:4" x14ac:dyDescent="0.3">
      <c r="A158763">
        <v>6224120</v>
      </c>
      <c r="B158763">
        <v>2</v>
      </c>
      <c r="C158763" s="1" t="s">
        <v>317466</v>
      </c>
      <c r="D158763" s="1" t="s">
        <v>317467</v>
      </c>
    </row>
    <row r="158764" spans="1:4" x14ac:dyDescent="0.3">
      <c r="A158764">
        <v>6224130</v>
      </c>
      <c r="B158764">
        <v>0</v>
      </c>
      <c r="C158764" s="1" t="s">
        <v>317468</v>
      </c>
      <c r="D158764" s="1" t="s">
        <v>317469</v>
      </c>
    </row>
    <row r="158765" spans="1:4" x14ac:dyDescent="0.3">
      <c r="A158765">
        <v>6224190</v>
      </c>
      <c r="B158765">
        <v>0</v>
      </c>
      <c r="C158765" s="1" t="s">
        <v>317470</v>
      </c>
      <c r="D158765" s="1" t="s">
        <v>317471</v>
      </c>
    </row>
    <row r="158766" spans="1:4" x14ac:dyDescent="0.3">
      <c r="A158766">
        <v>6224210</v>
      </c>
      <c r="B158766">
        <v>2</v>
      </c>
      <c r="C158766" s="1" t="s">
        <v>317472</v>
      </c>
      <c r="D158766" s="1" t="s">
        <v>317473</v>
      </c>
    </row>
    <row r="158767" spans="1:4" x14ac:dyDescent="0.3">
      <c r="A158767">
        <v>6224220</v>
      </c>
      <c r="B158767">
        <v>0</v>
      </c>
      <c r="C158767" s="1" t="s">
        <v>317474</v>
      </c>
      <c r="D158767" s="1" t="s">
        <v>317475</v>
      </c>
    </row>
    <row r="158768" spans="1:4" x14ac:dyDescent="0.3">
      <c r="A158768">
        <v>6224260</v>
      </c>
      <c r="B158768">
        <v>0</v>
      </c>
      <c r="C158768" s="1" t="s">
        <v>317476</v>
      </c>
      <c r="D158768" s="1" t="s">
        <v>317477</v>
      </c>
    </row>
    <row r="158769" spans="1:4" x14ac:dyDescent="0.3">
      <c r="A158769">
        <v>6224330</v>
      </c>
      <c r="B158769">
        <v>13</v>
      </c>
      <c r="C158769" s="1" t="s">
        <v>317478</v>
      </c>
      <c r="D158769" s="1" t="s">
        <v>317479</v>
      </c>
    </row>
    <row r="158770" spans="1:4" x14ac:dyDescent="0.3">
      <c r="A158770">
        <v>6224360</v>
      </c>
      <c r="B158770">
        <v>0</v>
      </c>
      <c r="C158770" s="1" t="s">
        <v>317480</v>
      </c>
      <c r="D158770" s="1" t="s">
        <v>317481</v>
      </c>
    </row>
    <row r="158771" spans="1:4" x14ac:dyDescent="0.3">
      <c r="A158771">
        <v>6224450</v>
      </c>
      <c r="B158771">
        <v>-1</v>
      </c>
      <c r="C158771" s="1" t="s">
        <v>317482</v>
      </c>
      <c r="D158771" s="1" t="s">
        <v>317483</v>
      </c>
    </row>
    <row r="158772" spans="1:4" x14ac:dyDescent="0.3">
      <c r="A158772">
        <v>6224460</v>
      </c>
      <c r="B158772">
        <v>0</v>
      </c>
      <c r="C158772" s="1" t="s">
        <v>317484</v>
      </c>
      <c r="D158772" s="1" t="s">
        <v>317485</v>
      </c>
    </row>
    <row r="158773" spans="1:4" x14ac:dyDescent="0.3">
      <c r="A158773">
        <v>6224500</v>
      </c>
      <c r="B158773">
        <v>0</v>
      </c>
      <c r="C158773" s="1" t="s">
        <v>317486</v>
      </c>
      <c r="D158773" s="1" t="s">
        <v>317487</v>
      </c>
    </row>
    <row r="158774" spans="1:4" x14ac:dyDescent="0.3">
      <c r="A158774">
        <v>6224520</v>
      </c>
      <c r="B158774">
        <v>0</v>
      </c>
      <c r="C158774" s="1" t="s">
        <v>317488</v>
      </c>
      <c r="D158774" s="1" t="s">
        <v>317489</v>
      </c>
    </row>
    <row r="158775" spans="1:4" x14ac:dyDescent="0.3">
      <c r="A158775">
        <v>6224540</v>
      </c>
      <c r="B158775">
        <v>0</v>
      </c>
      <c r="C158775" s="1" t="s">
        <v>317490</v>
      </c>
      <c r="D158775" s="1" t="s">
        <v>317491</v>
      </c>
    </row>
    <row r="158776" spans="1:4" x14ac:dyDescent="0.3">
      <c r="A158776">
        <v>6224570</v>
      </c>
      <c r="B158776">
        <v>0</v>
      </c>
      <c r="C158776" s="1" t="s">
        <v>317492</v>
      </c>
      <c r="D158776" s="1" t="s">
        <v>317493</v>
      </c>
    </row>
    <row r="158777" spans="1:4" x14ac:dyDescent="0.3">
      <c r="A158777">
        <v>6224620</v>
      </c>
      <c r="B158777">
        <v>-1</v>
      </c>
      <c r="C158777" s="1" t="s">
        <v>317494</v>
      </c>
      <c r="D158777" s="1" t="s">
        <v>317495</v>
      </c>
    </row>
    <row r="158778" spans="1:4" x14ac:dyDescent="0.3">
      <c r="A158778">
        <v>6224660</v>
      </c>
      <c r="B158778">
        <v>0</v>
      </c>
      <c r="C158778" s="1" t="s">
        <v>317496</v>
      </c>
      <c r="D158778" s="1" t="s">
        <v>317497</v>
      </c>
    </row>
    <row r="158779" spans="1:4" x14ac:dyDescent="0.3">
      <c r="A158779">
        <v>6224670</v>
      </c>
      <c r="B158779">
        <v>4</v>
      </c>
      <c r="C158779" s="1" t="s">
        <v>317498</v>
      </c>
      <c r="D158779" s="1" t="s">
        <v>317499</v>
      </c>
    </row>
    <row r="158780" spans="1:4" x14ac:dyDescent="0.3">
      <c r="A158780">
        <v>6224680</v>
      </c>
      <c r="B158780">
        <v>1</v>
      </c>
      <c r="C158780" s="1" t="s">
        <v>317500</v>
      </c>
      <c r="D158780" s="1" t="s">
        <v>317501</v>
      </c>
    </row>
    <row r="158781" spans="1:4" x14ac:dyDescent="0.3">
      <c r="A158781">
        <v>6224710</v>
      </c>
      <c r="B158781">
        <v>24</v>
      </c>
      <c r="C158781" s="1" t="s">
        <v>317502</v>
      </c>
      <c r="D158781" s="1" t="s">
        <v>317503</v>
      </c>
    </row>
    <row r="158782" spans="1:4" x14ac:dyDescent="0.3">
      <c r="A158782">
        <v>6224750</v>
      </c>
      <c r="B158782">
        <v>0</v>
      </c>
      <c r="C158782" s="1" t="s">
        <v>317504</v>
      </c>
      <c r="D158782" s="1" t="s">
        <v>317505</v>
      </c>
    </row>
    <row r="158783" spans="1:4" x14ac:dyDescent="0.3">
      <c r="A158783">
        <v>6224760</v>
      </c>
      <c r="B158783">
        <v>6</v>
      </c>
      <c r="C158783" s="1" t="s">
        <v>317506</v>
      </c>
      <c r="D158783" s="1" t="s">
        <v>317507</v>
      </c>
    </row>
    <row r="158784" spans="1:4" x14ac:dyDescent="0.3">
      <c r="A158784">
        <v>6224770</v>
      </c>
      <c r="B158784">
        <v>3</v>
      </c>
      <c r="C158784" s="1" t="s">
        <v>317508</v>
      </c>
      <c r="D158784" s="1" t="s">
        <v>317509</v>
      </c>
    </row>
    <row r="158785" spans="1:4" x14ac:dyDescent="0.3">
      <c r="A158785">
        <v>6224780</v>
      </c>
      <c r="B158785">
        <v>0</v>
      </c>
      <c r="C158785" s="1" t="s">
        <v>317510</v>
      </c>
      <c r="D158785" s="1" t="s">
        <v>317511</v>
      </c>
    </row>
    <row r="158786" spans="1:4" x14ac:dyDescent="0.3">
      <c r="A158786">
        <v>6224830</v>
      </c>
      <c r="B158786">
        <v>19</v>
      </c>
      <c r="C158786" s="1" t="s">
        <v>317512</v>
      </c>
      <c r="D158786" s="1" t="s">
        <v>317513</v>
      </c>
    </row>
    <row r="158787" spans="1:4" x14ac:dyDescent="0.3">
      <c r="A158787">
        <v>6224900</v>
      </c>
      <c r="B158787">
        <v>3</v>
      </c>
      <c r="C158787" s="1" t="s">
        <v>317514</v>
      </c>
      <c r="D158787" s="1" t="s">
        <v>317515</v>
      </c>
    </row>
    <row r="158788" spans="1:4" x14ac:dyDescent="0.3">
      <c r="A158788">
        <v>6224970</v>
      </c>
      <c r="B158788">
        <v>3</v>
      </c>
      <c r="C158788" s="1" t="s">
        <v>317516</v>
      </c>
      <c r="D158788" s="1" t="s">
        <v>317517</v>
      </c>
    </row>
    <row r="158789" spans="1:4" x14ac:dyDescent="0.3">
      <c r="A158789">
        <v>6224990</v>
      </c>
      <c r="B158789">
        <v>1</v>
      </c>
      <c r="C158789" s="1" t="s">
        <v>317518</v>
      </c>
      <c r="D158789" s="1" t="s">
        <v>317519</v>
      </c>
    </row>
    <row r="158790" spans="1:4" x14ac:dyDescent="0.3">
      <c r="A158790">
        <v>6225010</v>
      </c>
      <c r="B158790">
        <v>1</v>
      </c>
      <c r="C158790" s="1" t="s">
        <v>317520</v>
      </c>
      <c r="D158790" s="1" t="s">
        <v>317521</v>
      </c>
    </row>
    <row r="158791" spans="1:4" x14ac:dyDescent="0.3">
      <c r="A158791">
        <v>6225050</v>
      </c>
      <c r="B158791">
        <v>-1</v>
      </c>
      <c r="C158791" s="1" t="s">
        <v>317522</v>
      </c>
      <c r="D158791" s="1" t="s">
        <v>317523</v>
      </c>
    </row>
    <row r="158792" spans="1:4" x14ac:dyDescent="0.3">
      <c r="A158792">
        <v>6225070</v>
      </c>
      <c r="B158792">
        <v>18</v>
      </c>
      <c r="C158792" s="1" t="s">
        <v>317524</v>
      </c>
      <c r="D158792" s="1" t="s">
        <v>317525</v>
      </c>
    </row>
    <row r="158793" spans="1:4" x14ac:dyDescent="0.3">
      <c r="A158793">
        <v>6225120</v>
      </c>
      <c r="B158793">
        <v>0</v>
      </c>
      <c r="C158793" s="1" t="s">
        <v>317526</v>
      </c>
      <c r="D158793" s="1" t="s">
        <v>317527</v>
      </c>
    </row>
    <row r="158794" spans="1:4" x14ac:dyDescent="0.3">
      <c r="A158794">
        <v>6225130</v>
      </c>
      <c r="B158794">
        <v>6</v>
      </c>
      <c r="C158794" s="1" t="s">
        <v>317528</v>
      </c>
      <c r="D158794" s="1" t="s">
        <v>317529</v>
      </c>
    </row>
    <row r="158795" spans="1:4" x14ac:dyDescent="0.3">
      <c r="A158795">
        <v>6225150</v>
      </c>
      <c r="B158795">
        <v>4</v>
      </c>
      <c r="C158795" s="1" t="s">
        <v>317530</v>
      </c>
      <c r="D158795" s="1" t="s">
        <v>317531</v>
      </c>
    </row>
    <row r="158796" spans="1:4" x14ac:dyDescent="0.3">
      <c r="A158796">
        <v>6225160</v>
      </c>
      <c r="B158796">
        <v>27</v>
      </c>
      <c r="C158796" s="1" t="s">
        <v>317532</v>
      </c>
      <c r="D158796" s="1" t="s">
        <v>317533</v>
      </c>
    </row>
    <row r="158797" spans="1:4" x14ac:dyDescent="0.3">
      <c r="A158797">
        <v>6225170</v>
      </c>
      <c r="B158797">
        <v>2</v>
      </c>
      <c r="C158797" s="1" t="s">
        <v>317534</v>
      </c>
      <c r="D158797" s="1" t="s">
        <v>317535</v>
      </c>
    </row>
    <row r="158798" spans="1:4" x14ac:dyDescent="0.3">
      <c r="A158798">
        <v>6225180</v>
      </c>
      <c r="B158798">
        <v>0</v>
      </c>
      <c r="C158798" s="1" t="s">
        <v>317536</v>
      </c>
      <c r="D158798" s="1" t="s">
        <v>317537</v>
      </c>
    </row>
    <row r="158799" spans="1:4" x14ac:dyDescent="0.3">
      <c r="A158799">
        <v>6225190</v>
      </c>
      <c r="B158799">
        <v>0</v>
      </c>
      <c r="C158799" s="1" t="s">
        <v>317538</v>
      </c>
      <c r="D158799" s="1" t="s">
        <v>317539</v>
      </c>
    </row>
    <row r="158800" spans="1:4" x14ac:dyDescent="0.3">
      <c r="A158800">
        <v>6225300</v>
      </c>
      <c r="B158800">
        <v>1</v>
      </c>
      <c r="C158800" s="1" t="s">
        <v>317540</v>
      </c>
      <c r="D158800" s="1" t="s">
        <v>317541</v>
      </c>
    </row>
    <row r="158801" spans="1:4" x14ac:dyDescent="0.3">
      <c r="A158801">
        <v>6225310</v>
      </c>
      <c r="B158801">
        <v>0</v>
      </c>
      <c r="C158801" s="1" t="s">
        <v>317542</v>
      </c>
      <c r="D158801" s="1" t="s">
        <v>317543</v>
      </c>
    </row>
    <row r="158802" spans="1:4" x14ac:dyDescent="0.3">
      <c r="A158802">
        <v>6225360</v>
      </c>
      <c r="B158802">
        <v>0</v>
      </c>
      <c r="C158802" s="1" t="s">
        <v>317544</v>
      </c>
      <c r="D158802" s="1" t="s">
        <v>317545</v>
      </c>
    </row>
    <row r="158803" spans="1:4" x14ac:dyDescent="0.3">
      <c r="A158803">
        <v>6225390</v>
      </c>
      <c r="B158803">
        <v>0</v>
      </c>
      <c r="C158803" s="1" t="s">
        <v>317546</v>
      </c>
      <c r="D158803" s="1" t="s">
        <v>317547</v>
      </c>
    </row>
    <row r="158804" spans="1:4" x14ac:dyDescent="0.3">
      <c r="A158804">
        <v>6225400</v>
      </c>
      <c r="B158804">
        <v>1</v>
      </c>
      <c r="C158804" s="1" t="s">
        <v>317548</v>
      </c>
      <c r="D158804" s="1" t="s">
        <v>317549</v>
      </c>
    </row>
    <row r="158805" spans="1:4" x14ac:dyDescent="0.3">
      <c r="A158805">
        <v>6225510</v>
      </c>
      <c r="B158805">
        <v>-2</v>
      </c>
      <c r="C158805" s="1" t="s">
        <v>317550</v>
      </c>
      <c r="D158805" s="1" t="s">
        <v>317551</v>
      </c>
    </row>
    <row r="158806" spans="1:4" x14ac:dyDescent="0.3">
      <c r="A158806">
        <v>6225520</v>
      </c>
      <c r="B158806">
        <v>0</v>
      </c>
      <c r="C158806" s="1" t="s">
        <v>317552</v>
      </c>
      <c r="D158806" s="1" t="s">
        <v>317553</v>
      </c>
    </row>
    <row r="158807" spans="1:4" x14ac:dyDescent="0.3">
      <c r="A158807">
        <v>6225590</v>
      </c>
      <c r="B158807">
        <v>2</v>
      </c>
      <c r="C158807" s="1" t="s">
        <v>317554</v>
      </c>
      <c r="D158807" s="1" t="s">
        <v>317555</v>
      </c>
    </row>
    <row r="158808" spans="1:4" x14ac:dyDescent="0.3">
      <c r="A158808">
        <v>6225600</v>
      </c>
      <c r="B158808">
        <v>3</v>
      </c>
      <c r="C158808" s="1" t="s">
        <v>317556</v>
      </c>
      <c r="D158808" s="1" t="s">
        <v>317557</v>
      </c>
    </row>
    <row r="158809" spans="1:4" x14ac:dyDescent="0.3">
      <c r="A158809">
        <v>6225660</v>
      </c>
      <c r="B158809">
        <v>2</v>
      </c>
      <c r="C158809" s="1" t="s">
        <v>317558</v>
      </c>
      <c r="D158809" s="1" t="s">
        <v>317559</v>
      </c>
    </row>
    <row r="158810" spans="1:4" x14ac:dyDescent="0.3">
      <c r="A158810">
        <v>6225670</v>
      </c>
      <c r="B158810">
        <v>2</v>
      </c>
      <c r="C158810" s="1" t="s">
        <v>317560</v>
      </c>
      <c r="D158810" s="1" t="s">
        <v>317561</v>
      </c>
    </row>
    <row r="158811" spans="1:4" x14ac:dyDescent="0.3">
      <c r="A158811">
        <v>6225700</v>
      </c>
      <c r="B158811">
        <v>0</v>
      </c>
      <c r="C158811" s="1" t="s">
        <v>317562</v>
      </c>
      <c r="D158811" s="1" t="s">
        <v>317563</v>
      </c>
    </row>
    <row r="158812" spans="1:4" x14ac:dyDescent="0.3">
      <c r="A158812">
        <v>6225710</v>
      </c>
      <c r="B158812">
        <v>1</v>
      </c>
      <c r="C158812" s="1" t="s">
        <v>317564</v>
      </c>
      <c r="D158812" s="1" t="s">
        <v>317565</v>
      </c>
    </row>
    <row r="158813" spans="1:4" x14ac:dyDescent="0.3">
      <c r="A158813">
        <v>6225740</v>
      </c>
      <c r="B158813">
        <v>0</v>
      </c>
      <c r="C158813" s="1" t="s">
        <v>317566</v>
      </c>
      <c r="D158813" s="1" t="s">
        <v>317567</v>
      </c>
    </row>
    <row r="158814" spans="1:4" x14ac:dyDescent="0.3">
      <c r="A158814">
        <v>6225780</v>
      </c>
      <c r="B158814">
        <v>6</v>
      </c>
      <c r="C158814" s="1" t="s">
        <v>317568</v>
      </c>
      <c r="D158814" s="1" t="s">
        <v>317569</v>
      </c>
    </row>
    <row r="158815" spans="1:4" x14ac:dyDescent="0.3">
      <c r="A158815">
        <v>6225790</v>
      </c>
      <c r="B158815">
        <v>1</v>
      </c>
      <c r="C158815" s="1" t="s">
        <v>317570</v>
      </c>
      <c r="D158815" s="1" t="s">
        <v>317571</v>
      </c>
    </row>
    <row r="158816" spans="1:4" x14ac:dyDescent="0.3">
      <c r="A158816">
        <v>6225840</v>
      </c>
      <c r="B158816">
        <v>1</v>
      </c>
      <c r="C158816" s="1" t="s">
        <v>317572</v>
      </c>
      <c r="D158816" s="1" t="s">
        <v>317573</v>
      </c>
    </row>
    <row r="158817" spans="1:4" x14ac:dyDescent="0.3">
      <c r="A158817">
        <v>6225940</v>
      </c>
      <c r="B158817">
        <v>0</v>
      </c>
      <c r="C158817" s="1" t="s">
        <v>317574</v>
      </c>
      <c r="D158817" s="1" t="s">
        <v>317575</v>
      </c>
    </row>
    <row r="158818" spans="1:4" x14ac:dyDescent="0.3">
      <c r="A158818">
        <v>6225960</v>
      </c>
      <c r="B158818">
        <v>0</v>
      </c>
      <c r="C158818" s="1" t="s">
        <v>317576</v>
      </c>
      <c r="D158818" s="1" t="s">
        <v>317577</v>
      </c>
    </row>
    <row r="158819" spans="1:4" x14ac:dyDescent="0.3">
      <c r="A158819">
        <v>6226030</v>
      </c>
      <c r="B158819">
        <v>0</v>
      </c>
      <c r="C158819" s="1" t="s">
        <v>317578</v>
      </c>
      <c r="D158819" s="1" t="s">
        <v>317579</v>
      </c>
    </row>
    <row r="158820" spans="1:4" x14ac:dyDescent="0.3">
      <c r="A158820">
        <v>6226110</v>
      </c>
      <c r="B158820">
        <v>0</v>
      </c>
      <c r="C158820" s="1" t="s">
        <v>317580</v>
      </c>
      <c r="D158820" s="1" t="s">
        <v>317581</v>
      </c>
    </row>
    <row r="158821" spans="1:4" x14ac:dyDescent="0.3">
      <c r="A158821">
        <v>6226140</v>
      </c>
      <c r="B158821">
        <v>0</v>
      </c>
      <c r="C158821" s="1" t="s">
        <v>317582</v>
      </c>
      <c r="D158821" s="1" t="s">
        <v>317583</v>
      </c>
    </row>
    <row r="158822" spans="1:4" x14ac:dyDescent="0.3">
      <c r="A158822">
        <v>6226180</v>
      </c>
      <c r="B158822">
        <v>14</v>
      </c>
      <c r="C158822" s="1" t="s">
        <v>317584</v>
      </c>
      <c r="D158822" s="1" t="s">
        <v>317585</v>
      </c>
    </row>
    <row r="158823" spans="1:4" x14ac:dyDescent="0.3">
      <c r="A158823">
        <v>6226210</v>
      </c>
      <c r="B158823">
        <v>7</v>
      </c>
      <c r="C158823" s="1" t="s">
        <v>317586</v>
      </c>
      <c r="D158823" s="1" t="s">
        <v>317587</v>
      </c>
    </row>
    <row r="158824" spans="1:4" x14ac:dyDescent="0.3">
      <c r="A158824">
        <v>6226260</v>
      </c>
      <c r="B158824">
        <v>0</v>
      </c>
      <c r="C158824" s="1" t="s">
        <v>317588</v>
      </c>
      <c r="D158824" s="1" t="s">
        <v>317589</v>
      </c>
    </row>
    <row r="158825" spans="1:4" x14ac:dyDescent="0.3">
      <c r="A158825">
        <v>6226290</v>
      </c>
      <c r="B158825">
        <v>122</v>
      </c>
      <c r="C158825" s="1" t="s">
        <v>317590</v>
      </c>
      <c r="D158825" s="1" t="s">
        <v>317591</v>
      </c>
    </row>
    <row r="158826" spans="1:4" x14ac:dyDescent="0.3">
      <c r="A158826">
        <v>6226320</v>
      </c>
      <c r="B158826">
        <v>-1</v>
      </c>
      <c r="C158826" s="1" t="s">
        <v>317592</v>
      </c>
      <c r="D158826" s="1" t="s">
        <v>317593</v>
      </c>
    </row>
    <row r="158827" spans="1:4" x14ac:dyDescent="0.3">
      <c r="A158827">
        <v>6226330</v>
      </c>
      <c r="B158827">
        <v>0</v>
      </c>
      <c r="C158827" s="1" t="s">
        <v>317594</v>
      </c>
      <c r="D158827" s="1" t="s">
        <v>317595</v>
      </c>
    </row>
    <row r="158828" spans="1:4" x14ac:dyDescent="0.3">
      <c r="A158828">
        <v>6226400</v>
      </c>
      <c r="B158828">
        <v>1</v>
      </c>
      <c r="C158828" s="1" t="s">
        <v>317596</v>
      </c>
      <c r="D158828" s="1" t="s">
        <v>317597</v>
      </c>
    </row>
    <row r="158829" spans="1:4" x14ac:dyDescent="0.3">
      <c r="A158829">
        <v>6226430</v>
      </c>
      <c r="B158829">
        <v>2</v>
      </c>
      <c r="C158829" s="1" t="s">
        <v>317598</v>
      </c>
      <c r="D158829" s="1" t="s">
        <v>317599</v>
      </c>
    </row>
    <row r="158830" spans="1:4" x14ac:dyDescent="0.3">
      <c r="A158830">
        <v>6226450</v>
      </c>
      <c r="B158830">
        <v>4</v>
      </c>
      <c r="C158830" s="1" t="s">
        <v>317600</v>
      </c>
      <c r="D158830" s="1" t="s">
        <v>317601</v>
      </c>
    </row>
    <row r="158831" spans="1:4" x14ac:dyDescent="0.3">
      <c r="A158831">
        <v>6226490</v>
      </c>
      <c r="B158831">
        <v>0</v>
      </c>
      <c r="C158831" s="1" t="s">
        <v>317602</v>
      </c>
      <c r="D158831" s="1" t="s">
        <v>317603</v>
      </c>
    </row>
    <row r="158832" spans="1:4" x14ac:dyDescent="0.3">
      <c r="A158832">
        <v>6226550</v>
      </c>
      <c r="B158832">
        <v>2</v>
      </c>
      <c r="C158832" s="1" t="s">
        <v>317604</v>
      </c>
      <c r="D158832" s="1" t="s">
        <v>317605</v>
      </c>
    </row>
    <row r="158833" spans="1:4" x14ac:dyDescent="0.3">
      <c r="A158833">
        <v>6226670</v>
      </c>
      <c r="B158833">
        <v>1</v>
      </c>
      <c r="C158833" s="1" t="s">
        <v>317606</v>
      </c>
      <c r="D158833" s="1" t="s">
        <v>317607</v>
      </c>
    </row>
    <row r="158834" spans="1:4" x14ac:dyDescent="0.3">
      <c r="A158834">
        <v>6226690</v>
      </c>
      <c r="B158834">
        <v>5</v>
      </c>
      <c r="C158834" s="1" t="s">
        <v>317608</v>
      </c>
      <c r="D158834" s="1" t="s">
        <v>317609</v>
      </c>
    </row>
    <row r="158835" spans="1:4" x14ac:dyDescent="0.3">
      <c r="A158835">
        <v>6226840</v>
      </c>
      <c r="B158835">
        <v>1</v>
      </c>
      <c r="C158835" s="1" t="s">
        <v>317610</v>
      </c>
      <c r="D158835" s="1" t="s">
        <v>317611</v>
      </c>
    </row>
    <row r="158836" spans="1:4" x14ac:dyDescent="0.3">
      <c r="A158836">
        <v>6226860</v>
      </c>
      <c r="B158836">
        <v>0</v>
      </c>
      <c r="C158836" s="1" t="s">
        <v>317612</v>
      </c>
      <c r="D158836" s="1" t="s">
        <v>317613</v>
      </c>
    </row>
    <row r="158837" spans="1:4" x14ac:dyDescent="0.3">
      <c r="A158837">
        <v>6226950</v>
      </c>
      <c r="B158837">
        <v>11</v>
      </c>
      <c r="C158837" s="1" t="s">
        <v>317614</v>
      </c>
      <c r="D158837" s="1" t="s">
        <v>317615</v>
      </c>
    </row>
    <row r="158838" spans="1:4" x14ac:dyDescent="0.3">
      <c r="A158838">
        <v>6226960</v>
      </c>
      <c r="B158838">
        <v>0</v>
      </c>
      <c r="C158838" s="1" t="s">
        <v>317616</v>
      </c>
      <c r="D158838" s="1" t="s">
        <v>317617</v>
      </c>
    </row>
    <row r="158839" spans="1:4" x14ac:dyDescent="0.3">
      <c r="A158839">
        <v>6227000</v>
      </c>
      <c r="B158839">
        <v>0</v>
      </c>
      <c r="C158839" s="1" t="s">
        <v>317618</v>
      </c>
      <c r="D158839" s="1" t="s">
        <v>317619</v>
      </c>
    </row>
    <row r="158840" spans="1:4" x14ac:dyDescent="0.3">
      <c r="A158840">
        <v>6227020</v>
      </c>
      <c r="B158840">
        <v>11</v>
      </c>
      <c r="C158840" s="1" t="s">
        <v>317620</v>
      </c>
      <c r="D158840" s="1" t="s">
        <v>317621</v>
      </c>
    </row>
    <row r="158841" spans="1:4" x14ac:dyDescent="0.3">
      <c r="A158841">
        <v>6227030</v>
      </c>
      <c r="B158841">
        <v>1</v>
      </c>
      <c r="C158841" s="1" t="s">
        <v>317622</v>
      </c>
      <c r="D158841" s="1" t="s">
        <v>317623</v>
      </c>
    </row>
    <row r="158842" spans="1:4" x14ac:dyDescent="0.3">
      <c r="A158842">
        <v>6227040</v>
      </c>
      <c r="B158842">
        <v>3</v>
      </c>
      <c r="C158842" s="1" t="s">
        <v>317624</v>
      </c>
      <c r="D158842" s="1" t="s">
        <v>317625</v>
      </c>
    </row>
    <row r="158843" spans="1:4" x14ac:dyDescent="0.3">
      <c r="A158843">
        <v>6227120</v>
      </c>
      <c r="B158843">
        <v>0</v>
      </c>
      <c r="C158843" s="1" t="s">
        <v>317626</v>
      </c>
      <c r="D158843" s="1" t="s">
        <v>317627</v>
      </c>
    </row>
    <row r="158844" spans="1:4" x14ac:dyDescent="0.3">
      <c r="A158844">
        <v>6227130</v>
      </c>
      <c r="B158844">
        <v>5</v>
      </c>
      <c r="C158844" s="1" t="s">
        <v>317628</v>
      </c>
      <c r="D158844" s="1" t="s">
        <v>317629</v>
      </c>
    </row>
    <row r="158845" spans="1:4" x14ac:dyDescent="0.3">
      <c r="A158845">
        <v>6227200</v>
      </c>
      <c r="B158845">
        <v>2</v>
      </c>
      <c r="C158845" s="1" t="s">
        <v>317630</v>
      </c>
      <c r="D158845" s="1" t="s">
        <v>317631</v>
      </c>
    </row>
    <row r="158846" spans="1:4" x14ac:dyDescent="0.3">
      <c r="A158846">
        <v>6227210</v>
      </c>
      <c r="B158846">
        <v>0</v>
      </c>
      <c r="C158846" s="1" t="s">
        <v>317632</v>
      </c>
      <c r="D158846" s="1" t="s">
        <v>317633</v>
      </c>
    </row>
    <row r="158847" spans="1:4" x14ac:dyDescent="0.3">
      <c r="A158847">
        <v>6227320</v>
      </c>
      <c r="B158847">
        <v>0</v>
      </c>
      <c r="C158847" s="1" t="s">
        <v>317634</v>
      </c>
      <c r="D158847" s="1" t="s">
        <v>317635</v>
      </c>
    </row>
    <row r="158848" spans="1:4" x14ac:dyDescent="0.3">
      <c r="A158848">
        <v>6227340</v>
      </c>
      <c r="B158848">
        <v>0</v>
      </c>
      <c r="C158848" s="1" t="s">
        <v>317636</v>
      </c>
      <c r="D158848" s="1" t="s">
        <v>317637</v>
      </c>
    </row>
    <row r="158849" spans="1:4" x14ac:dyDescent="0.3">
      <c r="A158849">
        <v>6227400</v>
      </c>
      <c r="B158849">
        <v>0</v>
      </c>
      <c r="C158849" s="1" t="s">
        <v>317638</v>
      </c>
      <c r="D158849" s="1" t="s">
        <v>317639</v>
      </c>
    </row>
    <row r="158850" spans="1:4" x14ac:dyDescent="0.3">
      <c r="A158850">
        <v>6227420</v>
      </c>
      <c r="B158850">
        <v>5</v>
      </c>
      <c r="C158850" s="1" t="s">
        <v>317640</v>
      </c>
      <c r="D158850" s="1" t="s">
        <v>317641</v>
      </c>
    </row>
    <row r="158851" spans="1:4" x14ac:dyDescent="0.3">
      <c r="A158851">
        <v>6227450</v>
      </c>
      <c r="B158851">
        <v>2</v>
      </c>
      <c r="C158851" s="1" t="s">
        <v>317642</v>
      </c>
      <c r="D158851" s="1" t="s">
        <v>317643</v>
      </c>
    </row>
    <row r="158852" spans="1:4" x14ac:dyDescent="0.3">
      <c r="A158852">
        <v>6227460</v>
      </c>
      <c r="B158852">
        <v>3</v>
      </c>
      <c r="C158852" s="1" t="s">
        <v>317644</v>
      </c>
      <c r="D158852" s="1" t="s">
        <v>317645</v>
      </c>
    </row>
    <row r="158853" spans="1:4" x14ac:dyDescent="0.3">
      <c r="A158853">
        <v>6227590</v>
      </c>
      <c r="B158853">
        <v>16</v>
      </c>
      <c r="C158853" s="1" t="s">
        <v>317646</v>
      </c>
      <c r="D158853" s="1" t="s">
        <v>317647</v>
      </c>
    </row>
    <row r="158854" spans="1:4" x14ac:dyDescent="0.3">
      <c r="A158854">
        <v>6227600</v>
      </c>
      <c r="B158854">
        <v>308</v>
      </c>
      <c r="C158854" s="1" t="s">
        <v>317648</v>
      </c>
      <c r="D158854" s="1" t="s">
        <v>317649</v>
      </c>
    </row>
    <row r="158855" spans="1:4" x14ac:dyDescent="0.3">
      <c r="A158855">
        <v>6227620</v>
      </c>
      <c r="B158855">
        <v>2</v>
      </c>
      <c r="C158855" s="1" t="s">
        <v>317650</v>
      </c>
      <c r="D158855" s="1" t="s">
        <v>317651</v>
      </c>
    </row>
    <row r="158856" spans="1:4" x14ac:dyDescent="0.3">
      <c r="A158856">
        <v>6227630</v>
      </c>
      <c r="B158856">
        <v>0</v>
      </c>
      <c r="C158856" s="1" t="s">
        <v>317652</v>
      </c>
      <c r="D158856" s="1" t="s">
        <v>317653</v>
      </c>
    </row>
    <row r="158857" spans="1:4" x14ac:dyDescent="0.3">
      <c r="A158857">
        <v>6227640</v>
      </c>
      <c r="B158857">
        <v>1</v>
      </c>
      <c r="C158857" s="1" t="s">
        <v>317654</v>
      </c>
      <c r="D158857" s="1" t="s">
        <v>317655</v>
      </c>
    </row>
    <row r="158858" spans="1:4" x14ac:dyDescent="0.3">
      <c r="A158858">
        <v>6227650</v>
      </c>
      <c r="B158858">
        <v>0</v>
      </c>
      <c r="C158858" s="1" t="s">
        <v>317656</v>
      </c>
      <c r="D158858" s="1" t="s">
        <v>317657</v>
      </c>
    </row>
    <row r="158859" spans="1:4" x14ac:dyDescent="0.3">
      <c r="A158859">
        <v>6227660</v>
      </c>
      <c r="B158859">
        <v>0</v>
      </c>
      <c r="C158859" s="1" t="s">
        <v>317658</v>
      </c>
      <c r="D158859" s="1" t="s">
        <v>317659</v>
      </c>
    </row>
    <row r="158860" spans="1:4" x14ac:dyDescent="0.3">
      <c r="A158860">
        <v>6227720</v>
      </c>
      <c r="B158860">
        <v>1</v>
      </c>
      <c r="C158860" s="1" t="s">
        <v>317660</v>
      </c>
      <c r="D158860" s="1" t="s">
        <v>317661</v>
      </c>
    </row>
    <row r="158861" spans="1:4" x14ac:dyDescent="0.3">
      <c r="A158861">
        <v>6227730</v>
      </c>
      <c r="B158861">
        <v>1</v>
      </c>
      <c r="C158861" s="1" t="s">
        <v>317662</v>
      </c>
      <c r="D158861" s="1" t="s">
        <v>317663</v>
      </c>
    </row>
    <row r="158862" spans="1:4" x14ac:dyDescent="0.3">
      <c r="A158862">
        <v>6227750</v>
      </c>
      <c r="B158862">
        <v>0</v>
      </c>
      <c r="C158862" s="1" t="s">
        <v>317664</v>
      </c>
      <c r="D158862" s="1" t="s">
        <v>317665</v>
      </c>
    </row>
    <row r="158863" spans="1:4" x14ac:dyDescent="0.3">
      <c r="A158863">
        <v>6227770</v>
      </c>
      <c r="B158863">
        <v>11</v>
      </c>
      <c r="C158863" s="1" t="s">
        <v>317666</v>
      </c>
      <c r="D158863" s="1" t="s">
        <v>317667</v>
      </c>
    </row>
    <row r="158864" spans="1:4" x14ac:dyDescent="0.3">
      <c r="A158864">
        <v>6227790</v>
      </c>
      <c r="B158864">
        <v>0</v>
      </c>
      <c r="C158864" s="1" t="s">
        <v>317668</v>
      </c>
      <c r="D158864" s="1" t="s">
        <v>317669</v>
      </c>
    </row>
    <row r="158865" spans="1:4" x14ac:dyDescent="0.3">
      <c r="A158865">
        <v>6227830</v>
      </c>
      <c r="B158865">
        <v>0</v>
      </c>
      <c r="C158865" s="1" t="s">
        <v>317670</v>
      </c>
      <c r="D158865" s="1" t="s">
        <v>317671</v>
      </c>
    </row>
    <row r="158866" spans="1:4" x14ac:dyDescent="0.3">
      <c r="A158866">
        <v>6227850</v>
      </c>
      <c r="B158866">
        <v>1</v>
      </c>
      <c r="C158866" s="1" t="s">
        <v>317672</v>
      </c>
      <c r="D158866" s="1" t="s">
        <v>317673</v>
      </c>
    </row>
    <row r="158867" spans="1:4" x14ac:dyDescent="0.3">
      <c r="A158867">
        <v>6227860</v>
      </c>
      <c r="B158867">
        <v>2</v>
      </c>
      <c r="C158867" s="1" t="s">
        <v>317674</v>
      </c>
      <c r="D158867" s="1" t="s">
        <v>317675</v>
      </c>
    </row>
    <row r="158868" spans="1:4" x14ac:dyDescent="0.3">
      <c r="A158868">
        <v>6227900</v>
      </c>
      <c r="B158868">
        <v>7</v>
      </c>
      <c r="C158868" s="1" t="s">
        <v>317676</v>
      </c>
      <c r="D158868" s="1" t="s">
        <v>317677</v>
      </c>
    </row>
    <row r="158869" spans="1:4" x14ac:dyDescent="0.3">
      <c r="A158869">
        <v>6227950</v>
      </c>
      <c r="B158869">
        <v>4</v>
      </c>
      <c r="C158869" s="1" t="s">
        <v>317678</v>
      </c>
      <c r="D158869" s="1" t="s">
        <v>317679</v>
      </c>
    </row>
    <row r="158870" spans="1:4" x14ac:dyDescent="0.3">
      <c r="A158870">
        <v>6227970</v>
      </c>
      <c r="B158870">
        <v>2</v>
      </c>
      <c r="C158870" s="1" t="s">
        <v>317680</v>
      </c>
      <c r="D158870" s="1" t="s">
        <v>317681</v>
      </c>
    </row>
    <row r="158871" spans="1:4" x14ac:dyDescent="0.3">
      <c r="A158871">
        <v>6228010</v>
      </c>
      <c r="B158871">
        <v>1</v>
      </c>
      <c r="C158871" s="1" t="s">
        <v>317682</v>
      </c>
      <c r="D158871" s="1" t="s">
        <v>317683</v>
      </c>
    </row>
    <row r="158872" spans="1:4" x14ac:dyDescent="0.3">
      <c r="A158872">
        <v>6228050</v>
      </c>
      <c r="B158872">
        <v>1</v>
      </c>
      <c r="C158872" s="1" t="s">
        <v>317684</v>
      </c>
      <c r="D158872" s="1" t="s">
        <v>317685</v>
      </c>
    </row>
    <row r="158873" spans="1:4" x14ac:dyDescent="0.3">
      <c r="A158873">
        <v>6228120</v>
      </c>
      <c r="B158873">
        <v>0</v>
      </c>
      <c r="C158873" s="1" t="s">
        <v>317686</v>
      </c>
      <c r="D158873" s="1" t="s">
        <v>317687</v>
      </c>
    </row>
    <row r="158874" spans="1:4" x14ac:dyDescent="0.3">
      <c r="A158874">
        <v>6228150</v>
      </c>
      <c r="B158874">
        <v>2</v>
      </c>
      <c r="C158874" s="1" t="s">
        <v>317688</v>
      </c>
      <c r="D158874" s="1" t="s">
        <v>317689</v>
      </c>
    </row>
    <row r="158875" spans="1:4" x14ac:dyDescent="0.3">
      <c r="A158875">
        <v>6228170</v>
      </c>
      <c r="B158875">
        <v>4</v>
      </c>
      <c r="C158875" s="1" t="s">
        <v>317690</v>
      </c>
      <c r="D158875" s="1" t="s">
        <v>317691</v>
      </c>
    </row>
    <row r="158876" spans="1:4" x14ac:dyDescent="0.3">
      <c r="A158876">
        <v>6228180</v>
      </c>
      <c r="B158876">
        <v>0</v>
      </c>
      <c r="C158876" s="1" t="s">
        <v>317692</v>
      </c>
      <c r="D158876" s="1" t="s">
        <v>317693</v>
      </c>
    </row>
    <row r="158877" spans="1:4" x14ac:dyDescent="0.3">
      <c r="A158877">
        <v>6228190</v>
      </c>
      <c r="B158877">
        <v>19</v>
      </c>
      <c r="C158877" s="1" t="s">
        <v>317694</v>
      </c>
      <c r="D158877" s="1" t="s">
        <v>317695</v>
      </c>
    </row>
    <row r="158878" spans="1:4" x14ac:dyDescent="0.3">
      <c r="A158878">
        <v>6228330</v>
      </c>
      <c r="B158878">
        <v>0</v>
      </c>
      <c r="C158878" s="1" t="s">
        <v>317696</v>
      </c>
      <c r="D158878" s="1" t="s">
        <v>317697</v>
      </c>
    </row>
    <row r="158879" spans="1:4" x14ac:dyDescent="0.3">
      <c r="A158879">
        <v>6228340</v>
      </c>
      <c r="B158879">
        <v>3</v>
      </c>
      <c r="C158879" s="1" t="s">
        <v>317698</v>
      </c>
      <c r="D158879" s="1" t="s">
        <v>317699</v>
      </c>
    </row>
    <row r="158880" spans="1:4" x14ac:dyDescent="0.3">
      <c r="A158880">
        <v>6228380</v>
      </c>
      <c r="B158880">
        <v>2</v>
      </c>
      <c r="C158880" s="1" t="s">
        <v>317700</v>
      </c>
      <c r="D158880" s="1" t="s">
        <v>317701</v>
      </c>
    </row>
    <row r="158881" spans="1:4" x14ac:dyDescent="0.3">
      <c r="A158881">
        <v>6228430</v>
      </c>
      <c r="B158881">
        <v>1</v>
      </c>
      <c r="C158881" s="1" t="s">
        <v>317702</v>
      </c>
      <c r="D158881" s="1" t="s">
        <v>317703</v>
      </c>
    </row>
    <row r="158882" spans="1:4" x14ac:dyDescent="0.3">
      <c r="A158882">
        <v>6228450</v>
      </c>
      <c r="B158882">
        <v>2</v>
      </c>
      <c r="C158882" s="1" t="s">
        <v>317704</v>
      </c>
      <c r="D158882" s="1" t="s">
        <v>317705</v>
      </c>
    </row>
    <row r="158883" spans="1:4" x14ac:dyDescent="0.3">
      <c r="A158883">
        <v>6228480</v>
      </c>
      <c r="B158883">
        <v>1</v>
      </c>
      <c r="C158883" s="1" t="s">
        <v>317706</v>
      </c>
      <c r="D158883" s="1" t="s">
        <v>317707</v>
      </c>
    </row>
    <row r="158884" spans="1:4" x14ac:dyDescent="0.3">
      <c r="A158884">
        <v>6228510</v>
      </c>
      <c r="B158884">
        <v>2</v>
      </c>
      <c r="C158884" s="1" t="s">
        <v>317708</v>
      </c>
      <c r="D158884" s="1" t="s">
        <v>317709</v>
      </c>
    </row>
    <row r="158885" spans="1:4" x14ac:dyDescent="0.3">
      <c r="A158885">
        <v>6228550</v>
      </c>
      <c r="B158885">
        <v>6</v>
      </c>
      <c r="C158885" s="1" t="s">
        <v>317710</v>
      </c>
      <c r="D158885" s="1" t="s">
        <v>317711</v>
      </c>
    </row>
    <row r="158886" spans="1:4" x14ac:dyDescent="0.3">
      <c r="A158886">
        <v>6228570</v>
      </c>
      <c r="B158886">
        <v>0</v>
      </c>
      <c r="C158886" s="1" t="s">
        <v>317712</v>
      </c>
      <c r="D158886" s="1" t="s">
        <v>317713</v>
      </c>
    </row>
    <row r="158887" spans="1:4" x14ac:dyDescent="0.3">
      <c r="A158887">
        <v>6228600</v>
      </c>
      <c r="B158887">
        <v>6</v>
      </c>
      <c r="C158887" s="1" t="s">
        <v>317714</v>
      </c>
      <c r="D158887" s="1" t="s">
        <v>317715</v>
      </c>
    </row>
    <row r="158888" spans="1:4" x14ac:dyDescent="0.3">
      <c r="A158888">
        <v>6228610</v>
      </c>
      <c r="B158888">
        <v>0</v>
      </c>
      <c r="C158888" s="1" t="s">
        <v>317716</v>
      </c>
      <c r="D158888" s="1" t="s">
        <v>317717</v>
      </c>
    </row>
    <row r="158889" spans="1:4" x14ac:dyDescent="0.3">
      <c r="A158889">
        <v>6228640</v>
      </c>
      <c r="B158889">
        <v>0</v>
      </c>
      <c r="C158889" s="1" t="s">
        <v>317718</v>
      </c>
      <c r="D158889" s="1" t="s">
        <v>317719</v>
      </c>
    </row>
    <row r="158890" spans="1:4" x14ac:dyDescent="0.3">
      <c r="A158890">
        <v>6228660</v>
      </c>
      <c r="B158890">
        <v>2</v>
      </c>
      <c r="C158890" s="1" t="s">
        <v>317720</v>
      </c>
      <c r="D158890" s="1" t="s">
        <v>317721</v>
      </c>
    </row>
    <row r="158891" spans="1:4" x14ac:dyDescent="0.3">
      <c r="A158891">
        <v>6228690</v>
      </c>
      <c r="B158891">
        <v>0</v>
      </c>
      <c r="C158891" s="1" t="s">
        <v>317722</v>
      </c>
      <c r="D158891" s="1" t="s">
        <v>317723</v>
      </c>
    </row>
    <row r="158892" spans="1:4" x14ac:dyDescent="0.3">
      <c r="A158892">
        <v>6228700</v>
      </c>
      <c r="B158892">
        <v>4</v>
      </c>
      <c r="C158892" s="1" t="s">
        <v>317724</v>
      </c>
      <c r="D158892" s="1" t="s">
        <v>317725</v>
      </c>
    </row>
    <row r="158893" spans="1:4" x14ac:dyDescent="0.3">
      <c r="A158893">
        <v>6228750</v>
      </c>
      <c r="B158893">
        <v>1</v>
      </c>
      <c r="C158893" s="1" t="s">
        <v>317726</v>
      </c>
      <c r="D158893" s="1" t="s">
        <v>317727</v>
      </c>
    </row>
    <row r="158894" spans="1:4" x14ac:dyDescent="0.3">
      <c r="A158894">
        <v>6228770</v>
      </c>
      <c r="B158894">
        <v>0</v>
      </c>
      <c r="C158894" s="1" t="s">
        <v>317728</v>
      </c>
      <c r="D158894" s="1" t="s">
        <v>317729</v>
      </c>
    </row>
    <row r="158895" spans="1:4" x14ac:dyDescent="0.3">
      <c r="A158895">
        <v>6228790</v>
      </c>
      <c r="B158895">
        <v>2</v>
      </c>
      <c r="C158895" s="1" t="s">
        <v>317730</v>
      </c>
      <c r="D158895" s="1" t="s">
        <v>317731</v>
      </c>
    </row>
    <row r="158896" spans="1:4" x14ac:dyDescent="0.3">
      <c r="A158896">
        <v>6228800</v>
      </c>
      <c r="B158896">
        <v>6</v>
      </c>
      <c r="C158896" s="1" t="s">
        <v>317732</v>
      </c>
      <c r="D158896" s="1" t="s">
        <v>317733</v>
      </c>
    </row>
    <row r="158897" spans="1:4" x14ac:dyDescent="0.3">
      <c r="A158897">
        <v>6228830</v>
      </c>
      <c r="B158897">
        <v>1</v>
      </c>
      <c r="C158897" s="1" t="s">
        <v>317734</v>
      </c>
      <c r="D158897" s="1" t="s">
        <v>317735</v>
      </c>
    </row>
    <row r="158898" spans="1:4" x14ac:dyDescent="0.3">
      <c r="A158898">
        <v>6228840</v>
      </c>
      <c r="B158898">
        <v>2</v>
      </c>
      <c r="C158898" s="1" t="s">
        <v>317736</v>
      </c>
      <c r="D158898" s="1" t="s">
        <v>317737</v>
      </c>
    </row>
    <row r="158899" spans="1:4" x14ac:dyDescent="0.3">
      <c r="A158899">
        <v>6228870</v>
      </c>
      <c r="B158899">
        <v>17</v>
      </c>
      <c r="C158899" s="1" t="s">
        <v>317738</v>
      </c>
      <c r="D158899" s="1" t="s">
        <v>317739</v>
      </c>
    </row>
    <row r="158900" spans="1:4" x14ac:dyDescent="0.3">
      <c r="A158900">
        <v>6228900</v>
      </c>
      <c r="B158900">
        <v>0</v>
      </c>
      <c r="C158900" s="1" t="s">
        <v>317740</v>
      </c>
      <c r="D158900" s="1" t="s">
        <v>317741</v>
      </c>
    </row>
    <row r="158901" spans="1:4" x14ac:dyDescent="0.3">
      <c r="A158901">
        <v>6228960</v>
      </c>
      <c r="B158901">
        <v>15</v>
      </c>
      <c r="C158901" s="1" t="s">
        <v>317742</v>
      </c>
      <c r="D158901" s="1" t="s">
        <v>317743</v>
      </c>
    </row>
    <row r="158902" spans="1:4" x14ac:dyDescent="0.3">
      <c r="A158902">
        <v>6229060</v>
      </c>
      <c r="B158902">
        <v>0</v>
      </c>
      <c r="C158902" s="1" t="s">
        <v>317744</v>
      </c>
      <c r="D158902" s="1" t="s">
        <v>317745</v>
      </c>
    </row>
    <row r="158903" spans="1:4" x14ac:dyDescent="0.3">
      <c r="A158903">
        <v>6229070</v>
      </c>
      <c r="B158903">
        <v>5</v>
      </c>
      <c r="C158903" s="1" t="s">
        <v>317746</v>
      </c>
      <c r="D158903" s="1" t="s">
        <v>317747</v>
      </c>
    </row>
    <row r="158904" spans="1:4" x14ac:dyDescent="0.3">
      <c r="A158904">
        <v>6229080</v>
      </c>
      <c r="B158904">
        <v>3</v>
      </c>
      <c r="C158904" s="1" t="s">
        <v>317748</v>
      </c>
      <c r="D158904" s="1" t="s">
        <v>317749</v>
      </c>
    </row>
    <row r="158905" spans="1:4" x14ac:dyDescent="0.3">
      <c r="A158905">
        <v>6229190</v>
      </c>
      <c r="B158905">
        <v>16</v>
      </c>
      <c r="C158905" s="1" t="s">
        <v>317750</v>
      </c>
      <c r="D158905" s="1" t="s">
        <v>317751</v>
      </c>
    </row>
    <row r="158906" spans="1:4" x14ac:dyDescent="0.3">
      <c r="A158906">
        <v>6229240</v>
      </c>
      <c r="B158906">
        <v>0</v>
      </c>
      <c r="C158906" s="1" t="s">
        <v>317752</v>
      </c>
      <c r="D158906" s="1" t="s">
        <v>317753</v>
      </c>
    </row>
    <row r="158907" spans="1:4" x14ac:dyDescent="0.3">
      <c r="A158907">
        <v>6229290</v>
      </c>
      <c r="B158907">
        <v>0</v>
      </c>
      <c r="C158907" s="1" t="s">
        <v>317754</v>
      </c>
      <c r="D158907" s="1" t="s">
        <v>317755</v>
      </c>
    </row>
    <row r="158908" spans="1:4" x14ac:dyDescent="0.3">
      <c r="A158908">
        <v>6229340</v>
      </c>
      <c r="B158908">
        <v>2</v>
      </c>
      <c r="C158908" s="1" t="s">
        <v>317756</v>
      </c>
      <c r="D158908" s="1" t="s">
        <v>317757</v>
      </c>
    </row>
    <row r="158909" spans="1:4" x14ac:dyDescent="0.3">
      <c r="A158909">
        <v>6229390</v>
      </c>
      <c r="B158909">
        <v>2</v>
      </c>
      <c r="C158909" s="1" t="s">
        <v>317758</v>
      </c>
      <c r="D158909" s="1" t="s">
        <v>317759</v>
      </c>
    </row>
    <row r="158910" spans="1:4" x14ac:dyDescent="0.3">
      <c r="A158910">
        <v>6229460</v>
      </c>
      <c r="B158910">
        <v>2</v>
      </c>
      <c r="C158910" s="1" t="s">
        <v>317760</v>
      </c>
      <c r="D158910" s="1" t="s">
        <v>317761</v>
      </c>
    </row>
    <row r="158911" spans="1:4" x14ac:dyDescent="0.3">
      <c r="A158911">
        <v>6229470</v>
      </c>
      <c r="B158911">
        <v>0</v>
      </c>
      <c r="C158911" s="1" t="s">
        <v>317762</v>
      </c>
      <c r="D158911" s="1" t="s">
        <v>317763</v>
      </c>
    </row>
    <row r="158912" spans="1:4" x14ac:dyDescent="0.3">
      <c r="A158912">
        <v>6229550</v>
      </c>
      <c r="B158912">
        <v>1</v>
      </c>
      <c r="C158912" s="1" t="s">
        <v>317764</v>
      </c>
      <c r="D158912" s="1" t="s">
        <v>317765</v>
      </c>
    </row>
    <row r="158913" spans="1:4" x14ac:dyDescent="0.3">
      <c r="A158913">
        <v>6229560</v>
      </c>
      <c r="B158913">
        <v>3</v>
      </c>
      <c r="C158913" s="1" t="s">
        <v>317766</v>
      </c>
      <c r="D158913" s="1" t="s">
        <v>317767</v>
      </c>
    </row>
    <row r="158914" spans="1:4" x14ac:dyDescent="0.3">
      <c r="A158914">
        <v>6229610</v>
      </c>
      <c r="B158914">
        <v>1</v>
      </c>
      <c r="C158914" s="1" t="s">
        <v>317768</v>
      </c>
      <c r="D158914" s="1" t="s">
        <v>317769</v>
      </c>
    </row>
    <row r="158915" spans="1:4" x14ac:dyDescent="0.3">
      <c r="A158915">
        <v>6229740</v>
      </c>
      <c r="B158915">
        <v>8</v>
      </c>
      <c r="C158915" s="1" t="s">
        <v>317770</v>
      </c>
      <c r="D158915" s="1" t="s">
        <v>317771</v>
      </c>
    </row>
    <row r="158916" spans="1:4" x14ac:dyDescent="0.3">
      <c r="A158916">
        <v>6229750</v>
      </c>
      <c r="B158916">
        <v>2</v>
      </c>
      <c r="C158916" s="1" t="s">
        <v>317772</v>
      </c>
      <c r="D158916" s="1" t="s">
        <v>317773</v>
      </c>
    </row>
    <row r="158917" spans="1:4" x14ac:dyDescent="0.3">
      <c r="A158917">
        <v>6229760</v>
      </c>
      <c r="B158917">
        <v>0</v>
      </c>
      <c r="C158917" s="1" t="s">
        <v>317774</v>
      </c>
      <c r="D158917" s="1" t="s">
        <v>317775</v>
      </c>
    </row>
    <row r="158918" spans="1:4" x14ac:dyDescent="0.3">
      <c r="A158918">
        <v>6229770</v>
      </c>
      <c r="B158918">
        <v>0</v>
      </c>
      <c r="C158918" s="1" t="s">
        <v>317776</v>
      </c>
      <c r="D158918" s="1" t="s">
        <v>317777</v>
      </c>
    </row>
    <row r="158919" spans="1:4" x14ac:dyDescent="0.3">
      <c r="A158919">
        <v>6229800</v>
      </c>
      <c r="B158919">
        <v>3</v>
      </c>
      <c r="C158919" s="1" t="s">
        <v>317778</v>
      </c>
      <c r="D158919" s="1" t="s">
        <v>317779</v>
      </c>
    </row>
    <row r="158920" spans="1:4" x14ac:dyDescent="0.3">
      <c r="A158920">
        <v>6229890</v>
      </c>
      <c r="B158920">
        <v>1</v>
      </c>
      <c r="C158920" s="1" t="s">
        <v>317780</v>
      </c>
      <c r="D158920" s="1" t="s">
        <v>317781</v>
      </c>
    </row>
    <row r="158921" spans="1:4" x14ac:dyDescent="0.3">
      <c r="A158921">
        <v>6229910</v>
      </c>
      <c r="B158921">
        <v>3</v>
      </c>
      <c r="C158921" s="1" t="s">
        <v>317782</v>
      </c>
      <c r="D158921" s="1" t="s">
        <v>317783</v>
      </c>
    </row>
    <row r="158922" spans="1:4" x14ac:dyDescent="0.3">
      <c r="A158922">
        <v>6229930</v>
      </c>
      <c r="B158922">
        <v>4</v>
      </c>
      <c r="C158922" s="1" t="s">
        <v>317784</v>
      </c>
      <c r="D158922" s="1" t="s">
        <v>317785</v>
      </c>
    </row>
    <row r="158923" spans="1:4" x14ac:dyDescent="0.3">
      <c r="A158923">
        <v>6230010</v>
      </c>
      <c r="B158923">
        <v>2</v>
      </c>
      <c r="C158923" s="1" t="s">
        <v>317786</v>
      </c>
      <c r="D158923" s="1" t="s">
        <v>317787</v>
      </c>
    </row>
    <row r="158924" spans="1:4" x14ac:dyDescent="0.3">
      <c r="A158924">
        <v>6230020</v>
      </c>
      <c r="B158924">
        <v>0</v>
      </c>
      <c r="C158924" s="1" t="s">
        <v>317788</v>
      </c>
      <c r="D158924" s="1" t="s">
        <v>317789</v>
      </c>
    </row>
    <row r="158925" spans="1:4" x14ac:dyDescent="0.3">
      <c r="A158925">
        <v>6230070</v>
      </c>
      <c r="B158925">
        <v>1</v>
      </c>
      <c r="C158925" s="1" t="s">
        <v>317790</v>
      </c>
      <c r="D158925" s="1" t="s">
        <v>317791</v>
      </c>
    </row>
    <row r="158926" spans="1:4" x14ac:dyDescent="0.3">
      <c r="A158926">
        <v>6230100</v>
      </c>
      <c r="B158926">
        <v>0</v>
      </c>
      <c r="C158926" s="1" t="s">
        <v>317792</v>
      </c>
      <c r="D158926" s="1" t="s">
        <v>317793</v>
      </c>
    </row>
    <row r="158927" spans="1:4" x14ac:dyDescent="0.3">
      <c r="A158927">
        <v>6230180</v>
      </c>
      <c r="B158927">
        <v>4</v>
      </c>
      <c r="C158927" s="1" t="s">
        <v>317794</v>
      </c>
      <c r="D158927" s="1" t="s">
        <v>317795</v>
      </c>
    </row>
    <row r="158928" spans="1:4" x14ac:dyDescent="0.3">
      <c r="A158928">
        <v>6230190</v>
      </c>
      <c r="B158928">
        <v>23</v>
      </c>
      <c r="C158928" s="1" t="s">
        <v>317796</v>
      </c>
      <c r="D158928" s="1" t="s">
        <v>317797</v>
      </c>
    </row>
    <row r="158929" spans="1:4" x14ac:dyDescent="0.3">
      <c r="A158929">
        <v>6230240</v>
      </c>
      <c r="B158929">
        <v>0</v>
      </c>
      <c r="C158929" s="1" t="s">
        <v>317798</v>
      </c>
      <c r="D158929" s="1" t="s">
        <v>317799</v>
      </c>
    </row>
    <row r="158930" spans="1:4" x14ac:dyDescent="0.3">
      <c r="A158930">
        <v>6230310</v>
      </c>
      <c r="B158930">
        <v>2</v>
      </c>
      <c r="C158930" s="1" t="s">
        <v>317800</v>
      </c>
      <c r="D158930" s="1" t="s">
        <v>317801</v>
      </c>
    </row>
    <row r="158931" spans="1:4" x14ac:dyDescent="0.3">
      <c r="A158931">
        <v>6230330</v>
      </c>
      <c r="B158931">
        <v>0</v>
      </c>
      <c r="C158931" s="1" t="s">
        <v>317802</v>
      </c>
      <c r="D158931" s="1" t="s">
        <v>317803</v>
      </c>
    </row>
    <row r="158932" spans="1:4" x14ac:dyDescent="0.3">
      <c r="A158932">
        <v>6230350</v>
      </c>
      <c r="B158932">
        <v>6</v>
      </c>
      <c r="C158932" s="1" t="s">
        <v>317804</v>
      </c>
      <c r="D158932" s="1" t="s">
        <v>317805</v>
      </c>
    </row>
    <row r="158933" spans="1:4" x14ac:dyDescent="0.3">
      <c r="A158933">
        <v>6230420</v>
      </c>
      <c r="B158933">
        <v>1</v>
      </c>
      <c r="C158933" s="1" t="s">
        <v>317806</v>
      </c>
      <c r="D158933" s="1" t="s">
        <v>317807</v>
      </c>
    </row>
    <row r="158934" spans="1:4" x14ac:dyDescent="0.3">
      <c r="A158934">
        <v>6230460</v>
      </c>
      <c r="B158934">
        <v>36</v>
      </c>
      <c r="C158934" s="1" t="s">
        <v>317808</v>
      </c>
      <c r="D158934" s="1" t="s">
        <v>317809</v>
      </c>
    </row>
    <row r="158935" spans="1:4" x14ac:dyDescent="0.3">
      <c r="A158935">
        <v>6230490</v>
      </c>
      <c r="B158935">
        <v>2</v>
      </c>
      <c r="C158935" s="1" t="s">
        <v>317810</v>
      </c>
      <c r="D158935" s="1" t="s">
        <v>317811</v>
      </c>
    </row>
    <row r="158936" spans="1:4" x14ac:dyDescent="0.3">
      <c r="A158936">
        <v>6230590</v>
      </c>
      <c r="B158936">
        <v>2</v>
      </c>
      <c r="C158936" s="1" t="s">
        <v>317812</v>
      </c>
      <c r="D158936" s="1" t="s">
        <v>317813</v>
      </c>
    </row>
    <row r="158937" spans="1:4" x14ac:dyDescent="0.3">
      <c r="A158937">
        <v>6230600</v>
      </c>
      <c r="B158937">
        <v>1</v>
      </c>
      <c r="C158937" s="1" t="s">
        <v>317814</v>
      </c>
      <c r="D158937" s="1" t="s">
        <v>317815</v>
      </c>
    </row>
    <row r="158938" spans="1:4" x14ac:dyDescent="0.3">
      <c r="A158938">
        <v>6230610</v>
      </c>
      <c r="B158938">
        <v>1</v>
      </c>
      <c r="C158938" s="1" t="s">
        <v>317816</v>
      </c>
      <c r="D158938" s="1" t="s">
        <v>317817</v>
      </c>
    </row>
    <row r="158939" spans="1:4" x14ac:dyDescent="0.3">
      <c r="A158939">
        <v>6230660</v>
      </c>
      <c r="B158939">
        <v>2</v>
      </c>
      <c r="C158939" s="1" t="s">
        <v>317818</v>
      </c>
      <c r="D158939" s="1" t="s">
        <v>317819</v>
      </c>
    </row>
    <row r="158940" spans="1:4" x14ac:dyDescent="0.3">
      <c r="A158940">
        <v>6230690</v>
      </c>
      <c r="B158940">
        <v>0</v>
      </c>
      <c r="C158940" s="1" t="s">
        <v>317820</v>
      </c>
      <c r="D158940" s="1" t="s">
        <v>317821</v>
      </c>
    </row>
    <row r="158941" spans="1:4" x14ac:dyDescent="0.3">
      <c r="A158941">
        <v>6230760</v>
      </c>
      <c r="B158941">
        <v>6</v>
      </c>
      <c r="C158941" s="1" t="s">
        <v>317822</v>
      </c>
      <c r="D158941" s="1" t="s">
        <v>317823</v>
      </c>
    </row>
    <row r="158942" spans="1:4" x14ac:dyDescent="0.3">
      <c r="A158942">
        <v>6230770</v>
      </c>
      <c r="B158942">
        <v>0</v>
      </c>
      <c r="C158942" s="1" t="s">
        <v>317824</v>
      </c>
      <c r="D158942" s="1" t="s">
        <v>317825</v>
      </c>
    </row>
    <row r="158943" spans="1:4" x14ac:dyDescent="0.3">
      <c r="A158943">
        <v>6230800</v>
      </c>
      <c r="B158943">
        <v>3</v>
      </c>
      <c r="C158943" s="1" t="s">
        <v>317826</v>
      </c>
      <c r="D158943" s="1" t="s">
        <v>317827</v>
      </c>
    </row>
    <row r="158944" spans="1:4" x14ac:dyDescent="0.3">
      <c r="A158944">
        <v>6230830</v>
      </c>
      <c r="B158944">
        <v>3</v>
      </c>
      <c r="C158944" s="1" t="s">
        <v>317828</v>
      </c>
      <c r="D158944" s="1" t="s">
        <v>317829</v>
      </c>
    </row>
    <row r="158945" spans="1:4" x14ac:dyDescent="0.3">
      <c r="A158945">
        <v>6230880</v>
      </c>
      <c r="B158945">
        <v>3</v>
      </c>
      <c r="C158945" s="1" t="s">
        <v>317830</v>
      </c>
      <c r="D158945" s="1" t="s">
        <v>317831</v>
      </c>
    </row>
    <row r="158946" spans="1:4" x14ac:dyDescent="0.3">
      <c r="A158946">
        <v>6230920</v>
      </c>
      <c r="B158946">
        <v>2</v>
      </c>
      <c r="C158946" s="1" t="s">
        <v>317832</v>
      </c>
      <c r="D158946" s="1" t="s">
        <v>317833</v>
      </c>
    </row>
    <row r="158947" spans="1:4" x14ac:dyDescent="0.3">
      <c r="A158947">
        <v>6230950</v>
      </c>
      <c r="B158947">
        <v>2</v>
      </c>
      <c r="C158947" s="1" t="s">
        <v>317834</v>
      </c>
      <c r="D158947" s="1" t="s">
        <v>317835</v>
      </c>
    </row>
    <row r="158948" spans="1:4" x14ac:dyDescent="0.3">
      <c r="A158948">
        <v>6231130</v>
      </c>
      <c r="B158948">
        <v>0</v>
      </c>
      <c r="C158948" s="1" t="s">
        <v>317836</v>
      </c>
      <c r="D158948" s="1" t="s">
        <v>317837</v>
      </c>
    </row>
    <row r="158949" spans="1:4" x14ac:dyDescent="0.3">
      <c r="A158949">
        <v>6231160</v>
      </c>
      <c r="B158949">
        <v>1</v>
      </c>
      <c r="C158949" s="1" t="s">
        <v>317838</v>
      </c>
      <c r="D158949" s="1" t="s">
        <v>317839</v>
      </c>
    </row>
    <row r="158950" spans="1:4" x14ac:dyDescent="0.3">
      <c r="A158950">
        <v>6231180</v>
      </c>
      <c r="B158950">
        <v>0</v>
      </c>
      <c r="C158950" s="1" t="s">
        <v>317840</v>
      </c>
      <c r="D158950" s="1" t="s">
        <v>317841</v>
      </c>
    </row>
    <row r="158951" spans="1:4" x14ac:dyDescent="0.3">
      <c r="A158951">
        <v>6231190</v>
      </c>
      <c r="B158951">
        <v>2</v>
      </c>
      <c r="C158951" s="1" t="s">
        <v>317842</v>
      </c>
      <c r="D158951" s="1" t="s">
        <v>317843</v>
      </c>
    </row>
    <row r="158952" spans="1:4" x14ac:dyDescent="0.3">
      <c r="A158952">
        <v>6231200</v>
      </c>
      <c r="B158952">
        <v>2</v>
      </c>
      <c r="C158952" s="1" t="s">
        <v>317844</v>
      </c>
      <c r="D158952" s="1" t="s">
        <v>317845</v>
      </c>
    </row>
    <row r="158953" spans="1:4" x14ac:dyDescent="0.3">
      <c r="A158953">
        <v>6231270</v>
      </c>
      <c r="B158953">
        <v>1</v>
      </c>
      <c r="C158953" s="1" t="s">
        <v>317846</v>
      </c>
      <c r="D158953" s="1" t="s">
        <v>317847</v>
      </c>
    </row>
    <row r="158954" spans="1:4" x14ac:dyDescent="0.3">
      <c r="A158954">
        <v>6231280</v>
      </c>
      <c r="B158954">
        <v>5</v>
      </c>
      <c r="C158954" s="1" t="s">
        <v>317848</v>
      </c>
      <c r="D158954" s="1" t="s">
        <v>317849</v>
      </c>
    </row>
    <row r="158955" spans="1:4" x14ac:dyDescent="0.3">
      <c r="A158955">
        <v>6231310</v>
      </c>
      <c r="B158955">
        <v>0</v>
      </c>
      <c r="C158955" s="1" t="s">
        <v>317850</v>
      </c>
      <c r="D158955" s="1" t="s">
        <v>317851</v>
      </c>
    </row>
    <row r="158956" spans="1:4" x14ac:dyDescent="0.3">
      <c r="A158956">
        <v>6231350</v>
      </c>
      <c r="B158956">
        <v>1</v>
      </c>
      <c r="C158956" s="1" t="s">
        <v>317852</v>
      </c>
      <c r="D158956" s="1" t="s">
        <v>317853</v>
      </c>
    </row>
    <row r="158957" spans="1:4" x14ac:dyDescent="0.3">
      <c r="A158957">
        <v>6231360</v>
      </c>
      <c r="B158957">
        <v>36</v>
      </c>
      <c r="C158957" s="1" t="s">
        <v>317854</v>
      </c>
      <c r="D158957" s="1" t="s">
        <v>317855</v>
      </c>
    </row>
    <row r="158958" spans="1:4" x14ac:dyDescent="0.3">
      <c r="A158958">
        <v>6231390</v>
      </c>
      <c r="B158958">
        <v>2</v>
      </c>
      <c r="C158958" s="1" t="s">
        <v>317856</v>
      </c>
      <c r="D158958" s="1" t="s">
        <v>317857</v>
      </c>
    </row>
    <row r="158959" spans="1:4" x14ac:dyDescent="0.3">
      <c r="A158959">
        <v>6231430</v>
      </c>
      <c r="B158959">
        <v>1</v>
      </c>
      <c r="C158959" s="1" t="s">
        <v>317858</v>
      </c>
      <c r="D158959" s="1" t="s">
        <v>317859</v>
      </c>
    </row>
    <row r="158960" spans="1:4" x14ac:dyDescent="0.3">
      <c r="A158960">
        <v>6231450</v>
      </c>
      <c r="B158960">
        <v>1</v>
      </c>
      <c r="C158960" s="1" t="s">
        <v>317860</v>
      </c>
      <c r="D158960" s="1" t="s">
        <v>317861</v>
      </c>
    </row>
    <row r="158961" spans="1:4" x14ac:dyDescent="0.3">
      <c r="A158961">
        <v>6231460</v>
      </c>
      <c r="B158961">
        <v>0</v>
      </c>
      <c r="C158961" s="